yDescent="0.4">
      <c r="A16763">
        <v>3</v>
      </c>
      <c r="B16763" t="s">
        <v>91796</v>
      </c>
      <c r="C16763" t="s">
        <v>8159</v>
      </c>
      <c r="D16763" t="s">
        <v>91760</v>
      </c>
      <c r="E16763" t="s">
        <v>91797</v>
      </c>
      <c r="F16763" t="s">
        <v>91798</v>
      </c>
      <c r="G16763" t="s">
        <v>91799</v>
      </c>
      <c r="H16763" t="s">
        <v>91799</v>
      </c>
      <c r="I16763" s="1">
        <v>36342</v>
      </c>
      <c r="J16763" t="s">
        <v>17</v>
      </c>
      <c r="K16763" t="s">
        <v>88766</v>
      </c>
    </row>
    <row r="16764" spans="1:11" x14ac:dyDescent="0.4">
      <c r="A16764">
        <v>3</v>
      </c>
      <c r="B16764" t="s">
        <v>91800</v>
      </c>
      <c r="C16764" t="s">
        <v>2857</v>
      </c>
      <c r="D16764" t="s">
        <v>91801</v>
      </c>
      <c r="E16764" t="s">
        <v>91802</v>
      </c>
      <c r="F16764" t="s">
        <v>91803</v>
      </c>
      <c r="G16764" t="s">
        <v>91804</v>
      </c>
      <c r="H16764" t="s">
        <v>91804</v>
      </c>
      <c r="I16764" s="1">
        <v>36617</v>
      </c>
      <c r="J16764" t="s">
        <v>17</v>
      </c>
      <c r="K16764" t="s">
        <v>88766</v>
      </c>
    </row>
    <row r="16765" spans="1:11" x14ac:dyDescent="0.4">
      <c r="A16765">
        <v>3</v>
      </c>
      <c r="B16765" t="s">
        <v>91805</v>
      </c>
      <c r="C16765" t="s">
        <v>91806</v>
      </c>
      <c r="D16765" t="s">
        <v>91801</v>
      </c>
      <c r="E16765" t="s">
        <v>91807</v>
      </c>
      <c r="F16765" t="s">
        <v>91808</v>
      </c>
      <c r="G16765" t="s">
        <v>89683</v>
      </c>
      <c r="H16765" t="s">
        <v>89683</v>
      </c>
      <c r="I16765" s="1">
        <v>36779</v>
      </c>
      <c r="J16765" t="s">
        <v>17</v>
      </c>
      <c r="K16765" t="s">
        <v>88766</v>
      </c>
    </row>
    <row r="16766" spans="1:11" x14ac:dyDescent="0.4">
      <c r="A16766">
        <v>3</v>
      </c>
      <c r="B16766" t="s">
        <v>91809</v>
      </c>
      <c r="C16766" t="s">
        <v>91810</v>
      </c>
      <c r="D16766" t="s">
        <v>91811</v>
      </c>
      <c r="E16766" t="s">
        <v>91812</v>
      </c>
      <c r="F16766" t="s">
        <v>91813</v>
      </c>
      <c r="G16766" t="s">
        <v>91814</v>
      </c>
      <c r="H16766" t="s">
        <v>91814</v>
      </c>
      <c r="I16766" s="1">
        <v>37469</v>
      </c>
      <c r="J16766" t="s">
        <v>17</v>
      </c>
      <c r="K16766" t="s">
        <v>88766</v>
      </c>
    </row>
    <row r="16767" spans="1:11" x14ac:dyDescent="0.4">
      <c r="A16767">
        <v>3</v>
      </c>
      <c r="B16767" t="s">
        <v>91815</v>
      </c>
      <c r="C16767" t="s">
        <v>91816</v>
      </c>
      <c r="D16767" t="s">
        <v>91817</v>
      </c>
      <c r="E16767" t="s">
        <v>91818</v>
      </c>
      <c r="F16767" t="s">
        <v>91819</v>
      </c>
      <c r="G16767" t="s">
        <v>91820</v>
      </c>
      <c r="H16767" t="s">
        <v>91820</v>
      </c>
      <c r="I16767" s="1">
        <v>38261</v>
      </c>
      <c r="J16767" t="s">
        <v>17</v>
      </c>
      <c r="K16767" t="s">
        <v>88766</v>
      </c>
    </row>
    <row r="16768" spans="1:11" x14ac:dyDescent="0.4">
      <c r="A16768">
        <v>3</v>
      </c>
      <c r="B16768" t="s">
        <v>91821</v>
      </c>
      <c r="C16768" t="s">
        <v>84691</v>
      </c>
      <c r="D16768" t="s">
        <v>91822</v>
      </c>
      <c r="E16768" t="s">
        <v>91823</v>
      </c>
      <c r="F16768" t="s">
        <v>91824</v>
      </c>
      <c r="G16768" t="s">
        <v>91825</v>
      </c>
      <c r="H16768" t="s">
        <v>91825</v>
      </c>
      <c r="I16768" s="1">
        <v>38604</v>
      </c>
      <c r="J16768" t="s">
        <v>17</v>
      </c>
      <c r="K16768" t="s">
        <v>88766</v>
      </c>
    </row>
    <row r="16769" spans="1:11" x14ac:dyDescent="0.4">
      <c r="A16769">
        <v>3</v>
      </c>
      <c r="B16769" t="s">
        <v>91826</v>
      </c>
      <c r="C16769" t="s">
        <v>91827</v>
      </c>
      <c r="D16769" t="s">
        <v>91828</v>
      </c>
      <c r="E16769" t="s">
        <v>91829</v>
      </c>
      <c r="F16769" t="s">
        <v>91830</v>
      </c>
      <c r="G16769" t="s">
        <v>91831</v>
      </c>
      <c r="H16769" t="s">
        <v>91831</v>
      </c>
      <c r="I16769" s="1">
        <v>39083</v>
      </c>
      <c r="J16769" t="s">
        <v>17</v>
      </c>
      <c r="K16769" t="s">
        <v>88766</v>
      </c>
    </row>
    <row r="16770" spans="1:11" x14ac:dyDescent="0.4">
      <c r="A16770">
        <v>3</v>
      </c>
      <c r="B16770" t="s">
        <v>91832</v>
      </c>
      <c r="C16770" t="s">
        <v>3372</v>
      </c>
      <c r="D16770" t="s">
        <v>91833</v>
      </c>
      <c r="E16770" t="s">
        <v>91834</v>
      </c>
      <c r="F16770" t="s">
        <v>91835</v>
      </c>
      <c r="G16770" t="s">
        <v>91836</v>
      </c>
      <c r="H16770" t="s">
        <v>91836</v>
      </c>
      <c r="I16770" s="1">
        <v>40673</v>
      </c>
      <c r="J16770" t="s">
        <v>17</v>
      </c>
      <c r="K16770" t="s">
        <v>88766</v>
      </c>
    </row>
    <row r="16771" spans="1:11" x14ac:dyDescent="0.4">
      <c r="A16771">
        <v>3</v>
      </c>
      <c r="B16771" t="s">
        <v>91837</v>
      </c>
      <c r="C16771" t="s">
        <v>91838</v>
      </c>
      <c r="D16771" t="s">
        <v>91839</v>
      </c>
      <c r="E16771" t="s">
        <v>91840</v>
      </c>
      <c r="F16771" t="s">
        <v>91841</v>
      </c>
      <c r="G16771" t="s">
        <v>91842</v>
      </c>
      <c r="H16771" t="s">
        <v>91842</v>
      </c>
      <c r="I16771" s="1">
        <v>40299</v>
      </c>
      <c r="J16771" t="s">
        <v>17</v>
      </c>
      <c r="K16771" t="s">
        <v>88766</v>
      </c>
    </row>
    <row r="16772" spans="1:11" x14ac:dyDescent="0.4">
      <c r="A16772">
        <v>3</v>
      </c>
      <c r="B16772" t="s">
        <v>91843</v>
      </c>
      <c r="C16772" t="s">
        <v>91844</v>
      </c>
      <c r="D16772" t="s">
        <v>91632</v>
      </c>
      <c r="E16772" t="s">
        <v>91845</v>
      </c>
      <c r="F16772" t="s">
        <v>91846</v>
      </c>
      <c r="G16772" t="s">
        <v>91847</v>
      </c>
      <c r="H16772" t="s">
        <v>91847</v>
      </c>
      <c r="I16772" s="1">
        <v>40817</v>
      </c>
      <c r="J16772" t="s">
        <v>17</v>
      </c>
      <c r="K16772" t="s">
        <v>88766</v>
      </c>
    </row>
    <row r="16773" spans="1:11" x14ac:dyDescent="0.4">
      <c r="A16773">
        <v>3</v>
      </c>
      <c r="B16773" t="s">
        <v>91848</v>
      </c>
      <c r="C16773" t="s">
        <v>51202</v>
      </c>
      <c r="D16773" t="s">
        <v>91622</v>
      </c>
      <c r="E16773" t="s">
        <v>91849</v>
      </c>
      <c r="F16773" t="s">
        <v>91850</v>
      </c>
      <c r="G16773" t="s">
        <v>91851</v>
      </c>
      <c r="H16773" t="s">
        <v>91851</v>
      </c>
      <c r="I16773" s="1">
        <v>41153</v>
      </c>
      <c r="J16773" t="s">
        <v>17</v>
      </c>
      <c r="K16773" t="s">
        <v>88766</v>
      </c>
    </row>
    <row r="16774" spans="1:11" x14ac:dyDescent="0.4">
      <c r="A16774">
        <v>3</v>
      </c>
      <c r="B16774" t="s">
        <v>91852</v>
      </c>
      <c r="C16774" t="s">
        <v>16089</v>
      </c>
      <c r="D16774" t="s">
        <v>91688</v>
      </c>
      <c r="E16774" t="s">
        <v>91853</v>
      </c>
      <c r="F16774" t="s">
        <v>91854</v>
      </c>
      <c r="G16774" t="s">
        <v>91855</v>
      </c>
      <c r="H16774" t="s">
        <v>91855</v>
      </c>
      <c r="I16774" s="1">
        <v>41183</v>
      </c>
      <c r="J16774" t="s">
        <v>17</v>
      </c>
      <c r="K16774" t="s">
        <v>88766</v>
      </c>
    </row>
    <row r="16775" spans="1:11" x14ac:dyDescent="0.4">
      <c r="A16775">
        <v>3</v>
      </c>
      <c r="B16775" t="s">
        <v>91856</v>
      </c>
      <c r="C16775" t="s">
        <v>91857</v>
      </c>
      <c r="D16775" t="s">
        <v>91755</v>
      </c>
      <c r="E16775" t="s">
        <v>91858</v>
      </c>
      <c r="F16775" t="s">
        <v>91859</v>
      </c>
      <c r="G16775" t="s">
        <v>91860</v>
      </c>
      <c r="H16775" t="s">
        <v>91860</v>
      </c>
      <c r="I16775" s="1">
        <v>42095</v>
      </c>
      <c r="J16775" t="s">
        <v>17</v>
      </c>
      <c r="K16775" t="s">
        <v>88766</v>
      </c>
    </row>
    <row r="16776" spans="1:11" x14ac:dyDescent="0.4">
      <c r="A16776">
        <v>3</v>
      </c>
      <c r="B16776" t="s">
        <v>91861</v>
      </c>
      <c r="C16776" t="s">
        <v>91862</v>
      </c>
      <c r="D16776" t="s">
        <v>91755</v>
      </c>
      <c r="E16776" t="s">
        <v>91863</v>
      </c>
      <c r="F16776" t="s">
        <v>91864</v>
      </c>
      <c r="G16776" t="s">
        <v>91865</v>
      </c>
      <c r="H16776" t="s">
        <v>91865</v>
      </c>
      <c r="I16776" s="1">
        <v>42826</v>
      </c>
      <c r="J16776" t="s">
        <v>17</v>
      </c>
      <c r="K16776" t="s">
        <v>88766</v>
      </c>
    </row>
    <row r="16777" spans="1:11" x14ac:dyDescent="0.4">
      <c r="A16777">
        <v>3</v>
      </c>
      <c r="B16777" t="s">
        <v>91866</v>
      </c>
      <c r="C16777" t="s">
        <v>9624</v>
      </c>
      <c r="D16777" t="s">
        <v>91867</v>
      </c>
      <c r="E16777" t="s">
        <v>91868</v>
      </c>
      <c r="F16777" t="s">
        <v>91869</v>
      </c>
      <c r="G16777" t="s">
        <v>91870</v>
      </c>
      <c r="H16777" t="s">
        <v>91870</v>
      </c>
      <c r="I16777" s="1">
        <v>43282</v>
      </c>
      <c r="J16777" t="s">
        <v>17</v>
      </c>
      <c r="K16777" t="s">
        <v>88766</v>
      </c>
    </row>
    <row r="16778" spans="1:11" x14ac:dyDescent="0.4">
      <c r="A16778">
        <v>3</v>
      </c>
      <c r="B16778" t="s">
        <v>91871</v>
      </c>
      <c r="C16778" t="s">
        <v>91872</v>
      </c>
      <c r="D16778" t="s">
        <v>91658</v>
      </c>
      <c r="E16778" t="s">
        <v>91873</v>
      </c>
      <c r="F16778" t="s">
        <v>91874</v>
      </c>
      <c r="G16778" t="s">
        <v>91875</v>
      </c>
      <c r="H16778" t="s">
        <v>91875</v>
      </c>
      <c r="I16778" s="1">
        <v>43709</v>
      </c>
      <c r="J16778" t="s">
        <v>17</v>
      </c>
      <c r="K16778" t="s">
        <v>88766</v>
      </c>
    </row>
    <row r="16779" spans="1:11" x14ac:dyDescent="0.4">
      <c r="A16779">
        <v>3</v>
      </c>
      <c r="B16779" t="s">
        <v>91876</v>
      </c>
      <c r="C16779" t="s">
        <v>4795</v>
      </c>
      <c r="D16779" t="s">
        <v>91877</v>
      </c>
      <c r="E16779" t="s">
        <v>91878</v>
      </c>
      <c r="F16779" t="s">
        <v>91879</v>
      </c>
      <c r="G16779" t="s">
        <v>91880</v>
      </c>
      <c r="H16779" t="s">
        <v>91880</v>
      </c>
      <c r="I16779" s="1">
        <v>43831</v>
      </c>
      <c r="J16779" t="s">
        <v>17</v>
      </c>
      <c r="K16779" t="s">
        <v>88766</v>
      </c>
    </row>
    <row r="16780" spans="1:11" x14ac:dyDescent="0.4">
      <c r="A16780">
        <v>3</v>
      </c>
      <c r="B16780" t="s">
        <v>91881</v>
      </c>
      <c r="C16780" t="s">
        <v>91882</v>
      </c>
      <c r="D16780" t="s">
        <v>91883</v>
      </c>
      <c r="E16780" t="s">
        <v>91884</v>
      </c>
      <c r="F16780" t="s">
        <v>91885</v>
      </c>
      <c r="G16780" t="s">
        <v>91886</v>
      </c>
      <c r="H16780" t="s">
        <v>91886</v>
      </c>
      <c r="I16780" s="1">
        <v>44013</v>
      </c>
      <c r="J16780" t="s">
        <v>17</v>
      </c>
      <c r="K16780" t="s">
        <v>88766</v>
      </c>
    </row>
    <row r="16781" spans="1:11" x14ac:dyDescent="0.4">
      <c r="A16781">
        <v>3</v>
      </c>
      <c r="B16781" t="s">
        <v>91887</v>
      </c>
      <c r="C16781" t="s">
        <v>91888</v>
      </c>
      <c r="D16781" t="s">
        <v>91617</v>
      </c>
      <c r="E16781" t="s">
        <v>91889</v>
      </c>
      <c r="F16781" t="s">
        <v>91890</v>
      </c>
      <c r="G16781" t="s">
        <v>91891</v>
      </c>
      <c r="H16781" t="s">
        <v>91891</v>
      </c>
      <c r="I16781" s="1">
        <v>45413</v>
      </c>
      <c r="J16781" t="s">
        <v>17</v>
      </c>
      <c r="K16781" t="s">
        <v>88766</v>
      </c>
    </row>
    <row r="16782" spans="1:11" x14ac:dyDescent="0.4">
      <c r="A16782">
        <v>3</v>
      </c>
      <c r="B16782" t="s">
        <v>91892</v>
      </c>
      <c r="C16782" t="s">
        <v>53081</v>
      </c>
      <c r="D16782" t="s">
        <v>91893</v>
      </c>
      <c r="E16782" t="s">
        <v>91894</v>
      </c>
      <c r="F16782" t="s">
        <v>91895</v>
      </c>
      <c r="G16782" t="s">
        <v>91896</v>
      </c>
      <c r="H16782" t="s">
        <v>91896</v>
      </c>
      <c r="I16782" s="1">
        <v>45017</v>
      </c>
      <c r="J16782" t="s">
        <v>17</v>
      </c>
      <c r="K16782" t="s">
        <v>88766</v>
      </c>
    </row>
    <row r="16783" spans="1:11" x14ac:dyDescent="0.4">
      <c r="A16783">
        <v>3</v>
      </c>
      <c r="B16783" t="s">
        <v>91897</v>
      </c>
      <c r="C16783" t="s">
        <v>91898</v>
      </c>
      <c r="D16783" t="s">
        <v>91688</v>
      </c>
      <c r="E16783" t="s">
        <v>91899</v>
      </c>
      <c r="F16783" t="s">
        <v>91900</v>
      </c>
      <c r="G16783" t="s">
        <v>91901</v>
      </c>
      <c r="H16783" t="s">
        <v>91902</v>
      </c>
      <c r="I16783" s="1">
        <v>38657</v>
      </c>
      <c r="J16783" t="s">
        <v>25416</v>
      </c>
      <c r="K16783" t="s">
        <v>88766</v>
      </c>
    </row>
    <row r="16784" spans="1:11" x14ac:dyDescent="0.4">
      <c r="A16784">
        <v>3</v>
      </c>
      <c r="B16784" t="s">
        <v>91903</v>
      </c>
      <c r="C16784" t="s">
        <v>91904</v>
      </c>
      <c r="D16784" t="s">
        <v>91905</v>
      </c>
      <c r="E16784" t="s">
        <v>91906</v>
      </c>
      <c r="F16784" t="s">
        <v>91907</v>
      </c>
      <c r="G16784" t="s">
        <v>91908</v>
      </c>
      <c r="H16784" t="s">
        <v>91909</v>
      </c>
      <c r="I16784" s="1">
        <v>29556</v>
      </c>
      <c r="J16784" t="s">
        <v>17</v>
      </c>
      <c r="K16784" t="s">
        <v>88766</v>
      </c>
    </row>
    <row r="16785" spans="1:11" x14ac:dyDescent="0.4">
      <c r="A16785">
        <v>3</v>
      </c>
      <c r="B16785" t="s">
        <v>91910</v>
      </c>
      <c r="C16785" t="s">
        <v>91911</v>
      </c>
      <c r="D16785" t="s">
        <v>91710</v>
      </c>
      <c r="E16785" t="s">
        <v>91912</v>
      </c>
      <c r="F16785" t="s">
        <v>91913</v>
      </c>
      <c r="G16785" t="s">
        <v>91901</v>
      </c>
      <c r="H16785" t="s">
        <v>91914</v>
      </c>
      <c r="I16785" s="1">
        <v>38657</v>
      </c>
      <c r="J16785" t="s">
        <v>17</v>
      </c>
      <c r="K16785" t="s">
        <v>88766</v>
      </c>
    </row>
    <row r="16786" spans="1:11" x14ac:dyDescent="0.4">
      <c r="A16786">
        <v>3</v>
      </c>
      <c r="B16786" t="s">
        <v>91915</v>
      </c>
      <c r="C16786" t="s">
        <v>10906</v>
      </c>
      <c r="D16786" t="s">
        <v>91916</v>
      </c>
      <c r="E16786" t="s">
        <v>91917</v>
      </c>
      <c r="F16786" t="s">
        <v>91918</v>
      </c>
      <c r="G16786" t="s">
        <v>91919</v>
      </c>
      <c r="H16786" t="s">
        <v>91920</v>
      </c>
      <c r="I16786" s="1">
        <v>37073</v>
      </c>
      <c r="J16786" t="s">
        <v>17</v>
      </c>
      <c r="K16786" t="s">
        <v>88766</v>
      </c>
    </row>
    <row r="16787" spans="1:11" x14ac:dyDescent="0.4">
      <c r="A16787">
        <v>3</v>
      </c>
      <c r="B16787" t="s">
        <v>91921</v>
      </c>
      <c r="C16787" t="s">
        <v>49369</v>
      </c>
      <c r="D16787" t="s">
        <v>91922</v>
      </c>
      <c r="E16787" t="s">
        <v>91923</v>
      </c>
      <c r="F16787" t="s">
        <v>91924</v>
      </c>
      <c r="G16787" t="s">
        <v>91925</v>
      </c>
      <c r="H16787" t="s">
        <v>91926</v>
      </c>
      <c r="I16787" s="1">
        <v>35431</v>
      </c>
      <c r="J16787" t="s">
        <v>17</v>
      </c>
      <c r="K16787" t="s">
        <v>88766</v>
      </c>
    </row>
    <row r="16788" spans="1:11" x14ac:dyDescent="0.4">
      <c r="A16788">
        <v>3</v>
      </c>
      <c r="B16788" t="s">
        <v>91927</v>
      </c>
      <c r="C16788" t="s">
        <v>91928</v>
      </c>
      <c r="D16788" t="s">
        <v>91688</v>
      </c>
      <c r="E16788" t="s">
        <v>91929</v>
      </c>
      <c r="F16788" t="s">
        <v>91930</v>
      </c>
      <c r="G16788" t="s">
        <v>91931</v>
      </c>
      <c r="H16788" t="s">
        <v>34345</v>
      </c>
      <c r="I16788" s="1">
        <v>35551</v>
      </c>
      <c r="J16788" t="s">
        <v>17</v>
      </c>
      <c r="K16788" t="s">
        <v>88766</v>
      </c>
    </row>
    <row r="16789" spans="1:11" x14ac:dyDescent="0.4">
      <c r="A16789">
        <v>3</v>
      </c>
      <c r="B16789" t="s">
        <v>91932</v>
      </c>
      <c r="C16789" t="s">
        <v>91933</v>
      </c>
      <c r="D16789" t="s">
        <v>91704</v>
      </c>
      <c r="E16789" t="s">
        <v>91934</v>
      </c>
      <c r="F16789" t="s">
        <v>91935</v>
      </c>
      <c r="G16789" t="s">
        <v>91936</v>
      </c>
      <c r="H16789" t="s">
        <v>91937</v>
      </c>
      <c r="I16789" s="1">
        <v>36312</v>
      </c>
      <c r="J16789" t="s">
        <v>17</v>
      </c>
      <c r="K16789" t="s">
        <v>88766</v>
      </c>
    </row>
    <row r="16790" spans="1:11" x14ac:dyDescent="0.4">
      <c r="A16790">
        <v>3</v>
      </c>
      <c r="B16790" t="s">
        <v>91938</v>
      </c>
      <c r="C16790" t="s">
        <v>91939</v>
      </c>
      <c r="D16790" t="s">
        <v>91663</v>
      </c>
      <c r="E16790" t="s">
        <v>91940</v>
      </c>
      <c r="F16790" t="s">
        <v>91941</v>
      </c>
      <c r="G16790" t="s">
        <v>91942</v>
      </c>
      <c r="H16790" t="s">
        <v>91943</v>
      </c>
      <c r="I16790" s="1">
        <v>37591</v>
      </c>
      <c r="J16790" t="s">
        <v>17</v>
      </c>
      <c r="K16790" t="s">
        <v>88766</v>
      </c>
    </row>
    <row r="16791" spans="1:11" x14ac:dyDescent="0.4">
      <c r="A16791">
        <v>3</v>
      </c>
      <c r="B16791" t="s">
        <v>91944</v>
      </c>
      <c r="C16791" t="s">
        <v>91945</v>
      </c>
      <c r="D16791" t="s">
        <v>91699</v>
      </c>
      <c r="E16791" t="s">
        <v>91946</v>
      </c>
      <c r="F16791" t="s">
        <v>91947</v>
      </c>
      <c r="G16791" t="s">
        <v>44695</v>
      </c>
      <c r="H16791" t="s">
        <v>91948</v>
      </c>
      <c r="I16791" s="1">
        <v>40909</v>
      </c>
      <c r="J16791" t="s">
        <v>25416</v>
      </c>
      <c r="K16791" t="s">
        <v>88766</v>
      </c>
    </row>
    <row r="16792" spans="1:11" x14ac:dyDescent="0.4">
      <c r="A16792">
        <v>3</v>
      </c>
      <c r="B16792" t="s">
        <v>91949</v>
      </c>
      <c r="C16792" t="s">
        <v>26551</v>
      </c>
      <c r="D16792" t="s">
        <v>91787</v>
      </c>
      <c r="E16792" t="s">
        <v>91950</v>
      </c>
      <c r="F16792" t="s">
        <v>91951</v>
      </c>
      <c r="G16792" t="s">
        <v>91952</v>
      </c>
      <c r="H16792" t="s">
        <v>91953</v>
      </c>
      <c r="I16792" s="1">
        <v>37653</v>
      </c>
      <c r="J16792" t="s">
        <v>17</v>
      </c>
      <c r="K16792" t="s">
        <v>88766</v>
      </c>
    </row>
    <row r="16793" spans="1:11" x14ac:dyDescent="0.4">
      <c r="A16793">
        <v>3</v>
      </c>
      <c r="B16793" t="s">
        <v>91954</v>
      </c>
      <c r="C16793" t="s">
        <v>91955</v>
      </c>
      <c r="D16793" t="s">
        <v>91776</v>
      </c>
      <c r="E16793" t="s">
        <v>91956</v>
      </c>
      <c r="F16793" t="s">
        <v>91957</v>
      </c>
      <c r="G16793" t="s">
        <v>91958</v>
      </c>
      <c r="H16793" t="s">
        <v>91959</v>
      </c>
      <c r="I16793" s="1">
        <v>38991</v>
      </c>
      <c r="J16793" t="s">
        <v>17</v>
      </c>
      <c r="K16793" t="s">
        <v>88766</v>
      </c>
    </row>
    <row r="16794" spans="1:11" x14ac:dyDescent="0.4">
      <c r="A16794">
        <v>3</v>
      </c>
      <c r="B16794" t="s">
        <v>91960</v>
      </c>
      <c r="C16794" t="s">
        <v>91961</v>
      </c>
      <c r="D16794" t="s">
        <v>91760</v>
      </c>
      <c r="E16794" t="s">
        <v>91962</v>
      </c>
      <c r="F16794" t="s">
        <v>91963</v>
      </c>
      <c r="G16794" t="s">
        <v>91964</v>
      </c>
      <c r="H16794" t="s">
        <v>91965</v>
      </c>
      <c r="I16794" s="1">
        <v>40634</v>
      </c>
      <c r="J16794" t="s">
        <v>17</v>
      </c>
      <c r="K16794" t="s">
        <v>88766</v>
      </c>
    </row>
    <row r="16795" spans="1:11" x14ac:dyDescent="0.4">
      <c r="A16795">
        <v>3</v>
      </c>
      <c r="B16795" t="s">
        <v>91966</v>
      </c>
      <c r="C16795" t="s">
        <v>91967</v>
      </c>
      <c r="D16795" t="s">
        <v>91833</v>
      </c>
      <c r="E16795" t="s">
        <v>91968</v>
      </c>
      <c r="F16795" t="s">
        <v>91969</v>
      </c>
      <c r="G16795" t="s">
        <v>91970</v>
      </c>
      <c r="H16795" t="s">
        <v>91971</v>
      </c>
      <c r="I16795" s="1">
        <v>41122</v>
      </c>
      <c r="J16795" t="s">
        <v>17</v>
      </c>
      <c r="K16795" t="s">
        <v>88766</v>
      </c>
    </row>
    <row r="16796" spans="1:11" x14ac:dyDescent="0.4">
      <c r="A16796">
        <v>3</v>
      </c>
      <c r="B16796" t="s">
        <v>91972</v>
      </c>
      <c r="C16796" t="s">
        <v>91973</v>
      </c>
      <c r="D16796" t="s">
        <v>91974</v>
      </c>
      <c r="E16796" t="s">
        <v>91975</v>
      </c>
      <c r="F16796" t="s">
        <v>91976</v>
      </c>
      <c r="G16796" t="s">
        <v>91977</v>
      </c>
      <c r="H16796" t="s">
        <v>91978</v>
      </c>
      <c r="I16796" s="1">
        <v>41518</v>
      </c>
      <c r="J16796" t="s">
        <v>17</v>
      </c>
      <c r="K16796" t="s">
        <v>88766</v>
      </c>
    </row>
    <row r="16797" spans="1:11" x14ac:dyDescent="0.4">
      <c r="A16797">
        <v>3</v>
      </c>
      <c r="B16797" t="s">
        <v>91979</v>
      </c>
      <c r="C16797" t="s">
        <v>91980</v>
      </c>
      <c r="D16797" t="s">
        <v>91974</v>
      </c>
      <c r="E16797" t="s">
        <v>91981</v>
      </c>
      <c r="F16797" t="s">
        <v>91982</v>
      </c>
      <c r="G16797" t="s">
        <v>91983</v>
      </c>
      <c r="H16797" t="s">
        <v>91984</v>
      </c>
      <c r="I16797" s="1">
        <v>43344</v>
      </c>
      <c r="J16797" t="s">
        <v>17</v>
      </c>
      <c r="K16797" t="s">
        <v>88766</v>
      </c>
    </row>
    <row r="16798" spans="1:11" x14ac:dyDescent="0.4">
      <c r="A16798">
        <v>3</v>
      </c>
      <c r="B16798" t="s">
        <v>91985</v>
      </c>
      <c r="C16798" t="s">
        <v>926</v>
      </c>
      <c r="D16798" t="s">
        <v>91704</v>
      </c>
      <c r="E16798" t="s">
        <v>91986</v>
      </c>
      <c r="F16798" t="s">
        <v>91987</v>
      </c>
      <c r="G16798" t="s">
        <v>91988</v>
      </c>
      <c r="H16798" t="s">
        <v>91989</v>
      </c>
      <c r="I16798" s="1">
        <v>43800</v>
      </c>
      <c r="J16798" t="s">
        <v>17</v>
      </c>
      <c r="K16798" t="s">
        <v>88766</v>
      </c>
    </row>
    <row r="16799" spans="1:11" x14ac:dyDescent="0.4">
      <c r="A16799">
        <v>3</v>
      </c>
      <c r="B16799" t="s">
        <v>91990</v>
      </c>
      <c r="C16799" t="s">
        <v>3950</v>
      </c>
      <c r="D16799" t="s">
        <v>91991</v>
      </c>
      <c r="E16799" t="s">
        <v>91992</v>
      </c>
      <c r="F16799" t="s">
        <v>91993</v>
      </c>
      <c r="G16799" t="s">
        <v>91994</v>
      </c>
      <c r="H16799" t="s">
        <v>91994</v>
      </c>
      <c r="I16799" s="1">
        <v>30482</v>
      </c>
      <c r="J16799" t="s">
        <v>17</v>
      </c>
      <c r="K16799" t="s">
        <v>88766</v>
      </c>
    </row>
    <row r="16800" spans="1:11" x14ac:dyDescent="0.4">
      <c r="A16800">
        <v>3</v>
      </c>
      <c r="B16800" t="s">
        <v>91995</v>
      </c>
      <c r="C16800" t="s">
        <v>80546</v>
      </c>
      <c r="D16800" t="s">
        <v>91996</v>
      </c>
      <c r="E16800" t="s">
        <v>91997</v>
      </c>
      <c r="F16800" t="s">
        <v>91998</v>
      </c>
      <c r="G16800" t="s">
        <v>91999</v>
      </c>
      <c r="H16800" t="s">
        <v>91999</v>
      </c>
      <c r="I16800" s="1">
        <v>34135</v>
      </c>
      <c r="J16800" t="s">
        <v>17</v>
      </c>
      <c r="K16800" t="s">
        <v>88766</v>
      </c>
    </row>
    <row r="16801" spans="1:11" x14ac:dyDescent="0.4">
      <c r="A16801">
        <v>3</v>
      </c>
      <c r="B16801" t="s">
        <v>92000</v>
      </c>
      <c r="C16801" t="s">
        <v>11614</v>
      </c>
      <c r="D16801" t="s">
        <v>92001</v>
      </c>
      <c r="E16801" t="s">
        <v>92002</v>
      </c>
      <c r="F16801" t="s">
        <v>92003</v>
      </c>
      <c r="G16801" t="s">
        <v>92004</v>
      </c>
      <c r="H16801" t="s">
        <v>92004</v>
      </c>
      <c r="I16801" s="1">
        <v>35279</v>
      </c>
      <c r="J16801" t="s">
        <v>17</v>
      </c>
      <c r="K16801" t="s">
        <v>88766</v>
      </c>
    </row>
    <row r="16802" spans="1:11" x14ac:dyDescent="0.4">
      <c r="A16802">
        <v>3</v>
      </c>
      <c r="B16802" t="s">
        <v>92005</v>
      </c>
      <c r="C16802" t="s">
        <v>92006</v>
      </c>
      <c r="D16802" t="s">
        <v>92007</v>
      </c>
      <c r="E16802" t="s">
        <v>92008</v>
      </c>
      <c r="F16802" t="s">
        <v>92009</v>
      </c>
      <c r="G16802" t="s">
        <v>92010</v>
      </c>
      <c r="H16802" t="s">
        <v>92010</v>
      </c>
      <c r="I16802" s="1">
        <v>36260</v>
      </c>
      <c r="J16802" t="s">
        <v>17</v>
      </c>
      <c r="K16802" t="s">
        <v>88766</v>
      </c>
    </row>
    <row r="16803" spans="1:11" x14ac:dyDescent="0.4">
      <c r="A16803">
        <v>3</v>
      </c>
      <c r="B16803" t="s">
        <v>92011</v>
      </c>
      <c r="C16803" t="s">
        <v>92012</v>
      </c>
      <c r="D16803" t="s">
        <v>92013</v>
      </c>
      <c r="E16803" t="s">
        <v>92014</v>
      </c>
      <c r="F16803" t="s">
        <v>92015</v>
      </c>
      <c r="G16803" t="s">
        <v>92016</v>
      </c>
      <c r="H16803" t="s">
        <v>92016</v>
      </c>
      <c r="I16803" s="1">
        <v>37347</v>
      </c>
      <c r="J16803" t="s">
        <v>17</v>
      </c>
      <c r="K16803" t="s">
        <v>88766</v>
      </c>
    </row>
    <row r="16804" spans="1:11" x14ac:dyDescent="0.4">
      <c r="A16804">
        <v>3</v>
      </c>
      <c r="B16804" t="s">
        <v>92017</v>
      </c>
      <c r="C16804" t="s">
        <v>30329</v>
      </c>
      <c r="D16804" t="s">
        <v>92013</v>
      </c>
      <c r="E16804" t="s">
        <v>92018</v>
      </c>
      <c r="F16804" t="s">
        <v>92019</v>
      </c>
      <c r="G16804" t="s">
        <v>92020</v>
      </c>
      <c r="H16804" t="s">
        <v>92020</v>
      </c>
      <c r="I16804" s="1">
        <v>42948</v>
      </c>
      <c r="J16804" t="s">
        <v>17</v>
      </c>
      <c r="K16804" t="s">
        <v>88766</v>
      </c>
    </row>
    <row r="16805" spans="1:11" x14ac:dyDescent="0.4">
      <c r="A16805">
        <v>3</v>
      </c>
      <c r="B16805" t="s">
        <v>92021</v>
      </c>
      <c r="C16805" t="s">
        <v>92022</v>
      </c>
      <c r="D16805" t="s">
        <v>92013</v>
      </c>
      <c r="E16805" t="s">
        <v>92023</v>
      </c>
      <c r="F16805" t="s">
        <v>92024</v>
      </c>
      <c r="G16805" t="s">
        <v>92025</v>
      </c>
      <c r="H16805" t="s">
        <v>92025</v>
      </c>
      <c r="I16805" s="1">
        <v>45658</v>
      </c>
      <c r="J16805" t="s">
        <v>17</v>
      </c>
      <c r="K16805" t="s">
        <v>88766</v>
      </c>
    </row>
    <row r="16806" spans="1:11" x14ac:dyDescent="0.4">
      <c r="A16806">
        <v>3</v>
      </c>
      <c r="B16806" t="s">
        <v>92026</v>
      </c>
      <c r="C16806" t="s">
        <v>9401</v>
      </c>
      <c r="D16806" t="s">
        <v>92027</v>
      </c>
      <c r="E16806" t="s">
        <v>92028</v>
      </c>
      <c r="F16806" t="s">
        <v>92029</v>
      </c>
      <c r="G16806" t="s">
        <v>92030</v>
      </c>
      <c r="H16806" t="s">
        <v>92030</v>
      </c>
      <c r="I16806" s="1">
        <v>30130</v>
      </c>
      <c r="J16806" t="s">
        <v>17</v>
      </c>
      <c r="K16806" t="s">
        <v>88766</v>
      </c>
    </row>
    <row r="16807" spans="1:11" x14ac:dyDescent="0.4">
      <c r="A16807">
        <v>3</v>
      </c>
      <c r="B16807" t="s">
        <v>92031</v>
      </c>
      <c r="C16807" t="s">
        <v>395</v>
      </c>
      <c r="D16807" t="s">
        <v>92032</v>
      </c>
      <c r="E16807" t="s">
        <v>92033</v>
      </c>
      <c r="F16807" t="s">
        <v>92034</v>
      </c>
      <c r="G16807" t="s">
        <v>92035</v>
      </c>
      <c r="H16807" t="s">
        <v>92035</v>
      </c>
      <c r="I16807" s="1">
        <v>26999</v>
      </c>
      <c r="J16807" t="s">
        <v>17</v>
      </c>
      <c r="K16807" t="s">
        <v>88766</v>
      </c>
    </row>
    <row r="16808" spans="1:11" x14ac:dyDescent="0.4">
      <c r="A16808">
        <v>3</v>
      </c>
      <c r="B16808" t="s">
        <v>92036</v>
      </c>
      <c r="C16808" t="s">
        <v>9624</v>
      </c>
      <c r="D16808" t="s">
        <v>92032</v>
      </c>
      <c r="E16808" t="s">
        <v>92037</v>
      </c>
      <c r="F16808" t="s">
        <v>92038</v>
      </c>
      <c r="G16808" t="s">
        <v>92039</v>
      </c>
      <c r="H16808" t="s">
        <v>92039</v>
      </c>
      <c r="I16808" s="1">
        <v>30865</v>
      </c>
      <c r="J16808" t="s">
        <v>17</v>
      </c>
      <c r="K16808" t="s">
        <v>88766</v>
      </c>
    </row>
    <row r="16809" spans="1:11" x14ac:dyDescent="0.4">
      <c r="A16809">
        <v>3</v>
      </c>
      <c r="B16809" t="s">
        <v>92040</v>
      </c>
      <c r="C16809" t="s">
        <v>31601</v>
      </c>
      <c r="D16809" t="s">
        <v>92041</v>
      </c>
      <c r="E16809" t="s">
        <v>92042</v>
      </c>
      <c r="F16809" t="s">
        <v>92043</v>
      </c>
      <c r="G16809" t="s">
        <v>92044</v>
      </c>
      <c r="H16809" t="s">
        <v>92044</v>
      </c>
      <c r="I16809" s="1">
        <v>35051</v>
      </c>
      <c r="J16809" t="s">
        <v>17</v>
      </c>
      <c r="K16809" t="s">
        <v>88766</v>
      </c>
    </row>
    <row r="16810" spans="1:11" x14ac:dyDescent="0.4">
      <c r="A16810">
        <v>3</v>
      </c>
      <c r="B16810" t="s">
        <v>92045</v>
      </c>
      <c r="C16810" t="s">
        <v>92046</v>
      </c>
      <c r="D16810" t="s">
        <v>92027</v>
      </c>
      <c r="E16810" t="s">
        <v>92047</v>
      </c>
      <c r="F16810" t="s">
        <v>92048</v>
      </c>
      <c r="G16810" t="s">
        <v>92049</v>
      </c>
      <c r="H16810" t="s">
        <v>92049</v>
      </c>
      <c r="I16810" s="1">
        <v>35217</v>
      </c>
      <c r="J16810" t="s">
        <v>17</v>
      </c>
      <c r="K16810" t="s">
        <v>88766</v>
      </c>
    </row>
    <row r="16811" spans="1:11" x14ac:dyDescent="0.4">
      <c r="A16811">
        <v>3</v>
      </c>
      <c r="B16811" t="s">
        <v>92050</v>
      </c>
      <c r="C16811" t="s">
        <v>1358</v>
      </c>
      <c r="D16811" t="s">
        <v>92051</v>
      </c>
      <c r="E16811" t="s">
        <v>92052</v>
      </c>
      <c r="F16811" t="s">
        <v>92053</v>
      </c>
      <c r="G16811" t="s">
        <v>92054</v>
      </c>
      <c r="H16811" t="s">
        <v>92054</v>
      </c>
      <c r="I16811" s="1">
        <v>36982</v>
      </c>
      <c r="J16811" t="s">
        <v>17</v>
      </c>
      <c r="K16811" t="s">
        <v>88766</v>
      </c>
    </row>
    <row r="16812" spans="1:11" x14ac:dyDescent="0.4">
      <c r="A16812">
        <v>3</v>
      </c>
      <c r="B16812" t="s">
        <v>92055</v>
      </c>
      <c r="C16812" t="s">
        <v>92056</v>
      </c>
      <c r="D16812" t="s">
        <v>92057</v>
      </c>
      <c r="E16812" t="s">
        <v>92058</v>
      </c>
      <c r="F16812" t="s">
        <v>92059</v>
      </c>
      <c r="G16812" t="s">
        <v>92060</v>
      </c>
      <c r="H16812" t="s">
        <v>92060</v>
      </c>
      <c r="I16812" s="1">
        <v>40947</v>
      </c>
      <c r="J16812" t="s">
        <v>17</v>
      </c>
      <c r="K16812" t="s">
        <v>88766</v>
      </c>
    </row>
    <row r="16813" spans="1:11" x14ac:dyDescent="0.4">
      <c r="A16813">
        <v>3</v>
      </c>
      <c r="B16813" t="s">
        <v>92061</v>
      </c>
      <c r="C16813" t="s">
        <v>92062</v>
      </c>
      <c r="D16813" t="s">
        <v>92063</v>
      </c>
      <c r="E16813" t="s">
        <v>92064</v>
      </c>
      <c r="F16813" t="s">
        <v>92065</v>
      </c>
      <c r="G16813" t="s">
        <v>92066</v>
      </c>
      <c r="H16813" t="s">
        <v>92067</v>
      </c>
      <c r="I16813" s="1">
        <v>45536</v>
      </c>
      <c r="J16813" t="s">
        <v>17</v>
      </c>
      <c r="K16813" t="s">
        <v>88766</v>
      </c>
    </row>
    <row r="16814" spans="1:11" x14ac:dyDescent="0.4">
      <c r="A16814">
        <v>3</v>
      </c>
      <c r="B16814" t="s">
        <v>92068</v>
      </c>
      <c r="C16814" t="s">
        <v>2209</v>
      </c>
      <c r="D16814" t="s">
        <v>92069</v>
      </c>
      <c r="E16814" t="s">
        <v>92070</v>
      </c>
      <c r="F16814" t="s">
        <v>92071</v>
      </c>
      <c r="G16814" t="s">
        <v>92072</v>
      </c>
      <c r="H16814" t="s">
        <v>92072</v>
      </c>
      <c r="I16814" s="1">
        <v>29227</v>
      </c>
      <c r="J16814" t="s">
        <v>17</v>
      </c>
      <c r="K16814" t="s">
        <v>88766</v>
      </c>
    </row>
    <row r="16815" spans="1:11" x14ac:dyDescent="0.4">
      <c r="A16815">
        <v>3</v>
      </c>
      <c r="B16815" t="s">
        <v>92073</v>
      </c>
      <c r="C16815" t="s">
        <v>3151</v>
      </c>
      <c r="D16815" t="s">
        <v>92074</v>
      </c>
      <c r="E16815" t="s">
        <v>92075</v>
      </c>
      <c r="F16815" t="s">
        <v>92076</v>
      </c>
      <c r="G16815" t="s">
        <v>92077</v>
      </c>
      <c r="H16815" t="s">
        <v>92077</v>
      </c>
      <c r="I16815" s="1">
        <v>29677</v>
      </c>
      <c r="J16815" t="s">
        <v>17</v>
      </c>
      <c r="K16815" t="s">
        <v>88766</v>
      </c>
    </row>
    <row r="16816" spans="1:11" x14ac:dyDescent="0.4">
      <c r="A16816">
        <v>3</v>
      </c>
      <c r="B16816" t="s">
        <v>92078</v>
      </c>
      <c r="C16816" t="s">
        <v>1654</v>
      </c>
      <c r="D16816" t="s">
        <v>92074</v>
      </c>
      <c r="E16816" t="s">
        <v>92079</v>
      </c>
      <c r="F16816" t="s">
        <v>92080</v>
      </c>
      <c r="G16816" t="s">
        <v>92081</v>
      </c>
      <c r="H16816" t="s">
        <v>92081</v>
      </c>
      <c r="I16816" s="1">
        <v>33678</v>
      </c>
      <c r="J16816" t="s">
        <v>17</v>
      </c>
      <c r="K16816" t="s">
        <v>88766</v>
      </c>
    </row>
    <row r="16817" spans="1:11" x14ac:dyDescent="0.4">
      <c r="A16817">
        <v>3</v>
      </c>
      <c r="B16817" t="s">
        <v>92082</v>
      </c>
      <c r="C16817" t="s">
        <v>92083</v>
      </c>
      <c r="D16817" t="s">
        <v>92069</v>
      </c>
      <c r="E16817" t="s">
        <v>92084</v>
      </c>
      <c r="F16817" t="s">
        <v>92085</v>
      </c>
      <c r="G16817" t="s">
        <v>92086</v>
      </c>
      <c r="H16817" t="s">
        <v>92086</v>
      </c>
      <c r="I16817" s="1">
        <v>33848</v>
      </c>
      <c r="J16817" t="s">
        <v>17</v>
      </c>
      <c r="K16817" t="s">
        <v>88766</v>
      </c>
    </row>
    <row r="16818" spans="1:11" x14ac:dyDescent="0.4">
      <c r="A16818">
        <v>3</v>
      </c>
      <c r="B16818" t="s">
        <v>92087</v>
      </c>
      <c r="C16818" t="s">
        <v>8844</v>
      </c>
      <c r="D16818" t="s">
        <v>92069</v>
      </c>
      <c r="E16818" t="s">
        <v>92088</v>
      </c>
      <c r="F16818" t="s">
        <v>92089</v>
      </c>
      <c r="G16818" t="s">
        <v>92090</v>
      </c>
      <c r="H16818" t="s">
        <v>92090</v>
      </c>
      <c r="I16818" s="1">
        <v>34036</v>
      </c>
      <c r="J16818" t="s">
        <v>17</v>
      </c>
      <c r="K16818" t="s">
        <v>88766</v>
      </c>
    </row>
    <row r="16819" spans="1:11" x14ac:dyDescent="0.4">
      <c r="A16819">
        <v>3</v>
      </c>
      <c r="B16819" t="s">
        <v>92091</v>
      </c>
      <c r="C16819" t="s">
        <v>92092</v>
      </c>
      <c r="D16819" t="s">
        <v>92074</v>
      </c>
      <c r="E16819" t="s">
        <v>92093</v>
      </c>
      <c r="F16819" t="s">
        <v>92094</v>
      </c>
      <c r="G16819" t="s">
        <v>92095</v>
      </c>
      <c r="H16819" t="s">
        <v>92095</v>
      </c>
      <c r="I16819" s="1">
        <v>34274</v>
      </c>
      <c r="J16819" t="s">
        <v>17</v>
      </c>
      <c r="K16819" t="s">
        <v>88766</v>
      </c>
    </row>
    <row r="16820" spans="1:11" x14ac:dyDescent="0.4">
      <c r="A16820">
        <v>3</v>
      </c>
      <c r="B16820" t="s">
        <v>92096</v>
      </c>
      <c r="C16820" t="s">
        <v>50574</v>
      </c>
      <c r="D16820" t="s">
        <v>92097</v>
      </c>
      <c r="E16820" t="s">
        <v>92098</v>
      </c>
      <c r="F16820" t="s">
        <v>92099</v>
      </c>
      <c r="G16820" t="s">
        <v>92100</v>
      </c>
      <c r="H16820" t="s">
        <v>92100</v>
      </c>
      <c r="I16820" s="1">
        <v>35004</v>
      </c>
      <c r="J16820" t="s">
        <v>17</v>
      </c>
      <c r="K16820" t="s">
        <v>88766</v>
      </c>
    </row>
    <row r="16821" spans="1:11" x14ac:dyDescent="0.4">
      <c r="A16821">
        <v>3</v>
      </c>
      <c r="B16821" t="s">
        <v>92101</v>
      </c>
      <c r="C16821" t="s">
        <v>92102</v>
      </c>
      <c r="D16821" t="s">
        <v>92069</v>
      </c>
      <c r="E16821" t="s">
        <v>92103</v>
      </c>
      <c r="F16821" t="s">
        <v>92104</v>
      </c>
      <c r="G16821" t="s">
        <v>92105</v>
      </c>
      <c r="H16821" t="s">
        <v>92105</v>
      </c>
      <c r="I16821" s="1">
        <v>37408</v>
      </c>
      <c r="J16821" t="s">
        <v>17</v>
      </c>
      <c r="K16821" t="s">
        <v>88766</v>
      </c>
    </row>
    <row r="16822" spans="1:11" x14ac:dyDescent="0.4">
      <c r="A16822">
        <v>3</v>
      </c>
      <c r="B16822" t="s">
        <v>92106</v>
      </c>
      <c r="C16822" t="s">
        <v>92107</v>
      </c>
      <c r="D16822" t="s">
        <v>92108</v>
      </c>
      <c r="E16822" t="s">
        <v>92109</v>
      </c>
      <c r="F16822" t="s">
        <v>92110</v>
      </c>
      <c r="G16822" t="s">
        <v>92111</v>
      </c>
      <c r="H16822" t="s">
        <v>92090</v>
      </c>
      <c r="I16822" s="1">
        <v>38657</v>
      </c>
      <c r="J16822" t="s">
        <v>17</v>
      </c>
      <c r="K16822" t="s">
        <v>88766</v>
      </c>
    </row>
    <row r="16823" spans="1:11" x14ac:dyDescent="0.4">
      <c r="A16823">
        <v>3</v>
      </c>
      <c r="B16823" t="s">
        <v>92112</v>
      </c>
      <c r="C16823" t="s">
        <v>66930</v>
      </c>
      <c r="D16823" t="s">
        <v>92113</v>
      </c>
      <c r="E16823" t="s">
        <v>92114</v>
      </c>
      <c r="F16823" t="s">
        <v>92115</v>
      </c>
      <c r="G16823" t="s">
        <v>92116</v>
      </c>
      <c r="H16823" t="s">
        <v>92116</v>
      </c>
      <c r="I16823" s="1">
        <v>29587</v>
      </c>
      <c r="J16823" t="s">
        <v>17</v>
      </c>
      <c r="K16823" t="s">
        <v>88766</v>
      </c>
    </row>
    <row r="16824" spans="1:11" x14ac:dyDescent="0.4">
      <c r="A16824">
        <v>3</v>
      </c>
      <c r="B16824" t="s">
        <v>92117</v>
      </c>
      <c r="C16824" t="s">
        <v>92118</v>
      </c>
      <c r="D16824" t="s">
        <v>92119</v>
      </c>
      <c r="E16824" t="s">
        <v>92120</v>
      </c>
      <c r="F16824" t="s">
        <v>92121</v>
      </c>
      <c r="G16824" t="s">
        <v>92122</v>
      </c>
      <c r="H16824" t="s">
        <v>92122</v>
      </c>
      <c r="I16824" s="1">
        <v>30987</v>
      </c>
      <c r="J16824" t="s">
        <v>17</v>
      </c>
      <c r="K16824" t="s">
        <v>88766</v>
      </c>
    </row>
    <row r="16825" spans="1:11" x14ac:dyDescent="0.4">
      <c r="A16825">
        <v>3</v>
      </c>
      <c r="B16825" t="s">
        <v>92123</v>
      </c>
      <c r="C16825" t="s">
        <v>92124</v>
      </c>
      <c r="D16825" t="s">
        <v>92125</v>
      </c>
      <c r="E16825" t="s">
        <v>92126</v>
      </c>
      <c r="F16825" t="s">
        <v>92127</v>
      </c>
      <c r="G16825" t="s">
        <v>92128</v>
      </c>
      <c r="H16825" t="s">
        <v>92128</v>
      </c>
      <c r="I16825" s="1">
        <v>31565</v>
      </c>
      <c r="J16825" t="s">
        <v>17</v>
      </c>
      <c r="K16825" t="s">
        <v>88766</v>
      </c>
    </row>
    <row r="16826" spans="1:11" x14ac:dyDescent="0.4">
      <c r="A16826">
        <v>3</v>
      </c>
      <c r="B16826" t="s">
        <v>92129</v>
      </c>
      <c r="C16826" t="s">
        <v>92130</v>
      </c>
      <c r="D16826" t="s">
        <v>92131</v>
      </c>
      <c r="E16826" t="s">
        <v>92132</v>
      </c>
      <c r="F16826" t="s">
        <v>92133</v>
      </c>
      <c r="G16826" t="s">
        <v>92134</v>
      </c>
      <c r="H16826" t="s">
        <v>92134</v>
      </c>
      <c r="I16826" s="1">
        <v>33739</v>
      </c>
      <c r="J16826" t="s">
        <v>17</v>
      </c>
      <c r="K16826" t="s">
        <v>88766</v>
      </c>
    </row>
    <row r="16827" spans="1:11" x14ac:dyDescent="0.4">
      <c r="A16827">
        <v>3</v>
      </c>
      <c r="B16827" t="s">
        <v>92135</v>
      </c>
      <c r="C16827" t="s">
        <v>92136</v>
      </c>
      <c r="D16827" t="s">
        <v>92137</v>
      </c>
      <c r="E16827" t="s">
        <v>92138</v>
      </c>
      <c r="F16827" t="s">
        <v>92139</v>
      </c>
      <c r="G16827" t="s">
        <v>92140</v>
      </c>
      <c r="H16827" t="s">
        <v>92140</v>
      </c>
      <c r="I16827" s="1">
        <v>35551</v>
      </c>
      <c r="J16827" t="s">
        <v>17</v>
      </c>
      <c r="K16827" t="s">
        <v>88766</v>
      </c>
    </row>
    <row r="16828" spans="1:11" x14ac:dyDescent="0.4">
      <c r="A16828">
        <v>3</v>
      </c>
      <c r="B16828" t="s">
        <v>92141</v>
      </c>
      <c r="C16828" t="s">
        <v>92142</v>
      </c>
      <c r="D16828" t="s">
        <v>92143</v>
      </c>
      <c r="E16828" t="s">
        <v>92144</v>
      </c>
      <c r="F16828" t="s">
        <v>92145</v>
      </c>
      <c r="G16828" t="s">
        <v>92146</v>
      </c>
      <c r="H16828" t="s">
        <v>92146</v>
      </c>
      <c r="I16828" s="1">
        <v>37347</v>
      </c>
      <c r="J16828" t="s">
        <v>17</v>
      </c>
      <c r="K16828" t="s">
        <v>88766</v>
      </c>
    </row>
    <row r="16829" spans="1:11" x14ac:dyDescent="0.4">
      <c r="A16829">
        <v>3</v>
      </c>
      <c r="B16829" t="s">
        <v>92147</v>
      </c>
      <c r="C16829" t="s">
        <v>6134</v>
      </c>
      <c r="D16829" t="s">
        <v>92148</v>
      </c>
      <c r="E16829" t="s">
        <v>92149</v>
      </c>
      <c r="F16829" t="s">
        <v>92150</v>
      </c>
      <c r="G16829" t="s">
        <v>92151</v>
      </c>
      <c r="H16829" t="s">
        <v>92151</v>
      </c>
      <c r="I16829" s="1">
        <v>44287</v>
      </c>
      <c r="J16829" t="s">
        <v>17</v>
      </c>
      <c r="K16829" t="s">
        <v>88766</v>
      </c>
    </row>
    <row r="16830" spans="1:11" x14ac:dyDescent="0.4">
      <c r="A16830">
        <v>3</v>
      </c>
      <c r="B16830" t="s">
        <v>92152</v>
      </c>
      <c r="C16830" t="s">
        <v>3067</v>
      </c>
      <c r="D16830" t="s">
        <v>92153</v>
      </c>
      <c r="E16830" t="s">
        <v>92154</v>
      </c>
      <c r="F16830" t="s">
        <v>92155</v>
      </c>
      <c r="G16830" t="s">
        <v>92156</v>
      </c>
      <c r="H16830" t="s">
        <v>92156</v>
      </c>
      <c r="I16830" s="1">
        <v>37530</v>
      </c>
      <c r="J16830" t="s">
        <v>17</v>
      </c>
      <c r="K16830" t="s">
        <v>88766</v>
      </c>
    </row>
    <row r="16831" spans="1:11" x14ac:dyDescent="0.4">
      <c r="A16831">
        <v>3</v>
      </c>
      <c r="B16831" t="s">
        <v>92157</v>
      </c>
      <c r="C16831" t="s">
        <v>92158</v>
      </c>
      <c r="D16831" t="s">
        <v>92159</v>
      </c>
      <c r="E16831" t="s">
        <v>92160</v>
      </c>
      <c r="F16831" t="s">
        <v>92161</v>
      </c>
      <c r="G16831" t="s">
        <v>92162</v>
      </c>
      <c r="H16831" t="s">
        <v>92162</v>
      </c>
      <c r="I16831" s="1">
        <v>38087</v>
      </c>
      <c r="J16831" t="s">
        <v>17</v>
      </c>
      <c r="K16831" t="s">
        <v>88766</v>
      </c>
    </row>
    <row r="16832" spans="1:11" x14ac:dyDescent="0.4">
      <c r="A16832">
        <v>3</v>
      </c>
      <c r="B16832" t="s">
        <v>92163</v>
      </c>
      <c r="C16832" t="s">
        <v>92164</v>
      </c>
      <c r="D16832" t="s">
        <v>92165</v>
      </c>
      <c r="E16832" t="s">
        <v>92166</v>
      </c>
      <c r="F16832" t="s">
        <v>92167</v>
      </c>
      <c r="G16832" t="s">
        <v>92168</v>
      </c>
      <c r="H16832" t="s">
        <v>92168</v>
      </c>
      <c r="I16832" s="1">
        <v>38108</v>
      </c>
      <c r="J16832" t="s">
        <v>17</v>
      </c>
      <c r="K16832" t="s">
        <v>88766</v>
      </c>
    </row>
    <row r="16833" spans="1:11" x14ac:dyDescent="0.4">
      <c r="A16833">
        <v>3</v>
      </c>
      <c r="B16833" t="s">
        <v>92169</v>
      </c>
      <c r="C16833" t="s">
        <v>9401</v>
      </c>
      <c r="D16833" t="s">
        <v>92170</v>
      </c>
      <c r="E16833" t="s">
        <v>92171</v>
      </c>
      <c r="F16833" t="s">
        <v>92172</v>
      </c>
      <c r="G16833" t="s">
        <v>92173</v>
      </c>
      <c r="H16833" t="s">
        <v>92173</v>
      </c>
      <c r="I16833" s="1">
        <v>30756</v>
      </c>
      <c r="J16833" t="s">
        <v>17</v>
      </c>
      <c r="K16833" t="s">
        <v>88766</v>
      </c>
    </row>
    <row r="16834" spans="1:11" x14ac:dyDescent="0.4">
      <c r="A16834">
        <v>3</v>
      </c>
      <c r="B16834" t="s">
        <v>92174</v>
      </c>
      <c r="C16834" t="s">
        <v>92175</v>
      </c>
      <c r="D16834" t="s">
        <v>92176</v>
      </c>
      <c r="E16834" t="s">
        <v>92177</v>
      </c>
      <c r="F16834" t="s">
        <v>92178</v>
      </c>
      <c r="G16834" t="s">
        <v>92179</v>
      </c>
      <c r="H16834" t="s">
        <v>92179</v>
      </c>
      <c r="I16834" s="1">
        <v>31143</v>
      </c>
      <c r="J16834" t="s">
        <v>17</v>
      </c>
      <c r="K16834" t="s">
        <v>88766</v>
      </c>
    </row>
    <row r="16835" spans="1:11" x14ac:dyDescent="0.4">
      <c r="A16835">
        <v>3</v>
      </c>
      <c r="B16835" t="s">
        <v>92180</v>
      </c>
      <c r="C16835" t="s">
        <v>92181</v>
      </c>
      <c r="D16835" t="s">
        <v>92182</v>
      </c>
      <c r="E16835" t="s">
        <v>92183</v>
      </c>
      <c r="F16835" t="s">
        <v>92184</v>
      </c>
      <c r="G16835" t="s">
        <v>92185</v>
      </c>
      <c r="H16835" t="s">
        <v>92185</v>
      </c>
      <c r="I16835" s="1">
        <v>35065</v>
      </c>
      <c r="J16835" t="s">
        <v>17</v>
      </c>
      <c r="K16835" t="s">
        <v>88766</v>
      </c>
    </row>
    <row r="16836" spans="1:11" x14ac:dyDescent="0.4">
      <c r="A16836">
        <v>3</v>
      </c>
      <c r="B16836" t="s">
        <v>92186</v>
      </c>
      <c r="C16836" t="s">
        <v>92187</v>
      </c>
      <c r="D16836" t="s">
        <v>92188</v>
      </c>
      <c r="E16836" t="s">
        <v>92189</v>
      </c>
      <c r="F16836" t="s">
        <v>92190</v>
      </c>
      <c r="G16836" t="s">
        <v>92191</v>
      </c>
      <c r="H16836" t="s">
        <v>92191</v>
      </c>
      <c r="I16836" s="1">
        <v>35254</v>
      </c>
      <c r="J16836" t="s">
        <v>17</v>
      </c>
      <c r="K16836" t="s">
        <v>88766</v>
      </c>
    </row>
    <row r="16837" spans="1:11" x14ac:dyDescent="0.4">
      <c r="A16837">
        <v>3</v>
      </c>
      <c r="B16837" t="s">
        <v>92192</v>
      </c>
      <c r="C16837" t="s">
        <v>92193</v>
      </c>
      <c r="D16837" t="s">
        <v>92194</v>
      </c>
      <c r="E16837" t="s">
        <v>92195</v>
      </c>
      <c r="F16837" t="s">
        <v>92196</v>
      </c>
      <c r="G16837" t="s">
        <v>92197</v>
      </c>
      <c r="H16837" t="s">
        <v>92197</v>
      </c>
      <c r="I16837" s="1">
        <v>38200</v>
      </c>
      <c r="J16837" t="s">
        <v>17</v>
      </c>
      <c r="K16837" t="s">
        <v>88766</v>
      </c>
    </row>
    <row r="16838" spans="1:11" x14ac:dyDescent="0.4">
      <c r="A16838">
        <v>3</v>
      </c>
      <c r="B16838" t="s">
        <v>92198</v>
      </c>
      <c r="C16838" t="s">
        <v>92199</v>
      </c>
      <c r="D16838" t="s">
        <v>92194</v>
      </c>
      <c r="E16838" t="s">
        <v>92200</v>
      </c>
      <c r="F16838" t="s">
        <v>92201</v>
      </c>
      <c r="G16838" t="s">
        <v>92202</v>
      </c>
      <c r="H16838" t="s">
        <v>92202</v>
      </c>
      <c r="I16838" s="1">
        <v>34486</v>
      </c>
      <c r="J16838" t="s">
        <v>17</v>
      </c>
      <c r="K16838" t="s">
        <v>88766</v>
      </c>
    </row>
    <row r="16839" spans="1:11" x14ac:dyDescent="0.4">
      <c r="A16839">
        <v>3</v>
      </c>
      <c r="B16839" t="s">
        <v>92203</v>
      </c>
      <c r="C16839" t="s">
        <v>92204</v>
      </c>
      <c r="D16839" t="s">
        <v>92194</v>
      </c>
      <c r="E16839" t="s">
        <v>92205</v>
      </c>
      <c r="F16839" t="s">
        <v>92206</v>
      </c>
      <c r="G16839" t="s">
        <v>92207</v>
      </c>
      <c r="H16839" t="s">
        <v>92207</v>
      </c>
      <c r="I16839" s="1">
        <v>35071</v>
      </c>
      <c r="J16839" t="s">
        <v>17</v>
      </c>
      <c r="K16839" t="s">
        <v>88766</v>
      </c>
    </row>
    <row r="16840" spans="1:11" x14ac:dyDescent="0.4">
      <c r="A16840">
        <v>3</v>
      </c>
      <c r="B16840" t="s">
        <v>92208</v>
      </c>
      <c r="C16840" t="s">
        <v>6997</v>
      </c>
      <c r="D16840" t="s">
        <v>92159</v>
      </c>
      <c r="E16840" t="s">
        <v>92209</v>
      </c>
      <c r="F16840" t="s">
        <v>92210</v>
      </c>
      <c r="G16840" t="s">
        <v>92211</v>
      </c>
      <c r="H16840" t="s">
        <v>92211</v>
      </c>
      <c r="I16840" s="1">
        <v>38358</v>
      </c>
      <c r="J16840" t="s">
        <v>17</v>
      </c>
      <c r="K16840" t="s">
        <v>88766</v>
      </c>
    </row>
    <row r="16841" spans="1:11" x14ac:dyDescent="0.4">
      <c r="A16841">
        <v>3</v>
      </c>
      <c r="B16841" t="s">
        <v>92212</v>
      </c>
      <c r="C16841" t="s">
        <v>1510</v>
      </c>
      <c r="D16841" t="s">
        <v>92148</v>
      </c>
      <c r="E16841" t="s">
        <v>92213</v>
      </c>
      <c r="F16841" t="s">
        <v>92214</v>
      </c>
      <c r="G16841" t="s">
        <v>92215</v>
      </c>
      <c r="H16841" t="s">
        <v>92215</v>
      </c>
      <c r="I16841" s="1">
        <v>38694</v>
      </c>
      <c r="J16841" t="s">
        <v>17</v>
      </c>
      <c r="K16841" t="s">
        <v>88766</v>
      </c>
    </row>
    <row r="16842" spans="1:11" x14ac:dyDescent="0.4">
      <c r="A16842">
        <v>3</v>
      </c>
      <c r="B16842" t="s">
        <v>92216</v>
      </c>
      <c r="C16842" t="s">
        <v>4436</v>
      </c>
      <c r="D16842" t="s">
        <v>92153</v>
      </c>
      <c r="E16842" t="s">
        <v>92217</v>
      </c>
      <c r="F16842" t="s">
        <v>92218</v>
      </c>
      <c r="G16842" t="s">
        <v>92219</v>
      </c>
      <c r="H16842" t="s">
        <v>92219</v>
      </c>
      <c r="I16842" s="1">
        <v>39429</v>
      </c>
      <c r="J16842" t="s">
        <v>17</v>
      </c>
      <c r="K16842" t="s">
        <v>88766</v>
      </c>
    </row>
    <row r="16843" spans="1:11" x14ac:dyDescent="0.4">
      <c r="A16843">
        <v>3</v>
      </c>
      <c r="B16843" t="s">
        <v>92220</v>
      </c>
      <c r="C16843" t="s">
        <v>92221</v>
      </c>
      <c r="D16843" t="s">
        <v>92222</v>
      </c>
      <c r="E16843" t="s">
        <v>92223</v>
      </c>
      <c r="F16843" t="s">
        <v>92224</v>
      </c>
      <c r="G16843" t="s">
        <v>92225</v>
      </c>
      <c r="H16843" t="s">
        <v>92225</v>
      </c>
      <c r="I16843" s="1">
        <v>39452</v>
      </c>
      <c r="J16843" t="s">
        <v>17</v>
      </c>
      <c r="K16843" t="s">
        <v>88766</v>
      </c>
    </row>
    <row r="16844" spans="1:11" x14ac:dyDescent="0.4">
      <c r="A16844">
        <v>3</v>
      </c>
      <c r="B16844" t="s">
        <v>92226</v>
      </c>
      <c r="C16844" t="s">
        <v>4517</v>
      </c>
      <c r="D16844" t="s">
        <v>92227</v>
      </c>
      <c r="E16844" t="s">
        <v>92228</v>
      </c>
      <c r="F16844" t="s">
        <v>92229</v>
      </c>
      <c r="G16844" t="s">
        <v>92230</v>
      </c>
      <c r="H16844" t="s">
        <v>92230</v>
      </c>
      <c r="I16844" s="1">
        <v>40725</v>
      </c>
      <c r="J16844" t="s">
        <v>17</v>
      </c>
      <c r="K16844" t="s">
        <v>88766</v>
      </c>
    </row>
    <row r="16845" spans="1:11" x14ac:dyDescent="0.4">
      <c r="A16845">
        <v>3</v>
      </c>
      <c r="B16845" t="s">
        <v>92231</v>
      </c>
      <c r="C16845" t="s">
        <v>92232</v>
      </c>
      <c r="D16845" t="s">
        <v>92233</v>
      </c>
      <c r="E16845" t="s">
        <v>92234</v>
      </c>
      <c r="F16845" t="s">
        <v>92235</v>
      </c>
      <c r="G16845" t="s">
        <v>92236</v>
      </c>
      <c r="H16845" t="s">
        <v>92236</v>
      </c>
      <c r="I16845" s="1">
        <v>42491</v>
      </c>
      <c r="J16845" t="s">
        <v>17</v>
      </c>
      <c r="K16845" t="s">
        <v>88766</v>
      </c>
    </row>
    <row r="16846" spans="1:11" x14ac:dyDescent="0.4">
      <c r="A16846">
        <v>3</v>
      </c>
      <c r="B16846" t="s">
        <v>92237</v>
      </c>
      <c r="C16846" t="s">
        <v>92238</v>
      </c>
      <c r="D16846" t="s">
        <v>92239</v>
      </c>
      <c r="E16846" t="s">
        <v>92240</v>
      </c>
      <c r="F16846" t="s">
        <v>92241</v>
      </c>
      <c r="G16846" t="s">
        <v>92242</v>
      </c>
      <c r="H16846" t="s">
        <v>92242</v>
      </c>
      <c r="I16846" s="1">
        <v>43540</v>
      </c>
      <c r="J16846" t="s">
        <v>17</v>
      </c>
      <c r="K16846" t="s">
        <v>88766</v>
      </c>
    </row>
    <row r="16847" spans="1:11" x14ac:dyDescent="0.4">
      <c r="A16847">
        <v>3</v>
      </c>
      <c r="B16847" t="s">
        <v>92243</v>
      </c>
      <c r="C16847" t="s">
        <v>92244</v>
      </c>
      <c r="D16847" t="s">
        <v>92245</v>
      </c>
      <c r="E16847" t="s">
        <v>92246</v>
      </c>
      <c r="F16847" t="s">
        <v>92247</v>
      </c>
      <c r="G16847" t="s">
        <v>92248</v>
      </c>
      <c r="H16847" t="s">
        <v>92248</v>
      </c>
      <c r="I16847" s="1">
        <v>45017</v>
      </c>
      <c r="J16847" t="s">
        <v>17</v>
      </c>
      <c r="K16847" t="s">
        <v>88766</v>
      </c>
    </row>
    <row r="16848" spans="1:11" x14ac:dyDescent="0.4">
      <c r="A16848">
        <v>3</v>
      </c>
      <c r="B16848" t="s">
        <v>92249</v>
      </c>
      <c r="C16848" t="s">
        <v>92250</v>
      </c>
      <c r="D16848" t="s">
        <v>92251</v>
      </c>
      <c r="E16848" t="s">
        <v>92252</v>
      </c>
      <c r="F16848" t="s">
        <v>92253</v>
      </c>
      <c r="G16848" t="s">
        <v>92254</v>
      </c>
      <c r="H16848" t="s">
        <v>92254</v>
      </c>
      <c r="I16848" s="1">
        <v>45047</v>
      </c>
      <c r="J16848" t="s">
        <v>17</v>
      </c>
      <c r="K16848" t="s">
        <v>88766</v>
      </c>
    </row>
    <row r="16849" spans="1:11" x14ac:dyDescent="0.4">
      <c r="A16849">
        <v>3</v>
      </c>
      <c r="B16849" t="s">
        <v>92255</v>
      </c>
      <c r="C16849" t="s">
        <v>30894</v>
      </c>
      <c r="D16849" t="s">
        <v>92256</v>
      </c>
      <c r="E16849" t="s">
        <v>92257</v>
      </c>
      <c r="F16849" t="s">
        <v>92258</v>
      </c>
      <c r="G16849" t="s">
        <v>92259</v>
      </c>
      <c r="H16849" t="s">
        <v>92259</v>
      </c>
      <c r="I16849" s="1">
        <v>45658</v>
      </c>
      <c r="J16849" t="s">
        <v>17</v>
      </c>
      <c r="K16849" t="s">
        <v>88766</v>
      </c>
    </row>
    <row r="16850" spans="1:11" x14ac:dyDescent="0.4">
      <c r="A16850">
        <v>3</v>
      </c>
      <c r="B16850" t="s">
        <v>92260</v>
      </c>
      <c r="C16850" t="s">
        <v>92261</v>
      </c>
      <c r="D16850" t="s">
        <v>92113</v>
      </c>
      <c r="E16850" t="s">
        <v>92262</v>
      </c>
      <c r="F16850" t="s">
        <v>92263</v>
      </c>
      <c r="G16850" t="s">
        <v>92264</v>
      </c>
      <c r="H16850" t="s">
        <v>92264</v>
      </c>
      <c r="I16850" s="1">
        <v>45658</v>
      </c>
      <c r="J16850" t="s">
        <v>17</v>
      </c>
      <c r="K16850" t="s">
        <v>88766</v>
      </c>
    </row>
    <row r="16851" spans="1:11" x14ac:dyDescent="0.4">
      <c r="A16851">
        <v>3</v>
      </c>
      <c r="B16851" t="s">
        <v>92265</v>
      </c>
      <c r="C16851" t="s">
        <v>92266</v>
      </c>
      <c r="D16851" t="s">
        <v>92267</v>
      </c>
      <c r="E16851" t="s">
        <v>92268</v>
      </c>
      <c r="F16851" t="s">
        <v>92269</v>
      </c>
      <c r="G16851" t="s">
        <v>92270</v>
      </c>
      <c r="H16851" t="s">
        <v>92271</v>
      </c>
      <c r="I16851" s="1">
        <v>38808</v>
      </c>
      <c r="J16851" t="s">
        <v>17</v>
      </c>
      <c r="K16851" t="s">
        <v>88766</v>
      </c>
    </row>
    <row r="16852" spans="1:11" x14ac:dyDescent="0.4">
      <c r="A16852">
        <v>3</v>
      </c>
      <c r="B16852" t="s">
        <v>92272</v>
      </c>
      <c r="C16852" t="s">
        <v>92273</v>
      </c>
      <c r="D16852" t="s">
        <v>92274</v>
      </c>
      <c r="E16852" t="s">
        <v>92275</v>
      </c>
      <c r="F16852" t="s">
        <v>92276</v>
      </c>
      <c r="G16852" t="s">
        <v>92277</v>
      </c>
      <c r="H16852" t="s">
        <v>92278</v>
      </c>
      <c r="I16852" s="1">
        <v>40913</v>
      </c>
      <c r="J16852" t="s">
        <v>17</v>
      </c>
      <c r="K16852" t="s">
        <v>88766</v>
      </c>
    </row>
    <row r="16853" spans="1:11" x14ac:dyDescent="0.4">
      <c r="A16853">
        <v>3</v>
      </c>
      <c r="B16853" t="s">
        <v>92279</v>
      </c>
      <c r="C16853" t="s">
        <v>92280</v>
      </c>
      <c r="D16853" t="s">
        <v>92281</v>
      </c>
      <c r="E16853" t="s">
        <v>92282</v>
      </c>
      <c r="F16853" t="s">
        <v>92283</v>
      </c>
      <c r="G16853" t="s">
        <v>92284</v>
      </c>
      <c r="H16853" t="s">
        <v>92285</v>
      </c>
      <c r="I16853" s="1">
        <v>40940</v>
      </c>
      <c r="J16853" t="s">
        <v>17</v>
      </c>
      <c r="K16853" t="s">
        <v>88766</v>
      </c>
    </row>
    <row r="16854" spans="1:11" x14ac:dyDescent="0.4">
      <c r="A16854">
        <v>3</v>
      </c>
      <c r="B16854" t="s">
        <v>92286</v>
      </c>
      <c r="C16854" t="s">
        <v>92287</v>
      </c>
      <c r="D16854" t="s">
        <v>92288</v>
      </c>
      <c r="E16854" t="s">
        <v>92289</v>
      </c>
      <c r="F16854" t="s">
        <v>92290</v>
      </c>
      <c r="G16854" t="s">
        <v>92291</v>
      </c>
      <c r="H16854" t="s">
        <v>92292</v>
      </c>
      <c r="I16854" s="1">
        <v>44927</v>
      </c>
      <c r="J16854" t="s">
        <v>25416</v>
      </c>
      <c r="K16854" t="s">
        <v>88766</v>
      </c>
    </row>
    <row r="16855" spans="1:11" x14ac:dyDescent="0.4">
      <c r="A16855">
        <v>3</v>
      </c>
      <c r="B16855" t="s">
        <v>92293</v>
      </c>
      <c r="C16855" t="s">
        <v>92294</v>
      </c>
      <c r="D16855" t="s">
        <v>92295</v>
      </c>
      <c r="E16855" t="s">
        <v>92296</v>
      </c>
      <c r="F16855" t="s">
        <v>92297</v>
      </c>
      <c r="G16855" t="s">
        <v>92298</v>
      </c>
      <c r="H16855" t="s">
        <v>92299</v>
      </c>
      <c r="I16855" s="1">
        <v>44440</v>
      </c>
      <c r="J16855" t="s">
        <v>17</v>
      </c>
      <c r="K16855" t="s">
        <v>88766</v>
      </c>
    </row>
    <row r="16856" spans="1:11" x14ac:dyDescent="0.4">
      <c r="A16856">
        <v>3</v>
      </c>
      <c r="B16856" t="s">
        <v>92300</v>
      </c>
      <c r="C16856" t="s">
        <v>92301</v>
      </c>
      <c r="D16856" t="s">
        <v>92302</v>
      </c>
      <c r="E16856" t="s">
        <v>92303</v>
      </c>
      <c r="F16856" t="s">
        <v>92304</v>
      </c>
      <c r="G16856" t="s">
        <v>92305</v>
      </c>
      <c r="H16856" t="s">
        <v>92305</v>
      </c>
      <c r="I16856" s="1">
        <v>24563</v>
      </c>
      <c r="J16856" t="s">
        <v>17</v>
      </c>
      <c r="K16856" t="s">
        <v>88766</v>
      </c>
    </row>
    <row r="16857" spans="1:11" x14ac:dyDescent="0.4">
      <c r="A16857">
        <v>3</v>
      </c>
      <c r="B16857" t="s">
        <v>92306</v>
      </c>
      <c r="C16857" t="s">
        <v>92307</v>
      </c>
      <c r="D16857" t="s">
        <v>92308</v>
      </c>
      <c r="E16857" t="s">
        <v>92309</v>
      </c>
      <c r="F16857" t="s">
        <v>92310</v>
      </c>
      <c r="G16857" t="s">
        <v>92311</v>
      </c>
      <c r="H16857" t="s">
        <v>92311</v>
      </c>
      <c r="I16857" s="1">
        <v>31444</v>
      </c>
      <c r="J16857" t="s">
        <v>17</v>
      </c>
      <c r="K16857" t="s">
        <v>88766</v>
      </c>
    </row>
    <row r="16858" spans="1:11" x14ac:dyDescent="0.4">
      <c r="A16858">
        <v>3</v>
      </c>
      <c r="B16858" t="s">
        <v>92312</v>
      </c>
      <c r="C16858" t="s">
        <v>92313</v>
      </c>
      <c r="D16858" t="s">
        <v>92314</v>
      </c>
      <c r="E16858" t="s">
        <v>92315</v>
      </c>
      <c r="F16858" t="s">
        <v>92316</v>
      </c>
      <c r="G16858" t="s">
        <v>92317</v>
      </c>
      <c r="H16858" t="s">
        <v>92317</v>
      </c>
      <c r="I16858" s="1">
        <v>39417</v>
      </c>
      <c r="J16858" t="s">
        <v>17</v>
      </c>
      <c r="K16858" t="s">
        <v>88766</v>
      </c>
    </row>
    <row r="16859" spans="1:11" x14ac:dyDescent="0.4">
      <c r="A16859">
        <v>3</v>
      </c>
      <c r="B16859" t="s">
        <v>92318</v>
      </c>
      <c r="C16859" t="s">
        <v>92319</v>
      </c>
      <c r="D16859" t="s">
        <v>92320</v>
      </c>
      <c r="E16859" t="s">
        <v>92321</v>
      </c>
      <c r="F16859" t="s">
        <v>92322</v>
      </c>
      <c r="G16859" t="s">
        <v>92323</v>
      </c>
      <c r="H16859" t="s">
        <v>92323</v>
      </c>
      <c r="I16859" s="1">
        <v>32478</v>
      </c>
      <c r="J16859" t="s">
        <v>17</v>
      </c>
      <c r="K16859" t="s">
        <v>88766</v>
      </c>
    </row>
    <row r="16860" spans="1:11" x14ac:dyDescent="0.4">
      <c r="A16860">
        <v>3</v>
      </c>
      <c r="B16860" t="s">
        <v>92324</v>
      </c>
      <c r="C16860" t="s">
        <v>92325</v>
      </c>
      <c r="D16860" t="s">
        <v>92326</v>
      </c>
      <c r="E16860" t="s">
        <v>92327</v>
      </c>
      <c r="F16860" t="s">
        <v>92328</v>
      </c>
      <c r="G16860" t="s">
        <v>92329</v>
      </c>
      <c r="H16860" t="s">
        <v>92329</v>
      </c>
      <c r="I16860" s="1">
        <v>32947</v>
      </c>
      <c r="J16860" t="s">
        <v>17</v>
      </c>
      <c r="K16860" t="s">
        <v>88766</v>
      </c>
    </row>
    <row r="16861" spans="1:11" x14ac:dyDescent="0.4">
      <c r="A16861">
        <v>3</v>
      </c>
      <c r="B16861" t="s">
        <v>92330</v>
      </c>
      <c r="C16861" t="s">
        <v>20825</v>
      </c>
      <c r="D16861" t="s">
        <v>92331</v>
      </c>
      <c r="E16861" t="s">
        <v>92332</v>
      </c>
      <c r="F16861" t="s">
        <v>92333</v>
      </c>
      <c r="G16861" t="s">
        <v>92334</v>
      </c>
      <c r="H16861" t="s">
        <v>92334</v>
      </c>
      <c r="I16861" s="1">
        <v>33526</v>
      </c>
      <c r="J16861" t="s">
        <v>17</v>
      </c>
      <c r="K16861" t="s">
        <v>88766</v>
      </c>
    </row>
    <row r="16862" spans="1:11" x14ac:dyDescent="0.4">
      <c r="A16862">
        <v>3</v>
      </c>
      <c r="B16862" t="s">
        <v>92335</v>
      </c>
      <c r="C16862" t="s">
        <v>8404</v>
      </c>
      <c r="D16862" t="s">
        <v>92326</v>
      </c>
      <c r="E16862" t="s">
        <v>92336</v>
      </c>
      <c r="F16862" t="s">
        <v>92337</v>
      </c>
      <c r="G16862" t="s">
        <v>86016</v>
      </c>
      <c r="H16862" t="s">
        <v>86016</v>
      </c>
      <c r="I16862" s="1">
        <v>34790</v>
      </c>
      <c r="J16862" t="s">
        <v>17</v>
      </c>
      <c r="K16862" t="s">
        <v>88766</v>
      </c>
    </row>
    <row r="16863" spans="1:11" x14ac:dyDescent="0.4">
      <c r="A16863">
        <v>3</v>
      </c>
      <c r="B16863" t="s">
        <v>92338</v>
      </c>
      <c r="C16863" t="s">
        <v>577</v>
      </c>
      <c r="D16863" t="s">
        <v>92339</v>
      </c>
      <c r="E16863" t="s">
        <v>92340</v>
      </c>
      <c r="F16863" t="s">
        <v>92341</v>
      </c>
      <c r="G16863" t="s">
        <v>92342</v>
      </c>
      <c r="H16863" t="s">
        <v>92342</v>
      </c>
      <c r="I16863" s="1">
        <v>35217</v>
      </c>
      <c r="J16863" t="s">
        <v>17</v>
      </c>
      <c r="K16863" t="s">
        <v>88766</v>
      </c>
    </row>
    <row r="16864" spans="1:11" x14ac:dyDescent="0.4">
      <c r="A16864">
        <v>3</v>
      </c>
      <c r="B16864" t="s">
        <v>92343</v>
      </c>
      <c r="C16864" t="s">
        <v>92344</v>
      </c>
      <c r="D16864" t="s">
        <v>92345</v>
      </c>
      <c r="E16864" t="s">
        <v>92346</v>
      </c>
      <c r="F16864" t="s">
        <v>92347</v>
      </c>
      <c r="G16864" t="s">
        <v>92348</v>
      </c>
      <c r="H16864" t="s">
        <v>92348</v>
      </c>
      <c r="I16864" s="1">
        <v>35339</v>
      </c>
      <c r="J16864" t="s">
        <v>17</v>
      </c>
      <c r="K16864" t="s">
        <v>88766</v>
      </c>
    </row>
    <row r="16865" spans="1:11" x14ac:dyDescent="0.4">
      <c r="A16865">
        <v>3</v>
      </c>
      <c r="B16865" t="s">
        <v>92349</v>
      </c>
      <c r="C16865" t="s">
        <v>92350</v>
      </c>
      <c r="D16865" t="s">
        <v>92351</v>
      </c>
      <c r="E16865" t="s">
        <v>92352</v>
      </c>
      <c r="F16865" t="s">
        <v>92353</v>
      </c>
      <c r="G16865" t="s">
        <v>92354</v>
      </c>
      <c r="H16865" t="s">
        <v>92354</v>
      </c>
      <c r="I16865" s="1">
        <v>35400</v>
      </c>
      <c r="J16865" t="s">
        <v>17</v>
      </c>
      <c r="K16865" t="s">
        <v>88766</v>
      </c>
    </row>
    <row r="16866" spans="1:11" x14ac:dyDescent="0.4">
      <c r="A16866">
        <v>3</v>
      </c>
      <c r="B16866" t="s">
        <v>92355</v>
      </c>
      <c r="C16866" t="s">
        <v>92356</v>
      </c>
      <c r="D16866" t="s">
        <v>92314</v>
      </c>
      <c r="E16866" t="s">
        <v>92357</v>
      </c>
      <c r="F16866" t="s">
        <v>92358</v>
      </c>
      <c r="G16866" t="s">
        <v>92359</v>
      </c>
      <c r="H16866" t="s">
        <v>92359</v>
      </c>
      <c r="I16866" s="1">
        <v>35521</v>
      </c>
      <c r="J16866" t="s">
        <v>17</v>
      </c>
      <c r="K16866" t="s">
        <v>88766</v>
      </c>
    </row>
    <row r="16867" spans="1:11" x14ac:dyDescent="0.4">
      <c r="A16867">
        <v>3</v>
      </c>
      <c r="B16867" t="s">
        <v>92360</v>
      </c>
      <c r="C16867" t="s">
        <v>92361</v>
      </c>
      <c r="D16867" t="s">
        <v>92362</v>
      </c>
      <c r="E16867" t="s">
        <v>92363</v>
      </c>
      <c r="F16867" t="s">
        <v>92364</v>
      </c>
      <c r="G16867" t="s">
        <v>92365</v>
      </c>
      <c r="H16867" t="s">
        <v>92365</v>
      </c>
      <c r="I16867" s="1">
        <v>36434</v>
      </c>
      <c r="J16867" t="s">
        <v>17</v>
      </c>
      <c r="K16867" t="s">
        <v>88766</v>
      </c>
    </row>
    <row r="16868" spans="1:11" x14ac:dyDescent="0.4">
      <c r="A16868">
        <v>3</v>
      </c>
      <c r="B16868" t="s">
        <v>92366</v>
      </c>
      <c r="C16868" t="s">
        <v>11160</v>
      </c>
      <c r="D16868" t="s">
        <v>92314</v>
      </c>
      <c r="E16868" t="s">
        <v>92367</v>
      </c>
      <c r="F16868" t="s">
        <v>92368</v>
      </c>
      <c r="G16868" t="s">
        <v>92369</v>
      </c>
      <c r="H16868" t="s">
        <v>92369</v>
      </c>
      <c r="I16868" s="1">
        <v>44315</v>
      </c>
      <c r="J16868" t="s">
        <v>17</v>
      </c>
      <c r="K16868" t="s">
        <v>88766</v>
      </c>
    </row>
    <row r="16869" spans="1:11" x14ac:dyDescent="0.4">
      <c r="A16869">
        <v>3</v>
      </c>
      <c r="B16869" t="s">
        <v>92370</v>
      </c>
      <c r="C16869" t="s">
        <v>92371</v>
      </c>
      <c r="D16869" t="s">
        <v>92372</v>
      </c>
      <c r="E16869" t="s">
        <v>92373</v>
      </c>
      <c r="F16869" t="s">
        <v>92374</v>
      </c>
      <c r="G16869" t="s">
        <v>92375</v>
      </c>
      <c r="H16869" t="s">
        <v>92375</v>
      </c>
      <c r="I16869" s="1">
        <v>38384</v>
      </c>
      <c r="J16869" t="s">
        <v>17</v>
      </c>
      <c r="K16869" t="s">
        <v>88766</v>
      </c>
    </row>
    <row r="16870" spans="1:11" x14ac:dyDescent="0.4">
      <c r="A16870">
        <v>3</v>
      </c>
      <c r="B16870" t="s">
        <v>92376</v>
      </c>
      <c r="C16870" t="s">
        <v>11737</v>
      </c>
      <c r="D16870" t="s">
        <v>92377</v>
      </c>
      <c r="E16870" t="s">
        <v>92378</v>
      </c>
      <c r="F16870" t="s">
        <v>92379</v>
      </c>
      <c r="G16870" t="s">
        <v>92380</v>
      </c>
      <c r="H16870" t="s">
        <v>92380</v>
      </c>
      <c r="I16870" s="1">
        <v>44713</v>
      </c>
      <c r="J16870" t="s">
        <v>17</v>
      </c>
      <c r="K16870" t="s">
        <v>88766</v>
      </c>
    </row>
    <row r="16871" spans="1:11" x14ac:dyDescent="0.4">
      <c r="A16871">
        <v>3</v>
      </c>
      <c r="B16871" t="s">
        <v>92381</v>
      </c>
      <c r="C16871" t="s">
        <v>92382</v>
      </c>
      <c r="D16871" t="s">
        <v>92383</v>
      </c>
      <c r="E16871" t="s">
        <v>92384</v>
      </c>
      <c r="F16871" t="s">
        <v>92385</v>
      </c>
      <c r="G16871" t="s">
        <v>92386</v>
      </c>
      <c r="H16871" t="s">
        <v>92386</v>
      </c>
      <c r="I16871" s="1">
        <v>40210</v>
      </c>
      <c r="J16871" t="s">
        <v>17</v>
      </c>
      <c r="K16871" t="s">
        <v>88766</v>
      </c>
    </row>
    <row r="16872" spans="1:11" x14ac:dyDescent="0.4">
      <c r="A16872">
        <v>3</v>
      </c>
      <c r="B16872" t="s">
        <v>92387</v>
      </c>
      <c r="C16872" t="s">
        <v>92388</v>
      </c>
      <c r="D16872" t="s">
        <v>92389</v>
      </c>
      <c r="E16872" t="s">
        <v>92390</v>
      </c>
      <c r="F16872" t="s">
        <v>92391</v>
      </c>
      <c r="G16872" t="s">
        <v>92392</v>
      </c>
      <c r="H16872" t="s">
        <v>92392</v>
      </c>
      <c r="I16872" s="1">
        <v>40490</v>
      </c>
      <c r="J16872" t="s">
        <v>17</v>
      </c>
      <c r="K16872" t="s">
        <v>88766</v>
      </c>
    </row>
    <row r="16873" spans="1:11" x14ac:dyDescent="0.4">
      <c r="A16873">
        <v>3</v>
      </c>
      <c r="B16873" t="s">
        <v>92393</v>
      </c>
      <c r="C16873" t="s">
        <v>92394</v>
      </c>
      <c r="D16873" t="s">
        <v>92395</v>
      </c>
      <c r="E16873" t="s">
        <v>92396</v>
      </c>
      <c r="F16873" t="s">
        <v>92397</v>
      </c>
      <c r="G16873" t="s">
        <v>92398</v>
      </c>
      <c r="H16873" t="s">
        <v>92398</v>
      </c>
      <c r="I16873" s="1">
        <v>40695</v>
      </c>
      <c r="J16873" t="s">
        <v>17</v>
      </c>
      <c r="K16873" t="s">
        <v>88766</v>
      </c>
    </row>
    <row r="16874" spans="1:11" x14ac:dyDescent="0.4">
      <c r="A16874">
        <v>3</v>
      </c>
      <c r="B16874" t="s">
        <v>92399</v>
      </c>
      <c r="C16874" t="s">
        <v>1046</v>
      </c>
      <c r="D16874" t="s">
        <v>92400</v>
      </c>
      <c r="E16874" t="s">
        <v>92401</v>
      </c>
      <c r="F16874" t="s">
        <v>92402</v>
      </c>
      <c r="G16874" t="s">
        <v>92403</v>
      </c>
      <c r="H16874" t="s">
        <v>92403</v>
      </c>
      <c r="I16874" s="1">
        <v>41913</v>
      </c>
      <c r="J16874" t="s">
        <v>17</v>
      </c>
      <c r="K16874" t="s">
        <v>88766</v>
      </c>
    </row>
    <row r="16875" spans="1:11" x14ac:dyDescent="0.4">
      <c r="A16875">
        <v>3</v>
      </c>
      <c r="B16875" t="s">
        <v>92404</v>
      </c>
      <c r="C16875" t="s">
        <v>92405</v>
      </c>
      <c r="D16875" t="s">
        <v>92406</v>
      </c>
      <c r="E16875" t="s">
        <v>92407</v>
      </c>
      <c r="F16875" t="s">
        <v>92408</v>
      </c>
      <c r="G16875" t="s">
        <v>92409</v>
      </c>
      <c r="H16875" t="s">
        <v>92409</v>
      </c>
      <c r="I16875" s="1">
        <v>43040</v>
      </c>
      <c r="J16875" t="s">
        <v>17</v>
      </c>
      <c r="K16875" t="s">
        <v>88766</v>
      </c>
    </row>
    <row r="16876" spans="1:11" x14ac:dyDescent="0.4">
      <c r="A16876">
        <v>3</v>
      </c>
      <c r="B16876" t="s">
        <v>92410</v>
      </c>
      <c r="C16876" t="s">
        <v>92411</v>
      </c>
      <c r="D16876" t="s">
        <v>92389</v>
      </c>
      <c r="E16876" t="s">
        <v>92412</v>
      </c>
      <c r="F16876" t="s">
        <v>92413</v>
      </c>
      <c r="G16876" t="s">
        <v>92414</v>
      </c>
      <c r="H16876" t="s">
        <v>92414</v>
      </c>
      <c r="I16876" s="1">
        <v>43556</v>
      </c>
      <c r="J16876" t="s">
        <v>17</v>
      </c>
      <c r="K16876" t="s">
        <v>88766</v>
      </c>
    </row>
    <row r="16877" spans="1:11" x14ac:dyDescent="0.4">
      <c r="A16877">
        <v>3</v>
      </c>
      <c r="B16877" t="s">
        <v>92415</v>
      </c>
      <c r="C16877" t="s">
        <v>92416</v>
      </c>
      <c r="D16877" t="s">
        <v>92417</v>
      </c>
      <c r="E16877" t="s">
        <v>92418</v>
      </c>
      <c r="F16877" t="s">
        <v>92419</v>
      </c>
      <c r="G16877" t="s">
        <v>92420</v>
      </c>
      <c r="H16877" t="s">
        <v>92420</v>
      </c>
      <c r="I16877" s="1">
        <v>45536</v>
      </c>
      <c r="J16877" t="s">
        <v>17</v>
      </c>
      <c r="K16877" t="s">
        <v>88766</v>
      </c>
    </row>
    <row r="16878" spans="1:11" x14ac:dyDescent="0.4">
      <c r="A16878">
        <v>3</v>
      </c>
      <c r="B16878" t="s">
        <v>92421</v>
      </c>
      <c r="C16878" t="s">
        <v>92422</v>
      </c>
      <c r="D16878" t="s">
        <v>92423</v>
      </c>
      <c r="E16878" t="s">
        <v>92424</v>
      </c>
      <c r="F16878" t="s">
        <v>92425</v>
      </c>
      <c r="G16878" t="s">
        <v>92426</v>
      </c>
      <c r="H16878" t="s">
        <v>92427</v>
      </c>
      <c r="I16878" s="1">
        <v>30865</v>
      </c>
      <c r="J16878" t="s">
        <v>17</v>
      </c>
      <c r="K16878" t="s">
        <v>88766</v>
      </c>
    </row>
    <row r="16879" spans="1:11" x14ac:dyDescent="0.4">
      <c r="A16879">
        <v>3</v>
      </c>
      <c r="B16879" t="s">
        <v>92428</v>
      </c>
      <c r="C16879" t="s">
        <v>92429</v>
      </c>
      <c r="D16879" t="s">
        <v>92430</v>
      </c>
      <c r="E16879" t="s">
        <v>92431</v>
      </c>
      <c r="F16879" t="s">
        <v>92432</v>
      </c>
      <c r="G16879" t="s">
        <v>92433</v>
      </c>
      <c r="H16879" t="s">
        <v>92434</v>
      </c>
      <c r="I16879" s="1">
        <v>43434</v>
      </c>
      <c r="J16879" t="s">
        <v>17</v>
      </c>
      <c r="K16879" t="s">
        <v>88766</v>
      </c>
    </row>
    <row r="16880" spans="1:11" x14ac:dyDescent="0.4">
      <c r="A16880">
        <v>3</v>
      </c>
      <c r="B16880" t="s">
        <v>92435</v>
      </c>
      <c r="C16880" t="s">
        <v>34089</v>
      </c>
      <c r="D16880" t="s">
        <v>92436</v>
      </c>
      <c r="E16880" t="s">
        <v>92437</v>
      </c>
      <c r="F16880" t="s">
        <v>92438</v>
      </c>
      <c r="G16880" t="s">
        <v>92439</v>
      </c>
      <c r="H16880" t="s">
        <v>92440</v>
      </c>
      <c r="I16880" s="1">
        <v>37104</v>
      </c>
      <c r="J16880" t="s">
        <v>17</v>
      </c>
      <c r="K16880" t="s">
        <v>88766</v>
      </c>
    </row>
    <row r="16881" spans="1:11" x14ac:dyDescent="0.4">
      <c r="A16881">
        <v>3</v>
      </c>
      <c r="B16881" t="s">
        <v>92441</v>
      </c>
      <c r="C16881" t="s">
        <v>10226</v>
      </c>
      <c r="D16881" t="s">
        <v>92442</v>
      </c>
      <c r="E16881" t="s">
        <v>92443</v>
      </c>
      <c r="F16881" t="s">
        <v>92444</v>
      </c>
      <c r="G16881" t="s">
        <v>92445</v>
      </c>
      <c r="H16881" t="s">
        <v>92446</v>
      </c>
      <c r="I16881" s="1">
        <v>38565</v>
      </c>
      <c r="J16881" t="s">
        <v>17</v>
      </c>
      <c r="K16881" t="s">
        <v>88766</v>
      </c>
    </row>
    <row r="16882" spans="1:11" x14ac:dyDescent="0.4">
      <c r="A16882">
        <v>3</v>
      </c>
      <c r="B16882" t="s">
        <v>92447</v>
      </c>
      <c r="C16882" t="s">
        <v>80793</v>
      </c>
      <c r="D16882" t="s">
        <v>92448</v>
      </c>
      <c r="E16882" t="s">
        <v>92449</v>
      </c>
      <c r="F16882" t="s">
        <v>92450</v>
      </c>
      <c r="G16882" t="s">
        <v>92451</v>
      </c>
      <c r="H16882" t="s">
        <v>92452</v>
      </c>
      <c r="I16882" s="1">
        <v>38565</v>
      </c>
      <c r="J16882" t="s">
        <v>17</v>
      </c>
      <c r="K16882" t="s">
        <v>88766</v>
      </c>
    </row>
    <row r="16883" spans="1:11" x14ac:dyDescent="0.4">
      <c r="A16883">
        <v>3</v>
      </c>
      <c r="B16883" t="s">
        <v>92453</v>
      </c>
      <c r="C16883" t="s">
        <v>92454</v>
      </c>
      <c r="D16883" t="s">
        <v>92455</v>
      </c>
      <c r="E16883" t="s">
        <v>92456</v>
      </c>
      <c r="F16883" t="s">
        <v>92457</v>
      </c>
      <c r="G16883" t="s">
        <v>92458</v>
      </c>
      <c r="H16883" t="s">
        <v>92459</v>
      </c>
      <c r="I16883" s="1">
        <v>38869</v>
      </c>
      <c r="J16883" t="s">
        <v>17</v>
      </c>
      <c r="K16883" t="s">
        <v>88766</v>
      </c>
    </row>
    <row r="16884" spans="1:11" x14ac:dyDescent="0.4">
      <c r="A16884">
        <v>3</v>
      </c>
      <c r="B16884" t="s">
        <v>92460</v>
      </c>
      <c r="C16884" t="s">
        <v>92461</v>
      </c>
      <c r="D16884" t="s">
        <v>92314</v>
      </c>
      <c r="E16884" t="s">
        <v>92462</v>
      </c>
      <c r="F16884" t="s">
        <v>92463</v>
      </c>
      <c r="G16884" t="s">
        <v>92464</v>
      </c>
      <c r="H16884" t="s">
        <v>92465</v>
      </c>
      <c r="I16884" s="1">
        <v>39173</v>
      </c>
      <c r="J16884" t="s">
        <v>17</v>
      </c>
      <c r="K16884" t="s">
        <v>88766</v>
      </c>
    </row>
    <row r="16885" spans="1:11" x14ac:dyDescent="0.4">
      <c r="A16885">
        <v>3</v>
      </c>
      <c r="B16885" t="s">
        <v>92466</v>
      </c>
      <c r="C16885" t="s">
        <v>92467</v>
      </c>
      <c r="D16885" t="s">
        <v>92351</v>
      </c>
      <c r="E16885" t="s">
        <v>92468</v>
      </c>
      <c r="F16885" t="s">
        <v>92469</v>
      </c>
      <c r="G16885" t="s">
        <v>92470</v>
      </c>
      <c r="H16885" t="s">
        <v>92471</v>
      </c>
      <c r="I16885" s="1">
        <v>40544</v>
      </c>
      <c r="J16885" t="s">
        <v>17</v>
      </c>
      <c r="K16885" t="s">
        <v>88766</v>
      </c>
    </row>
    <row r="16886" spans="1:11" x14ac:dyDescent="0.4">
      <c r="A16886">
        <v>3</v>
      </c>
      <c r="B16886" t="s">
        <v>92472</v>
      </c>
      <c r="C16886" t="s">
        <v>92473</v>
      </c>
      <c r="D16886" t="s">
        <v>92474</v>
      </c>
      <c r="E16886" t="s">
        <v>92475</v>
      </c>
      <c r="F16886" t="s">
        <v>92476</v>
      </c>
      <c r="G16886" t="s">
        <v>92477</v>
      </c>
      <c r="H16886" t="s">
        <v>92478</v>
      </c>
      <c r="I16886" s="1">
        <v>41518</v>
      </c>
      <c r="J16886" t="s">
        <v>17</v>
      </c>
      <c r="K16886" t="s">
        <v>88766</v>
      </c>
    </row>
    <row r="16887" spans="1:11" x14ac:dyDescent="0.4">
      <c r="A16887">
        <v>3</v>
      </c>
      <c r="B16887" t="s">
        <v>92479</v>
      </c>
      <c r="C16887" t="s">
        <v>92480</v>
      </c>
      <c r="D16887" t="s">
        <v>92481</v>
      </c>
      <c r="E16887" t="s">
        <v>92482</v>
      </c>
      <c r="F16887" t="s">
        <v>92483</v>
      </c>
      <c r="G16887" t="s">
        <v>92484</v>
      </c>
      <c r="H16887" t="s">
        <v>92485</v>
      </c>
      <c r="I16887" s="1">
        <v>43374</v>
      </c>
      <c r="J16887" t="s">
        <v>17</v>
      </c>
      <c r="K16887" t="s">
        <v>88766</v>
      </c>
    </row>
    <row r="16888" spans="1:11" x14ac:dyDescent="0.4">
      <c r="A16888">
        <v>3</v>
      </c>
      <c r="B16888" t="s">
        <v>92486</v>
      </c>
      <c r="C16888" t="s">
        <v>92487</v>
      </c>
      <c r="D16888" t="s">
        <v>92389</v>
      </c>
      <c r="E16888" t="s">
        <v>92488</v>
      </c>
      <c r="F16888" t="s">
        <v>92489</v>
      </c>
      <c r="G16888" t="s">
        <v>92490</v>
      </c>
      <c r="H16888" t="s">
        <v>92491</v>
      </c>
      <c r="I16888" s="1">
        <v>45261</v>
      </c>
      <c r="J16888" t="s">
        <v>17</v>
      </c>
      <c r="K16888" t="s">
        <v>88766</v>
      </c>
    </row>
    <row r="16889" spans="1:11" x14ac:dyDescent="0.4">
      <c r="A16889">
        <v>3</v>
      </c>
      <c r="B16889" t="s">
        <v>92492</v>
      </c>
      <c r="C16889" t="s">
        <v>92493</v>
      </c>
      <c r="D16889" t="s">
        <v>92494</v>
      </c>
      <c r="E16889" t="s">
        <v>92495</v>
      </c>
      <c r="F16889" t="s">
        <v>92496</v>
      </c>
      <c r="G16889" t="s">
        <v>92497</v>
      </c>
      <c r="H16889" t="s">
        <v>92497</v>
      </c>
      <c r="I16889" s="1">
        <v>33329</v>
      </c>
      <c r="J16889" t="s">
        <v>17</v>
      </c>
      <c r="K16889" t="s">
        <v>88766</v>
      </c>
    </row>
    <row r="16890" spans="1:11" x14ac:dyDescent="0.4">
      <c r="A16890">
        <v>3</v>
      </c>
      <c r="B16890" t="s">
        <v>92498</v>
      </c>
      <c r="C16890" t="s">
        <v>10427</v>
      </c>
      <c r="D16890" t="s">
        <v>92499</v>
      </c>
      <c r="E16890" t="s">
        <v>92500</v>
      </c>
      <c r="F16890" t="s">
        <v>92501</v>
      </c>
      <c r="G16890" t="s">
        <v>92502</v>
      </c>
      <c r="H16890" t="s">
        <v>92502</v>
      </c>
      <c r="I16890" s="1">
        <v>30879</v>
      </c>
      <c r="J16890" t="s">
        <v>17</v>
      </c>
      <c r="K16890" t="s">
        <v>88766</v>
      </c>
    </row>
    <row r="16891" spans="1:11" x14ac:dyDescent="0.4">
      <c r="A16891">
        <v>3</v>
      </c>
      <c r="B16891" t="s">
        <v>92503</v>
      </c>
      <c r="C16891" t="s">
        <v>45099</v>
      </c>
      <c r="D16891" t="s">
        <v>92504</v>
      </c>
      <c r="E16891" t="s">
        <v>92505</v>
      </c>
      <c r="F16891" t="s">
        <v>92506</v>
      </c>
      <c r="G16891" t="s">
        <v>92507</v>
      </c>
      <c r="H16891" t="s">
        <v>92507</v>
      </c>
      <c r="I16891" s="1">
        <v>30942</v>
      </c>
      <c r="J16891" t="s">
        <v>17</v>
      </c>
      <c r="K16891" t="s">
        <v>88766</v>
      </c>
    </row>
    <row r="16892" spans="1:11" x14ac:dyDescent="0.4">
      <c r="A16892">
        <v>3</v>
      </c>
      <c r="B16892" t="s">
        <v>92508</v>
      </c>
      <c r="C16892" t="s">
        <v>92509</v>
      </c>
      <c r="D16892" t="s">
        <v>92510</v>
      </c>
      <c r="E16892" t="s">
        <v>92511</v>
      </c>
      <c r="F16892" t="s">
        <v>92512</v>
      </c>
      <c r="G16892" t="s">
        <v>92513</v>
      </c>
      <c r="H16892" t="s">
        <v>92513</v>
      </c>
      <c r="I16892" s="1">
        <v>31868</v>
      </c>
      <c r="J16892" t="s">
        <v>17</v>
      </c>
      <c r="K16892" t="s">
        <v>88766</v>
      </c>
    </row>
    <row r="16893" spans="1:11" x14ac:dyDescent="0.4">
      <c r="A16893">
        <v>3</v>
      </c>
      <c r="B16893" t="s">
        <v>92514</v>
      </c>
      <c r="C16893" t="s">
        <v>92515</v>
      </c>
      <c r="D16893" t="s">
        <v>92516</v>
      </c>
      <c r="E16893" t="s">
        <v>92517</v>
      </c>
      <c r="F16893" t="s">
        <v>92518</v>
      </c>
      <c r="G16893" t="s">
        <v>92519</v>
      </c>
      <c r="H16893" t="s">
        <v>92519</v>
      </c>
      <c r="I16893" s="1">
        <v>33526</v>
      </c>
      <c r="J16893" t="s">
        <v>17</v>
      </c>
      <c r="K16893" t="s">
        <v>88766</v>
      </c>
    </row>
    <row r="16894" spans="1:11" x14ac:dyDescent="0.4">
      <c r="A16894">
        <v>3</v>
      </c>
      <c r="B16894" t="s">
        <v>92520</v>
      </c>
      <c r="C16894" t="s">
        <v>971</v>
      </c>
      <c r="D16894" t="s">
        <v>92521</v>
      </c>
      <c r="E16894" t="s">
        <v>92522</v>
      </c>
      <c r="F16894" t="s">
        <v>92523</v>
      </c>
      <c r="G16894" t="s">
        <v>92524</v>
      </c>
      <c r="H16894" t="s">
        <v>92524</v>
      </c>
      <c r="I16894" s="1">
        <v>35309</v>
      </c>
      <c r="J16894" t="s">
        <v>17</v>
      </c>
      <c r="K16894" t="s">
        <v>88766</v>
      </c>
    </row>
    <row r="16895" spans="1:11" x14ac:dyDescent="0.4">
      <c r="A16895">
        <v>3</v>
      </c>
      <c r="B16895" t="s">
        <v>92525</v>
      </c>
      <c r="C16895" t="s">
        <v>92526</v>
      </c>
      <c r="D16895" t="s">
        <v>92527</v>
      </c>
      <c r="E16895" t="s">
        <v>92528</v>
      </c>
      <c r="F16895" t="s">
        <v>92529</v>
      </c>
      <c r="G16895" t="s">
        <v>92530</v>
      </c>
      <c r="H16895" t="s">
        <v>92530</v>
      </c>
      <c r="I16895" s="1">
        <v>39203</v>
      </c>
      <c r="J16895" t="s">
        <v>17</v>
      </c>
      <c r="K16895" t="s">
        <v>88766</v>
      </c>
    </row>
    <row r="16896" spans="1:11" x14ac:dyDescent="0.4">
      <c r="A16896">
        <v>3</v>
      </c>
      <c r="B16896" t="s">
        <v>92531</v>
      </c>
      <c r="C16896" t="s">
        <v>92532</v>
      </c>
      <c r="D16896" t="s">
        <v>92533</v>
      </c>
      <c r="E16896" t="s">
        <v>92534</v>
      </c>
      <c r="F16896" t="s">
        <v>92535</v>
      </c>
      <c r="G16896" t="s">
        <v>92536</v>
      </c>
      <c r="H16896" t="s">
        <v>92536</v>
      </c>
      <c r="I16896" s="1">
        <v>42125</v>
      </c>
      <c r="J16896" t="s">
        <v>17</v>
      </c>
      <c r="K16896" t="s">
        <v>88766</v>
      </c>
    </row>
    <row r="16897" spans="1:11" x14ac:dyDescent="0.4">
      <c r="A16897">
        <v>3</v>
      </c>
      <c r="B16897" t="s">
        <v>92537</v>
      </c>
      <c r="C16897" t="s">
        <v>6508</v>
      </c>
      <c r="D16897" t="s">
        <v>92494</v>
      </c>
      <c r="E16897" t="s">
        <v>92538</v>
      </c>
      <c r="F16897" t="s">
        <v>92539</v>
      </c>
      <c r="G16897" t="s">
        <v>92540</v>
      </c>
      <c r="H16897" t="s">
        <v>92540</v>
      </c>
      <c r="I16897" s="1">
        <v>42826</v>
      </c>
      <c r="J16897" t="s">
        <v>17</v>
      </c>
      <c r="K16897" t="s">
        <v>88766</v>
      </c>
    </row>
    <row r="16898" spans="1:11" x14ac:dyDescent="0.4">
      <c r="A16898">
        <v>3</v>
      </c>
      <c r="B16898" t="s">
        <v>92541</v>
      </c>
      <c r="C16898" t="s">
        <v>92542</v>
      </c>
      <c r="D16898" t="s">
        <v>92543</v>
      </c>
      <c r="E16898" t="s">
        <v>92544</v>
      </c>
      <c r="F16898" t="s">
        <v>92545</v>
      </c>
      <c r="G16898" t="s">
        <v>2953</v>
      </c>
      <c r="H16898" t="s">
        <v>2953</v>
      </c>
      <c r="I16898" s="1">
        <v>43800</v>
      </c>
      <c r="J16898" t="s">
        <v>17</v>
      </c>
      <c r="K16898" t="s">
        <v>88766</v>
      </c>
    </row>
    <row r="16899" spans="1:11" x14ac:dyDescent="0.4">
      <c r="A16899">
        <v>3</v>
      </c>
      <c r="B16899" t="s">
        <v>92546</v>
      </c>
      <c r="C16899" t="s">
        <v>92547</v>
      </c>
      <c r="D16899" t="s">
        <v>92494</v>
      </c>
      <c r="E16899" t="s">
        <v>92548</v>
      </c>
      <c r="F16899" t="s">
        <v>92549</v>
      </c>
      <c r="G16899" t="s">
        <v>92550</v>
      </c>
      <c r="H16899" t="s">
        <v>92550</v>
      </c>
      <c r="I16899" s="1">
        <v>44473</v>
      </c>
      <c r="J16899" t="s">
        <v>17</v>
      </c>
      <c r="K16899" t="s">
        <v>88766</v>
      </c>
    </row>
    <row r="16900" spans="1:11" x14ac:dyDescent="0.4">
      <c r="A16900">
        <v>3</v>
      </c>
      <c r="B16900" t="s">
        <v>92551</v>
      </c>
      <c r="C16900" t="s">
        <v>92552</v>
      </c>
      <c r="D16900" t="s">
        <v>92553</v>
      </c>
      <c r="E16900" t="s">
        <v>92554</v>
      </c>
      <c r="F16900" t="s">
        <v>92555</v>
      </c>
      <c r="G16900" t="s">
        <v>92556</v>
      </c>
      <c r="H16900" t="s">
        <v>92557</v>
      </c>
      <c r="I16900" s="1">
        <v>37987</v>
      </c>
      <c r="J16900" t="s">
        <v>17</v>
      </c>
      <c r="K16900" t="s">
        <v>88766</v>
      </c>
    </row>
    <row r="16901" spans="1:11" x14ac:dyDescent="0.4">
      <c r="A16901">
        <v>3</v>
      </c>
      <c r="B16901" t="s">
        <v>92558</v>
      </c>
      <c r="C16901" t="s">
        <v>92559</v>
      </c>
      <c r="D16901" t="s">
        <v>92560</v>
      </c>
      <c r="E16901" t="s">
        <v>92561</v>
      </c>
      <c r="F16901" t="s">
        <v>92562</v>
      </c>
      <c r="G16901" t="s">
        <v>89758</v>
      </c>
      <c r="H16901" t="s">
        <v>92563</v>
      </c>
      <c r="I16901" s="1">
        <v>38899</v>
      </c>
      <c r="J16901" t="s">
        <v>17</v>
      </c>
      <c r="K16901" t="s">
        <v>88766</v>
      </c>
    </row>
    <row r="16902" spans="1:11" x14ac:dyDescent="0.4">
      <c r="A16902">
        <v>3</v>
      </c>
      <c r="B16902" t="s">
        <v>92564</v>
      </c>
      <c r="C16902" t="s">
        <v>2774</v>
      </c>
      <c r="D16902" t="s">
        <v>92494</v>
      </c>
      <c r="E16902" t="s">
        <v>92565</v>
      </c>
      <c r="F16902" t="s">
        <v>92566</v>
      </c>
      <c r="G16902" t="s">
        <v>92567</v>
      </c>
      <c r="H16902" t="s">
        <v>92568</v>
      </c>
      <c r="I16902" s="1">
        <v>44013</v>
      </c>
      <c r="J16902" t="s">
        <v>17</v>
      </c>
      <c r="K16902" t="s">
        <v>88766</v>
      </c>
    </row>
    <row r="16903" spans="1:11" x14ac:dyDescent="0.4">
      <c r="A16903">
        <v>3</v>
      </c>
      <c r="B16903" t="s">
        <v>92569</v>
      </c>
      <c r="C16903" t="s">
        <v>21776</v>
      </c>
      <c r="D16903" t="s">
        <v>92570</v>
      </c>
      <c r="E16903" t="s">
        <v>92571</v>
      </c>
      <c r="F16903" t="s">
        <v>92572</v>
      </c>
      <c r="G16903" t="s">
        <v>92573</v>
      </c>
      <c r="H16903" t="s">
        <v>92573</v>
      </c>
      <c r="I16903" s="1">
        <v>31503</v>
      </c>
      <c r="J16903" t="s">
        <v>17</v>
      </c>
      <c r="K16903" t="s">
        <v>88766</v>
      </c>
    </row>
    <row r="16904" spans="1:11" x14ac:dyDescent="0.4">
      <c r="A16904">
        <v>3</v>
      </c>
      <c r="B16904" t="s">
        <v>92574</v>
      </c>
      <c r="C16904" t="s">
        <v>92575</v>
      </c>
      <c r="D16904" t="s">
        <v>92576</v>
      </c>
      <c r="E16904" t="s">
        <v>92577</v>
      </c>
      <c r="F16904" t="s">
        <v>92578</v>
      </c>
      <c r="G16904" t="s">
        <v>92579</v>
      </c>
      <c r="H16904" t="s">
        <v>92579</v>
      </c>
      <c r="I16904" s="1">
        <v>37104</v>
      </c>
      <c r="J16904" t="s">
        <v>17</v>
      </c>
      <c r="K16904" t="s">
        <v>88766</v>
      </c>
    </row>
    <row r="16905" spans="1:11" x14ac:dyDescent="0.4">
      <c r="A16905">
        <v>3</v>
      </c>
      <c r="B16905" t="s">
        <v>92580</v>
      </c>
      <c r="C16905" t="s">
        <v>9756</v>
      </c>
      <c r="D16905" t="s">
        <v>92581</v>
      </c>
      <c r="E16905" t="s">
        <v>92582</v>
      </c>
      <c r="F16905" t="s">
        <v>92583</v>
      </c>
      <c r="G16905" t="s">
        <v>92584</v>
      </c>
      <c r="H16905" t="s">
        <v>92584</v>
      </c>
      <c r="I16905" s="1">
        <v>32265</v>
      </c>
      <c r="J16905" t="s">
        <v>17</v>
      </c>
      <c r="K16905" t="s">
        <v>88766</v>
      </c>
    </row>
    <row r="16906" spans="1:11" x14ac:dyDescent="0.4">
      <c r="A16906">
        <v>3</v>
      </c>
      <c r="B16906" t="s">
        <v>92585</v>
      </c>
      <c r="C16906" t="s">
        <v>34628</v>
      </c>
      <c r="D16906" t="s">
        <v>92586</v>
      </c>
      <c r="E16906" t="s">
        <v>92587</v>
      </c>
      <c r="F16906" t="s">
        <v>92588</v>
      </c>
      <c r="G16906" t="s">
        <v>92589</v>
      </c>
      <c r="H16906" t="s">
        <v>92589</v>
      </c>
      <c r="I16906" s="1">
        <v>34074</v>
      </c>
      <c r="J16906" t="s">
        <v>17</v>
      </c>
      <c r="K16906" t="s">
        <v>88766</v>
      </c>
    </row>
    <row r="16907" spans="1:11" x14ac:dyDescent="0.4">
      <c r="A16907">
        <v>3</v>
      </c>
      <c r="B16907" t="s">
        <v>92590</v>
      </c>
      <c r="C16907" t="s">
        <v>3920</v>
      </c>
      <c r="D16907" t="s">
        <v>92586</v>
      </c>
      <c r="E16907" t="s">
        <v>92591</v>
      </c>
      <c r="F16907" t="s">
        <v>92592</v>
      </c>
      <c r="G16907" t="s">
        <v>92593</v>
      </c>
      <c r="H16907" t="s">
        <v>92593</v>
      </c>
      <c r="I16907" s="1">
        <v>38200</v>
      </c>
      <c r="J16907" t="s">
        <v>17</v>
      </c>
      <c r="K16907" t="s">
        <v>88766</v>
      </c>
    </row>
    <row r="16908" spans="1:11" x14ac:dyDescent="0.4">
      <c r="A16908">
        <v>3</v>
      </c>
      <c r="B16908" t="s">
        <v>92594</v>
      </c>
      <c r="C16908" t="s">
        <v>92595</v>
      </c>
      <c r="D16908" t="s">
        <v>92596</v>
      </c>
      <c r="E16908" t="s">
        <v>92597</v>
      </c>
      <c r="F16908" t="s">
        <v>92598</v>
      </c>
      <c r="G16908" t="s">
        <v>92599</v>
      </c>
      <c r="H16908" t="s">
        <v>92599</v>
      </c>
      <c r="I16908" s="1">
        <v>38810</v>
      </c>
      <c r="J16908" t="s">
        <v>17</v>
      </c>
      <c r="K16908" t="s">
        <v>88766</v>
      </c>
    </row>
    <row r="16909" spans="1:11" x14ac:dyDescent="0.4">
      <c r="A16909">
        <v>3</v>
      </c>
      <c r="B16909" t="s">
        <v>92600</v>
      </c>
      <c r="C16909" t="s">
        <v>92601</v>
      </c>
      <c r="D16909" t="s">
        <v>92602</v>
      </c>
      <c r="E16909" t="s">
        <v>92603</v>
      </c>
      <c r="F16909" t="s">
        <v>92604</v>
      </c>
      <c r="G16909" t="s">
        <v>92605</v>
      </c>
      <c r="H16909" t="s">
        <v>92605</v>
      </c>
      <c r="I16909" s="1">
        <v>39295</v>
      </c>
      <c r="J16909" t="s">
        <v>17</v>
      </c>
      <c r="K16909" t="s">
        <v>88766</v>
      </c>
    </row>
    <row r="16910" spans="1:11" x14ac:dyDescent="0.4">
      <c r="A16910">
        <v>3</v>
      </c>
      <c r="B16910" t="s">
        <v>92606</v>
      </c>
      <c r="C16910" t="s">
        <v>92607</v>
      </c>
      <c r="D16910" t="s">
        <v>92608</v>
      </c>
      <c r="E16910" t="s">
        <v>92609</v>
      </c>
      <c r="F16910" t="s">
        <v>92610</v>
      </c>
      <c r="G16910" t="s">
        <v>92611</v>
      </c>
      <c r="H16910" t="s">
        <v>92611</v>
      </c>
      <c r="I16910" s="1">
        <v>41183</v>
      </c>
      <c r="J16910" t="s">
        <v>17</v>
      </c>
      <c r="K16910" t="s">
        <v>88766</v>
      </c>
    </row>
    <row r="16911" spans="1:11" x14ac:dyDescent="0.4">
      <c r="A16911">
        <v>3</v>
      </c>
      <c r="B16911" t="s">
        <v>92612</v>
      </c>
      <c r="C16911" t="s">
        <v>92613</v>
      </c>
      <c r="D16911" t="s">
        <v>92614</v>
      </c>
      <c r="E16911" t="s">
        <v>92615</v>
      </c>
      <c r="F16911" t="s">
        <v>92616</v>
      </c>
      <c r="G16911" t="s">
        <v>92617</v>
      </c>
      <c r="H16911" t="s">
        <v>92618</v>
      </c>
      <c r="I16911" s="1">
        <v>39904</v>
      </c>
      <c r="J16911" t="s">
        <v>25416</v>
      </c>
      <c r="K16911" t="s">
        <v>88766</v>
      </c>
    </row>
    <row r="16912" spans="1:11" x14ac:dyDescent="0.4">
      <c r="A16912">
        <v>3</v>
      </c>
      <c r="B16912" t="s">
        <v>92619</v>
      </c>
      <c r="C16912" t="s">
        <v>92620</v>
      </c>
      <c r="D16912" t="s">
        <v>92621</v>
      </c>
      <c r="E16912" t="s">
        <v>92622</v>
      </c>
      <c r="F16912" t="s">
        <v>92623</v>
      </c>
      <c r="G16912" t="s">
        <v>92624</v>
      </c>
      <c r="H16912" t="s">
        <v>92625</v>
      </c>
      <c r="I16912" s="1">
        <v>43101</v>
      </c>
      <c r="J16912" t="s">
        <v>17</v>
      </c>
      <c r="K16912" t="s">
        <v>88766</v>
      </c>
    </row>
    <row r="16913" spans="1:11" x14ac:dyDescent="0.4">
      <c r="A16913">
        <v>3</v>
      </c>
      <c r="B16913" t="s">
        <v>92626</v>
      </c>
      <c r="C16913" t="s">
        <v>92627</v>
      </c>
      <c r="D16913" t="s">
        <v>92621</v>
      </c>
      <c r="E16913" t="s">
        <v>92628</v>
      </c>
      <c r="F16913" t="s">
        <v>92629</v>
      </c>
      <c r="G16913" t="s">
        <v>92630</v>
      </c>
      <c r="H16913" t="s">
        <v>92631</v>
      </c>
      <c r="I16913" s="1">
        <v>45444</v>
      </c>
      <c r="J16913" t="s">
        <v>17</v>
      </c>
      <c r="K16913" t="s">
        <v>88766</v>
      </c>
    </row>
    <row r="16914" spans="1:11" x14ac:dyDescent="0.4">
      <c r="A16914">
        <v>3</v>
      </c>
      <c r="B16914" t="s">
        <v>92632</v>
      </c>
      <c r="C16914" t="s">
        <v>39317</v>
      </c>
      <c r="D16914" t="s">
        <v>92633</v>
      </c>
      <c r="E16914" t="s">
        <v>92634</v>
      </c>
      <c r="F16914" t="s">
        <v>92635</v>
      </c>
      <c r="G16914" t="s">
        <v>92636</v>
      </c>
      <c r="H16914" t="s">
        <v>92637</v>
      </c>
      <c r="I16914" s="1">
        <v>45658</v>
      </c>
      <c r="J16914" t="s">
        <v>17</v>
      </c>
      <c r="K16914" t="s">
        <v>88766</v>
      </c>
    </row>
    <row r="16915" spans="1:11" x14ac:dyDescent="0.4">
      <c r="A16915">
        <v>3</v>
      </c>
      <c r="B16915" t="s">
        <v>92638</v>
      </c>
      <c r="C16915" t="s">
        <v>2882</v>
      </c>
      <c r="D16915" t="s">
        <v>92639</v>
      </c>
      <c r="E16915" t="s">
        <v>92640</v>
      </c>
      <c r="F16915" t="s">
        <v>92641</v>
      </c>
      <c r="G16915" t="s">
        <v>92642</v>
      </c>
      <c r="H16915" t="s">
        <v>92642</v>
      </c>
      <c r="I16915" s="1">
        <v>22300</v>
      </c>
      <c r="J16915" t="s">
        <v>17</v>
      </c>
      <c r="K16915" t="s">
        <v>88766</v>
      </c>
    </row>
    <row r="16916" spans="1:11" x14ac:dyDescent="0.4">
      <c r="A16916">
        <v>3</v>
      </c>
      <c r="B16916" t="s">
        <v>92643</v>
      </c>
      <c r="C16916" t="s">
        <v>62842</v>
      </c>
      <c r="D16916" t="s">
        <v>92644</v>
      </c>
      <c r="E16916" t="s">
        <v>92645</v>
      </c>
      <c r="F16916" t="s">
        <v>92646</v>
      </c>
      <c r="G16916" t="s">
        <v>92647</v>
      </c>
      <c r="H16916" t="s">
        <v>92647</v>
      </c>
      <c r="I16916" s="1">
        <v>29007</v>
      </c>
      <c r="J16916" t="s">
        <v>17</v>
      </c>
      <c r="K16916" t="s">
        <v>88766</v>
      </c>
    </row>
    <row r="16917" spans="1:11" x14ac:dyDescent="0.4">
      <c r="A16917">
        <v>3</v>
      </c>
      <c r="B16917" t="s">
        <v>92648</v>
      </c>
      <c r="C16917" t="s">
        <v>92649</v>
      </c>
      <c r="D16917" t="s">
        <v>92650</v>
      </c>
      <c r="E16917" t="s">
        <v>92651</v>
      </c>
      <c r="F16917" t="s">
        <v>92652</v>
      </c>
      <c r="G16917" t="s">
        <v>92653</v>
      </c>
      <c r="H16917" t="s">
        <v>92653</v>
      </c>
      <c r="I16917" s="1">
        <v>30482</v>
      </c>
      <c r="J16917" t="s">
        <v>17</v>
      </c>
      <c r="K16917" t="s">
        <v>88766</v>
      </c>
    </row>
    <row r="16918" spans="1:11" x14ac:dyDescent="0.4">
      <c r="A16918">
        <v>3</v>
      </c>
      <c r="B16918" t="s">
        <v>92654</v>
      </c>
      <c r="C16918" t="s">
        <v>79723</v>
      </c>
      <c r="D16918" t="s">
        <v>92655</v>
      </c>
      <c r="E16918" t="s">
        <v>92656</v>
      </c>
      <c r="F16918" t="s">
        <v>92657</v>
      </c>
      <c r="G16918" t="s">
        <v>92658</v>
      </c>
      <c r="H16918" t="s">
        <v>92658</v>
      </c>
      <c r="I16918" s="1">
        <v>30987</v>
      </c>
      <c r="J16918" t="s">
        <v>17</v>
      </c>
      <c r="K16918" t="s">
        <v>88766</v>
      </c>
    </row>
    <row r="16919" spans="1:11" x14ac:dyDescent="0.4">
      <c r="A16919">
        <v>3</v>
      </c>
      <c r="B16919" t="s">
        <v>92659</v>
      </c>
      <c r="C16919" t="s">
        <v>92660</v>
      </c>
      <c r="D16919" t="s">
        <v>92639</v>
      </c>
      <c r="E16919" t="s">
        <v>92661</v>
      </c>
      <c r="F16919" t="s">
        <v>92662</v>
      </c>
      <c r="G16919" t="s">
        <v>92663</v>
      </c>
      <c r="H16919" t="s">
        <v>92663</v>
      </c>
      <c r="I16919" s="1">
        <v>29281</v>
      </c>
      <c r="J16919" t="s">
        <v>17</v>
      </c>
      <c r="K16919" t="s">
        <v>88766</v>
      </c>
    </row>
    <row r="16920" spans="1:11" x14ac:dyDescent="0.4">
      <c r="A16920">
        <v>3</v>
      </c>
      <c r="B16920" t="s">
        <v>92664</v>
      </c>
      <c r="C16920" t="s">
        <v>92665</v>
      </c>
      <c r="D16920" t="s">
        <v>92666</v>
      </c>
      <c r="E16920" t="s">
        <v>92667</v>
      </c>
      <c r="F16920" t="s">
        <v>92668</v>
      </c>
      <c r="G16920" t="s">
        <v>92669</v>
      </c>
      <c r="H16920" t="s">
        <v>92669</v>
      </c>
      <c r="I16920" s="1">
        <v>31594</v>
      </c>
      <c r="J16920" t="s">
        <v>17</v>
      </c>
      <c r="K16920" t="s">
        <v>88766</v>
      </c>
    </row>
    <row r="16921" spans="1:11" x14ac:dyDescent="0.4">
      <c r="A16921">
        <v>3</v>
      </c>
      <c r="B16921" t="s">
        <v>92670</v>
      </c>
      <c r="C16921" t="s">
        <v>17545</v>
      </c>
      <c r="D16921" t="s">
        <v>92671</v>
      </c>
      <c r="E16921" t="s">
        <v>92672</v>
      </c>
      <c r="F16921" t="s">
        <v>92673</v>
      </c>
      <c r="G16921" t="s">
        <v>92674</v>
      </c>
      <c r="H16921" t="s">
        <v>92674</v>
      </c>
      <c r="I16921" s="1">
        <v>37305</v>
      </c>
      <c r="J16921" t="s">
        <v>17</v>
      </c>
      <c r="K16921" t="s">
        <v>88766</v>
      </c>
    </row>
    <row r="16922" spans="1:11" x14ac:dyDescent="0.4">
      <c r="A16922">
        <v>3</v>
      </c>
      <c r="B16922" t="s">
        <v>92675</v>
      </c>
      <c r="C16922" t="s">
        <v>92676</v>
      </c>
      <c r="D16922" t="s">
        <v>92677</v>
      </c>
      <c r="E16922" t="s">
        <v>92678</v>
      </c>
      <c r="F16922" t="s">
        <v>92679</v>
      </c>
      <c r="G16922" t="s">
        <v>92680</v>
      </c>
      <c r="H16922" t="s">
        <v>92680</v>
      </c>
      <c r="I16922" s="1">
        <v>37347</v>
      </c>
      <c r="J16922" t="s">
        <v>17</v>
      </c>
      <c r="K16922" t="s">
        <v>88766</v>
      </c>
    </row>
    <row r="16923" spans="1:11" x14ac:dyDescent="0.4">
      <c r="A16923">
        <v>3</v>
      </c>
      <c r="B16923" t="s">
        <v>92681</v>
      </c>
      <c r="C16923" t="s">
        <v>4688</v>
      </c>
      <c r="D16923" t="s">
        <v>92682</v>
      </c>
      <c r="E16923" t="s">
        <v>92683</v>
      </c>
      <c r="F16923" t="s">
        <v>92684</v>
      </c>
      <c r="G16923" t="s">
        <v>92685</v>
      </c>
      <c r="H16923" t="s">
        <v>92685</v>
      </c>
      <c r="I16923" s="1">
        <v>37926</v>
      </c>
      <c r="J16923" t="s">
        <v>17</v>
      </c>
      <c r="K16923" t="s">
        <v>88766</v>
      </c>
    </row>
    <row r="16924" spans="1:11" x14ac:dyDescent="0.4">
      <c r="A16924">
        <v>3</v>
      </c>
      <c r="B16924" t="s">
        <v>92686</v>
      </c>
      <c r="C16924" t="s">
        <v>22372</v>
      </c>
      <c r="D16924" t="s">
        <v>92650</v>
      </c>
      <c r="E16924" t="s">
        <v>92687</v>
      </c>
      <c r="F16924" t="s">
        <v>92688</v>
      </c>
      <c r="G16924" t="s">
        <v>92689</v>
      </c>
      <c r="H16924" t="s">
        <v>92689</v>
      </c>
      <c r="I16924" s="1">
        <v>37956</v>
      </c>
      <c r="J16924" t="s">
        <v>17</v>
      </c>
      <c r="K16924" t="s">
        <v>88766</v>
      </c>
    </row>
    <row r="16925" spans="1:11" x14ac:dyDescent="0.4">
      <c r="A16925">
        <v>3</v>
      </c>
      <c r="B16925" t="s">
        <v>92690</v>
      </c>
      <c r="C16925" t="s">
        <v>92691</v>
      </c>
      <c r="D16925" t="s">
        <v>92692</v>
      </c>
      <c r="E16925" t="s">
        <v>92693</v>
      </c>
      <c r="F16925" t="s">
        <v>92694</v>
      </c>
      <c r="G16925" t="s">
        <v>92695</v>
      </c>
      <c r="H16925" t="s">
        <v>92695</v>
      </c>
      <c r="I16925" s="1">
        <v>39602</v>
      </c>
      <c r="J16925" t="s">
        <v>17</v>
      </c>
      <c r="K16925" t="s">
        <v>88766</v>
      </c>
    </row>
    <row r="16926" spans="1:11" x14ac:dyDescent="0.4">
      <c r="A16926">
        <v>3</v>
      </c>
      <c r="B16926" t="s">
        <v>92696</v>
      </c>
      <c r="C16926" t="s">
        <v>92697</v>
      </c>
      <c r="D16926" t="s">
        <v>92698</v>
      </c>
      <c r="E16926" t="s">
        <v>92699</v>
      </c>
      <c r="F16926" t="s">
        <v>92700</v>
      </c>
      <c r="G16926" t="s">
        <v>92701</v>
      </c>
      <c r="H16926" t="s">
        <v>92701</v>
      </c>
      <c r="I16926" s="1">
        <v>40631</v>
      </c>
      <c r="J16926" t="s">
        <v>17</v>
      </c>
      <c r="K16926" t="s">
        <v>88766</v>
      </c>
    </row>
    <row r="16927" spans="1:11" x14ac:dyDescent="0.4">
      <c r="A16927">
        <v>3</v>
      </c>
      <c r="B16927" t="s">
        <v>92702</v>
      </c>
      <c r="C16927" t="s">
        <v>92703</v>
      </c>
      <c r="D16927" t="s">
        <v>92704</v>
      </c>
      <c r="E16927" t="s">
        <v>92705</v>
      </c>
      <c r="F16927" t="s">
        <v>92706</v>
      </c>
      <c r="G16927" t="s">
        <v>92707</v>
      </c>
      <c r="H16927" t="s">
        <v>92707</v>
      </c>
      <c r="I16927" s="1">
        <v>41306</v>
      </c>
      <c r="J16927" t="s">
        <v>17</v>
      </c>
      <c r="K16927" t="s">
        <v>88766</v>
      </c>
    </row>
    <row r="16928" spans="1:11" x14ac:dyDescent="0.4">
      <c r="A16928">
        <v>3</v>
      </c>
      <c r="B16928" t="s">
        <v>92708</v>
      </c>
      <c r="C16928" t="s">
        <v>92709</v>
      </c>
      <c r="D16928" t="s">
        <v>92710</v>
      </c>
      <c r="E16928" t="s">
        <v>92711</v>
      </c>
      <c r="F16928" t="s">
        <v>92712</v>
      </c>
      <c r="G16928" t="s">
        <v>92713</v>
      </c>
      <c r="H16928" t="s">
        <v>92713</v>
      </c>
      <c r="I16928" s="1">
        <v>42614</v>
      </c>
      <c r="J16928" t="s">
        <v>17</v>
      </c>
      <c r="K16928" t="s">
        <v>88766</v>
      </c>
    </row>
    <row r="16929" spans="1:11" x14ac:dyDescent="0.4">
      <c r="A16929">
        <v>3</v>
      </c>
      <c r="B16929" t="s">
        <v>92714</v>
      </c>
      <c r="C16929" t="s">
        <v>92715</v>
      </c>
      <c r="D16929" t="s">
        <v>92682</v>
      </c>
      <c r="E16929" t="s">
        <v>92716</v>
      </c>
      <c r="F16929" t="s">
        <v>92717</v>
      </c>
      <c r="G16929" t="s">
        <v>92718</v>
      </c>
      <c r="H16929" t="s">
        <v>92718</v>
      </c>
      <c r="I16929" s="1">
        <v>42795</v>
      </c>
      <c r="J16929" t="s">
        <v>17</v>
      </c>
      <c r="K16929" t="s">
        <v>88766</v>
      </c>
    </row>
    <row r="16930" spans="1:11" x14ac:dyDescent="0.4">
      <c r="A16930">
        <v>3</v>
      </c>
      <c r="B16930" t="s">
        <v>92719</v>
      </c>
      <c r="C16930" t="s">
        <v>92720</v>
      </c>
      <c r="D16930" t="s">
        <v>92639</v>
      </c>
      <c r="E16930" t="s">
        <v>92721</v>
      </c>
      <c r="F16930" t="s">
        <v>92722</v>
      </c>
      <c r="G16930" t="s">
        <v>92723</v>
      </c>
      <c r="H16930" t="s">
        <v>92723</v>
      </c>
      <c r="I16930" s="1">
        <v>43160</v>
      </c>
      <c r="J16930" t="s">
        <v>17</v>
      </c>
      <c r="K16930" t="s">
        <v>88766</v>
      </c>
    </row>
    <row r="16931" spans="1:11" x14ac:dyDescent="0.4">
      <c r="A16931">
        <v>3</v>
      </c>
      <c r="B16931" t="s">
        <v>92724</v>
      </c>
      <c r="C16931" t="s">
        <v>92725</v>
      </c>
      <c r="D16931" t="s">
        <v>92639</v>
      </c>
      <c r="E16931" t="s">
        <v>92726</v>
      </c>
      <c r="F16931" t="s">
        <v>92727</v>
      </c>
      <c r="G16931" t="s">
        <v>92728</v>
      </c>
      <c r="H16931" t="s">
        <v>92728</v>
      </c>
      <c r="I16931" s="1">
        <v>44317</v>
      </c>
      <c r="J16931" t="s">
        <v>17</v>
      </c>
      <c r="K16931" t="s">
        <v>88766</v>
      </c>
    </row>
    <row r="16932" spans="1:11" x14ac:dyDescent="0.4">
      <c r="A16932">
        <v>3</v>
      </c>
      <c r="B16932" t="s">
        <v>92729</v>
      </c>
      <c r="C16932" t="s">
        <v>570</v>
      </c>
      <c r="D16932" t="s">
        <v>92682</v>
      </c>
      <c r="E16932" t="s">
        <v>92730</v>
      </c>
      <c r="F16932" t="s">
        <v>92731</v>
      </c>
      <c r="G16932" t="s">
        <v>92732</v>
      </c>
      <c r="H16932" t="s">
        <v>92732</v>
      </c>
      <c r="I16932" s="1">
        <v>45078</v>
      </c>
      <c r="J16932" t="s">
        <v>17</v>
      </c>
      <c r="K16932" t="s">
        <v>88766</v>
      </c>
    </row>
    <row r="16933" spans="1:11" x14ac:dyDescent="0.4">
      <c r="A16933">
        <v>3</v>
      </c>
      <c r="B16933" t="s">
        <v>92733</v>
      </c>
      <c r="C16933" t="s">
        <v>92734</v>
      </c>
      <c r="D16933" t="s">
        <v>92639</v>
      </c>
      <c r="E16933" t="s">
        <v>92735</v>
      </c>
      <c r="F16933" t="s">
        <v>92736</v>
      </c>
      <c r="G16933" t="s">
        <v>92737</v>
      </c>
      <c r="H16933" t="s">
        <v>92737</v>
      </c>
      <c r="I16933" s="1">
        <v>45536</v>
      </c>
      <c r="J16933" t="s">
        <v>17</v>
      </c>
      <c r="K16933" t="s">
        <v>88766</v>
      </c>
    </row>
    <row r="16934" spans="1:11" x14ac:dyDescent="0.4">
      <c r="A16934">
        <v>3</v>
      </c>
      <c r="B16934" t="s">
        <v>92738</v>
      </c>
      <c r="C16934" t="s">
        <v>6862</v>
      </c>
      <c r="D16934" t="s">
        <v>92739</v>
      </c>
      <c r="E16934" t="s">
        <v>92740</v>
      </c>
      <c r="F16934" t="s">
        <v>92741</v>
      </c>
      <c r="G16934" t="s">
        <v>92742</v>
      </c>
      <c r="H16934" t="s">
        <v>92743</v>
      </c>
      <c r="I16934" s="1">
        <v>37591</v>
      </c>
      <c r="J16934" t="s">
        <v>17</v>
      </c>
      <c r="K16934" t="s">
        <v>88766</v>
      </c>
    </row>
    <row r="16935" spans="1:11" x14ac:dyDescent="0.4">
      <c r="A16935">
        <v>3</v>
      </c>
      <c r="B16935" t="s">
        <v>92744</v>
      </c>
      <c r="C16935" t="s">
        <v>92745</v>
      </c>
      <c r="D16935" t="s">
        <v>92710</v>
      </c>
      <c r="E16935" t="s">
        <v>92746</v>
      </c>
      <c r="F16935" t="s">
        <v>92747</v>
      </c>
      <c r="G16935" t="s">
        <v>92748</v>
      </c>
      <c r="H16935" t="s">
        <v>92749</v>
      </c>
      <c r="I16935" s="1">
        <v>41609</v>
      </c>
      <c r="J16935" t="s">
        <v>17</v>
      </c>
      <c r="K16935" t="s">
        <v>88766</v>
      </c>
    </row>
    <row r="16936" spans="1:11" x14ac:dyDescent="0.4">
      <c r="A16936">
        <v>3</v>
      </c>
      <c r="B16936" t="s">
        <v>92750</v>
      </c>
      <c r="C16936" t="s">
        <v>92751</v>
      </c>
      <c r="D16936" t="s">
        <v>92752</v>
      </c>
      <c r="E16936" t="s">
        <v>92753</v>
      </c>
      <c r="F16936" t="s">
        <v>92754</v>
      </c>
      <c r="G16936" t="s">
        <v>92755</v>
      </c>
      <c r="H16936" t="s">
        <v>92756</v>
      </c>
      <c r="I16936" s="1">
        <v>43709</v>
      </c>
      <c r="J16936" t="s">
        <v>17</v>
      </c>
      <c r="K16936" t="s">
        <v>88766</v>
      </c>
    </row>
    <row r="16937" spans="1:11" x14ac:dyDescent="0.4">
      <c r="A16937">
        <v>3</v>
      </c>
      <c r="B16937" t="s">
        <v>92757</v>
      </c>
      <c r="C16937" t="s">
        <v>4266</v>
      </c>
      <c r="D16937" t="s">
        <v>92758</v>
      </c>
      <c r="E16937" t="s">
        <v>92759</v>
      </c>
      <c r="F16937" t="s">
        <v>92760</v>
      </c>
      <c r="G16937" t="s">
        <v>92761</v>
      </c>
      <c r="H16937" t="s">
        <v>92761</v>
      </c>
      <c r="I16937" s="1">
        <v>31291</v>
      </c>
      <c r="J16937" t="s">
        <v>17</v>
      </c>
      <c r="K16937" t="s">
        <v>88766</v>
      </c>
    </row>
    <row r="16938" spans="1:11" x14ac:dyDescent="0.4">
      <c r="A16938">
        <v>3</v>
      </c>
      <c r="B16938" t="s">
        <v>92762</v>
      </c>
      <c r="C16938" t="s">
        <v>61736</v>
      </c>
      <c r="D16938" t="s">
        <v>92763</v>
      </c>
      <c r="E16938" t="s">
        <v>92764</v>
      </c>
      <c r="F16938" t="s">
        <v>92765</v>
      </c>
      <c r="G16938" t="s">
        <v>92766</v>
      </c>
      <c r="H16938" t="s">
        <v>92766</v>
      </c>
      <c r="I16938" s="1">
        <v>33420</v>
      </c>
      <c r="J16938" t="s">
        <v>17</v>
      </c>
      <c r="K16938" t="s">
        <v>88766</v>
      </c>
    </row>
    <row r="16939" spans="1:11" x14ac:dyDescent="0.4">
      <c r="A16939">
        <v>3</v>
      </c>
      <c r="B16939" t="s">
        <v>92767</v>
      </c>
      <c r="C16939" t="s">
        <v>57545</v>
      </c>
      <c r="D16939" t="s">
        <v>92768</v>
      </c>
      <c r="E16939" t="s">
        <v>92769</v>
      </c>
      <c r="F16939" t="s">
        <v>92770</v>
      </c>
      <c r="G16939" t="s">
        <v>92771</v>
      </c>
      <c r="H16939" t="s">
        <v>92771</v>
      </c>
      <c r="I16939" s="1">
        <v>35065</v>
      </c>
      <c r="J16939" t="s">
        <v>17</v>
      </c>
      <c r="K16939" t="s">
        <v>88766</v>
      </c>
    </row>
    <row r="16940" spans="1:11" x14ac:dyDescent="0.4">
      <c r="A16940">
        <v>3</v>
      </c>
      <c r="B16940" t="s">
        <v>92772</v>
      </c>
      <c r="C16940" t="s">
        <v>4517</v>
      </c>
      <c r="D16940" t="s">
        <v>92773</v>
      </c>
      <c r="E16940" t="s">
        <v>92774</v>
      </c>
      <c r="F16940" t="s">
        <v>92775</v>
      </c>
      <c r="G16940" t="s">
        <v>92776</v>
      </c>
      <c r="H16940" t="s">
        <v>92776</v>
      </c>
      <c r="I16940" s="1">
        <v>38782</v>
      </c>
      <c r="J16940" t="s">
        <v>17</v>
      </c>
      <c r="K16940" t="s">
        <v>88766</v>
      </c>
    </row>
    <row r="16941" spans="1:11" x14ac:dyDescent="0.4">
      <c r="A16941">
        <v>3</v>
      </c>
      <c r="B16941" t="s">
        <v>92777</v>
      </c>
      <c r="C16941" t="s">
        <v>92778</v>
      </c>
      <c r="D16941" t="s">
        <v>92779</v>
      </c>
      <c r="E16941" t="s">
        <v>92780</v>
      </c>
      <c r="F16941" t="s">
        <v>92781</v>
      </c>
      <c r="G16941" t="s">
        <v>92782</v>
      </c>
      <c r="H16941" t="s">
        <v>92782</v>
      </c>
      <c r="I16941" s="1">
        <v>40087</v>
      </c>
      <c r="J16941" t="s">
        <v>17</v>
      </c>
      <c r="K16941" t="s">
        <v>88766</v>
      </c>
    </row>
    <row r="16942" spans="1:11" x14ac:dyDescent="0.4">
      <c r="A16942">
        <v>3</v>
      </c>
      <c r="B16942" t="s">
        <v>92783</v>
      </c>
      <c r="C16942" t="s">
        <v>9418</v>
      </c>
      <c r="D16942" t="s">
        <v>92784</v>
      </c>
      <c r="E16942" t="s">
        <v>92785</v>
      </c>
      <c r="F16942" t="s">
        <v>92786</v>
      </c>
      <c r="G16942" t="s">
        <v>92787</v>
      </c>
      <c r="H16942" t="s">
        <v>92787</v>
      </c>
      <c r="I16942" s="1">
        <v>41183</v>
      </c>
      <c r="J16942" t="s">
        <v>17</v>
      </c>
      <c r="K16942" t="s">
        <v>88766</v>
      </c>
    </row>
    <row r="16943" spans="1:11" x14ac:dyDescent="0.4">
      <c r="A16943">
        <v>3</v>
      </c>
      <c r="B16943" t="s">
        <v>92788</v>
      </c>
      <c r="C16943" t="s">
        <v>92789</v>
      </c>
      <c r="D16943" t="s">
        <v>92790</v>
      </c>
      <c r="E16943" t="s">
        <v>92791</v>
      </c>
      <c r="F16943" t="s">
        <v>92792</v>
      </c>
      <c r="G16943" t="s">
        <v>92793</v>
      </c>
      <c r="H16943" t="s">
        <v>92793</v>
      </c>
      <c r="I16943" s="1">
        <v>41183</v>
      </c>
      <c r="J16943" t="s">
        <v>17</v>
      </c>
      <c r="K16943" t="s">
        <v>88766</v>
      </c>
    </row>
    <row r="16944" spans="1:11" x14ac:dyDescent="0.4">
      <c r="A16944">
        <v>3</v>
      </c>
      <c r="B16944" t="s">
        <v>92794</v>
      </c>
      <c r="C16944" t="s">
        <v>5844</v>
      </c>
      <c r="D16944" t="s">
        <v>92795</v>
      </c>
      <c r="E16944" t="s">
        <v>92796</v>
      </c>
      <c r="F16944" t="s">
        <v>92797</v>
      </c>
      <c r="G16944" t="s">
        <v>92798</v>
      </c>
      <c r="H16944" t="s">
        <v>92798</v>
      </c>
      <c r="I16944" s="1">
        <v>42736</v>
      </c>
      <c r="J16944" t="s">
        <v>17</v>
      </c>
      <c r="K16944" t="s">
        <v>88766</v>
      </c>
    </row>
    <row r="16945" spans="1:11" x14ac:dyDescent="0.4">
      <c r="A16945">
        <v>3</v>
      </c>
      <c r="B16945" t="s">
        <v>92799</v>
      </c>
      <c r="C16945" t="s">
        <v>92800</v>
      </c>
      <c r="D16945" t="s">
        <v>92801</v>
      </c>
      <c r="E16945" t="s">
        <v>92802</v>
      </c>
      <c r="F16945" t="s">
        <v>92803</v>
      </c>
      <c r="G16945" t="s">
        <v>92804</v>
      </c>
      <c r="H16945" t="s">
        <v>92804</v>
      </c>
      <c r="I16945" s="1">
        <v>43617</v>
      </c>
      <c r="J16945" t="s">
        <v>17</v>
      </c>
      <c r="K16945" t="s">
        <v>88766</v>
      </c>
    </row>
    <row r="16946" spans="1:11" x14ac:dyDescent="0.4">
      <c r="A16946">
        <v>3</v>
      </c>
      <c r="B16946" t="s">
        <v>92805</v>
      </c>
      <c r="C16946" t="s">
        <v>92806</v>
      </c>
      <c r="D16946" t="s">
        <v>92807</v>
      </c>
      <c r="E16946" t="s">
        <v>92808</v>
      </c>
      <c r="F16946" t="s">
        <v>92809</v>
      </c>
      <c r="G16946" t="s">
        <v>92810</v>
      </c>
      <c r="H16946" t="s">
        <v>92810</v>
      </c>
      <c r="I16946" s="1">
        <v>44621</v>
      </c>
      <c r="J16946" t="s">
        <v>17</v>
      </c>
      <c r="K16946" t="s">
        <v>88766</v>
      </c>
    </row>
    <row r="16947" spans="1:11" x14ac:dyDescent="0.4">
      <c r="A16947">
        <v>3</v>
      </c>
      <c r="B16947" t="s">
        <v>92811</v>
      </c>
      <c r="C16947" t="s">
        <v>92812</v>
      </c>
      <c r="D16947" t="s">
        <v>92813</v>
      </c>
      <c r="E16947" t="s">
        <v>92814</v>
      </c>
      <c r="F16947" t="s">
        <v>92815</v>
      </c>
      <c r="G16947" t="s">
        <v>92816</v>
      </c>
      <c r="H16947" t="s">
        <v>92816</v>
      </c>
      <c r="I16947" s="1">
        <v>44958</v>
      </c>
      <c r="J16947" t="s">
        <v>17</v>
      </c>
      <c r="K16947" t="s">
        <v>88766</v>
      </c>
    </row>
    <row r="16948" spans="1:11" x14ac:dyDescent="0.4">
      <c r="A16948">
        <v>3</v>
      </c>
      <c r="B16948" t="s">
        <v>92817</v>
      </c>
      <c r="C16948" t="s">
        <v>92818</v>
      </c>
      <c r="D16948" t="s">
        <v>92819</v>
      </c>
      <c r="E16948" t="s">
        <v>92820</v>
      </c>
      <c r="F16948" t="s">
        <v>92821</v>
      </c>
      <c r="G16948" t="s">
        <v>92822</v>
      </c>
      <c r="H16948" t="s">
        <v>92823</v>
      </c>
      <c r="I16948" s="1">
        <v>38727</v>
      </c>
      <c r="J16948" t="s">
        <v>17</v>
      </c>
      <c r="K16948" t="s">
        <v>88766</v>
      </c>
    </row>
    <row r="16949" spans="1:11" x14ac:dyDescent="0.4">
      <c r="A16949">
        <v>3</v>
      </c>
      <c r="B16949" t="s">
        <v>92824</v>
      </c>
      <c r="C16949" t="s">
        <v>49369</v>
      </c>
      <c r="D16949" t="s">
        <v>92779</v>
      </c>
      <c r="E16949" t="s">
        <v>92825</v>
      </c>
      <c r="F16949" t="s">
        <v>92826</v>
      </c>
      <c r="G16949" t="s">
        <v>91925</v>
      </c>
      <c r="H16949" t="s">
        <v>91926</v>
      </c>
      <c r="I16949" s="1">
        <v>35612</v>
      </c>
      <c r="J16949" t="s">
        <v>17</v>
      </c>
      <c r="K16949" t="s">
        <v>88766</v>
      </c>
    </row>
    <row r="16950" spans="1:11" x14ac:dyDescent="0.4">
      <c r="A16950">
        <v>3</v>
      </c>
      <c r="B16950" t="s">
        <v>92827</v>
      </c>
      <c r="C16950" t="s">
        <v>92828</v>
      </c>
      <c r="D16950" t="s">
        <v>92829</v>
      </c>
      <c r="E16950" t="s">
        <v>92830</v>
      </c>
      <c r="F16950" t="s">
        <v>92831</v>
      </c>
      <c r="G16950" t="s">
        <v>92832</v>
      </c>
      <c r="H16950" t="s">
        <v>92833</v>
      </c>
      <c r="I16950" s="1">
        <v>36161</v>
      </c>
      <c r="J16950" t="s">
        <v>17</v>
      </c>
      <c r="K16950" t="s">
        <v>88766</v>
      </c>
    </row>
    <row r="16951" spans="1:11" x14ac:dyDescent="0.4">
      <c r="A16951">
        <v>3</v>
      </c>
      <c r="B16951" t="s">
        <v>92834</v>
      </c>
      <c r="C16951" t="s">
        <v>92835</v>
      </c>
      <c r="D16951" t="s">
        <v>92836</v>
      </c>
      <c r="E16951" t="s">
        <v>92837</v>
      </c>
      <c r="F16951" t="s">
        <v>92838</v>
      </c>
      <c r="G16951" t="s">
        <v>92839</v>
      </c>
      <c r="H16951" t="s">
        <v>92840</v>
      </c>
      <c r="I16951" s="1">
        <v>38596</v>
      </c>
      <c r="J16951" t="s">
        <v>17</v>
      </c>
      <c r="K16951" t="s">
        <v>88766</v>
      </c>
    </row>
    <row r="16952" spans="1:11" x14ac:dyDescent="0.4">
      <c r="A16952">
        <v>3</v>
      </c>
      <c r="B16952" t="s">
        <v>92841</v>
      </c>
      <c r="C16952" t="s">
        <v>92842</v>
      </c>
      <c r="D16952" t="s">
        <v>92795</v>
      </c>
      <c r="E16952" t="s">
        <v>92843</v>
      </c>
      <c r="F16952" t="s">
        <v>92844</v>
      </c>
      <c r="G16952" t="s">
        <v>92845</v>
      </c>
      <c r="H16952" t="s">
        <v>92846</v>
      </c>
      <c r="I16952" s="1">
        <v>39539</v>
      </c>
      <c r="J16952" t="s">
        <v>17</v>
      </c>
      <c r="K16952" t="s">
        <v>88766</v>
      </c>
    </row>
    <row r="16953" spans="1:11" x14ac:dyDescent="0.4">
      <c r="A16953">
        <v>3</v>
      </c>
      <c r="B16953" t="s">
        <v>92847</v>
      </c>
      <c r="C16953" t="s">
        <v>92848</v>
      </c>
      <c r="D16953" t="s">
        <v>92795</v>
      </c>
      <c r="E16953" t="s">
        <v>92849</v>
      </c>
      <c r="F16953" t="s">
        <v>92850</v>
      </c>
      <c r="G16953" t="s">
        <v>92851</v>
      </c>
      <c r="H16953" t="s">
        <v>92852</v>
      </c>
      <c r="I16953" s="1">
        <v>43556</v>
      </c>
      <c r="J16953" t="s">
        <v>17</v>
      </c>
      <c r="K16953" t="s">
        <v>88766</v>
      </c>
    </row>
    <row r="16954" spans="1:11" x14ac:dyDescent="0.4">
      <c r="A16954">
        <v>3</v>
      </c>
      <c r="B16954" t="s">
        <v>92853</v>
      </c>
      <c r="C16954" t="s">
        <v>92854</v>
      </c>
      <c r="D16954" t="s">
        <v>92855</v>
      </c>
      <c r="E16954" t="s">
        <v>92856</v>
      </c>
      <c r="F16954" t="s">
        <v>92857</v>
      </c>
      <c r="G16954" t="s">
        <v>92858</v>
      </c>
      <c r="H16954" t="s">
        <v>92859</v>
      </c>
      <c r="I16954" s="1">
        <v>33939</v>
      </c>
      <c r="J16954" t="s">
        <v>17</v>
      </c>
      <c r="K16954" t="s">
        <v>88766</v>
      </c>
    </row>
    <row r="16955" spans="1:11" x14ac:dyDescent="0.4">
      <c r="A16955">
        <v>3</v>
      </c>
      <c r="B16955" t="s">
        <v>92860</v>
      </c>
      <c r="C16955" t="s">
        <v>92861</v>
      </c>
      <c r="D16955" t="s">
        <v>92862</v>
      </c>
      <c r="E16955" t="s">
        <v>92863</v>
      </c>
      <c r="F16955" t="s">
        <v>92864</v>
      </c>
      <c r="G16955" t="s">
        <v>92865</v>
      </c>
      <c r="H16955" t="s">
        <v>92865</v>
      </c>
      <c r="I16955" s="1">
        <v>27576</v>
      </c>
      <c r="J16955" t="s">
        <v>17</v>
      </c>
      <c r="K16955" t="s">
        <v>88766</v>
      </c>
    </row>
    <row r="16956" spans="1:11" x14ac:dyDescent="0.4">
      <c r="A16956">
        <v>3</v>
      </c>
      <c r="B16956" t="s">
        <v>92866</v>
      </c>
      <c r="C16956" t="s">
        <v>20825</v>
      </c>
      <c r="D16956" t="s">
        <v>92867</v>
      </c>
      <c r="E16956" t="s">
        <v>92868</v>
      </c>
      <c r="F16956" t="s">
        <v>92869</v>
      </c>
      <c r="G16956" t="s">
        <v>92870</v>
      </c>
      <c r="H16956" t="s">
        <v>92870</v>
      </c>
      <c r="I16956" s="1">
        <v>30390</v>
      </c>
      <c r="J16956" t="s">
        <v>17</v>
      </c>
      <c r="K16956" t="s">
        <v>88766</v>
      </c>
    </row>
    <row r="16957" spans="1:11" x14ac:dyDescent="0.4">
      <c r="A16957">
        <v>3</v>
      </c>
      <c r="B16957" t="s">
        <v>92871</v>
      </c>
      <c r="C16957" t="s">
        <v>3559</v>
      </c>
      <c r="D16957" t="s">
        <v>92872</v>
      </c>
      <c r="E16957" t="s">
        <v>92873</v>
      </c>
      <c r="F16957" t="s">
        <v>92874</v>
      </c>
      <c r="G16957" t="s">
        <v>92875</v>
      </c>
      <c r="H16957" t="s">
        <v>92875</v>
      </c>
      <c r="I16957" s="1">
        <v>33465</v>
      </c>
      <c r="J16957" t="s">
        <v>17</v>
      </c>
      <c r="K16957" t="s">
        <v>88766</v>
      </c>
    </row>
    <row r="16958" spans="1:11" x14ac:dyDescent="0.4">
      <c r="A16958">
        <v>3</v>
      </c>
      <c r="B16958" t="s">
        <v>92876</v>
      </c>
      <c r="C16958" t="s">
        <v>92877</v>
      </c>
      <c r="D16958" t="s">
        <v>92878</v>
      </c>
      <c r="E16958" t="s">
        <v>92879</v>
      </c>
      <c r="F16958" t="s">
        <v>92880</v>
      </c>
      <c r="G16958" t="s">
        <v>92881</v>
      </c>
      <c r="H16958" t="s">
        <v>92881</v>
      </c>
      <c r="I16958" s="1">
        <v>37438</v>
      </c>
      <c r="J16958" t="s">
        <v>17</v>
      </c>
      <c r="K16958" t="s">
        <v>88766</v>
      </c>
    </row>
    <row r="16959" spans="1:11" x14ac:dyDescent="0.4">
      <c r="A16959">
        <v>3</v>
      </c>
      <c r="B16959" t="s">
        <v>92882</v>
      </c>
      <c r="C16959" t="s">
        <v>3950</v>
      </c>
      <c r="D16959" t="s">
        <v>92883</v>
      </c>
      <c r="E16959" t="s">
        <v>92884</v>
      </c>
      <c r="F16959" t="s">
        <v>92885</v>
      </c>
      <c r="G16959" t="s">
        <v>92886</v>
      </c>
      <c r="H16959" t="s">
        <v>92886</v>
      </c>
      <c r="I16959" s="1">
        <v>36286</v>
      </c>
      <c r="J16959" t="s">
        <v>17</v>
      </c>
      <c r="K16959" t="s">
        <v>88766</v>
      </c>
    </row>
    <row r="16960" spans="1:11" x14ac:dyDescent="0.4">
      <c r="A16960">
        <v>3</v>
      </c>
      <c r="B16960" t="s">
        <v>92887</v>
      </c>
      <c r="C16960" t="s">
        <v>92888</v>
      </c>
      <c r="D16960" t="s">
        <v>92889</v>
      </c>
      <c r="E16960" t="s">
        <v>92890</v>
      </c>
      <c r="F16960" t="s">
        <v>92891</v>
      </c>
      <c r="G16960" t="s">
        <v>92892</v>
      </c>
      <c r="H16960" t="s">
        <v>92892</v>
      </c>
      <c r="I16960" s="1">
        <v>36617</v>
      </c>
      <c r="J16960" t="s">
        <v>17</v>
      </c>
      <c r="K16960" t="s">
        <v>88766</v>
      </c>
    </row>
    <row r="16961" spans="1:11" x14ac:dyDescent="0.4">
      <c r="A16961">
        <v>3</v>
      </c>
      <c r="B16961" t="s">
        <v>92893</v>
      </c>
      <c r="C16961" t="s">
        <v>92894</v>
      </c>
      <c r="D16961" t="s">
        <v>92895</v>
      </c>
      <c r="E16961" t="s">
        <v>92896</v>
      </c>
      <c r="F16961" t="s">
        <v>92897</v>
      </c>
      <c r="G16961" t="s">
        <v>92898</v>
      </c>
      <c r="H16961" t="s">
        <v>92898</v>
      </c>
      <c r="I16961" s="1">
        <v>37438</v>
      </c>
      <c r="J16961" t="s">
        <v>17</v>
      </c>
      <c r="K16961" t="s">
        <v>88766</v>
      </c>
    </row>
    <row r="16962" spans="1:11" x14ac:dyDescent="0.4">
      <c r="A16962">
        <v>3</v>
      </c>
      <c r="B16962" t="s">
        <v>92899</v>
      </c>
      <c r="C16962" t="s">
        <v>92900</v>
      </c>
      <c r="D16962" t="s">
        <v>92901</v>
      </c>
      <c r="E16962" t="s">
        <v>92902</v>
      </c>
      <c r="F16962" t="s">
        <v>92903</v>
      </c>
      <c r="G16962" t="s">
        <v>92904</v>
      </c>
      <c r="H16962" t="s">
        <v>92904</v>
      </c>
      <c r="I16962" s="1">
        <v>38481</v>
      </c>
      <c r="J16962" t="s">
        <v>17</v>
      </c>
      <c r="K16962" t="s">
        <v>88766</v>
      </c>
    </row>
    <row r="16963" spans="1:11" x14ac:dyDescent="0.4">
      <c r="A16963">
        <v>3</v>
      </c>
      <c r="B16963" t="s">
        <v>92905</v>
      </c>
      <c r="C16963" t="s">
        <v>92906</v>
      </c>
      <c r="D16963" t="s">
        <v>92907</v>
      </c>
      <c r="E16963" t="s">
        <v>92908</v>
      </c>
      <c r="F16963" t="s">
        <v>92909</v>
      </c>
      <c r="G16963" t="s">
        <v>92910</v>
      </c>
      <c r="H16963" t="s">
        <v>92910</v>
      </c>
      <c r="I16963" s="1">
        <v>39873</v>
      </c>
      <c r="J16963" t="s">
        <v>17</v>
      </c>
      <c r="K16963" t="s">
        <v>88766</v>
      </c>
    </row>
    <row r="16964" spans="1:11" x14ac:dyDescent="0.4">
      <c r="A16964">
        <v>3</v>
      </c>
      <c r="B16964" t="s">
        <v>92911</v>
      </c>
      <c r="C16964" t="s">
        <v>92912</v>
      </c>
      <c r="D16964" t="s">
        <v>92862</v>
      </c>
      <c r="E16964" t="s">
        <v>92913</v>
      </c>
      <c r="F16964" t="s">
        <v>92914</v>
      </c>
      <c r="G16964" t="s">
        <v>92915</v>
      </c>
      <c r="H16964" t="s">
        <v>92915</v>
      </c>
      <c r="I16964" s="1">
        <v>40438</v>
      </c>
      <c r="J16964" t="s">
        <v>17</v>
      </c>
      <c r="K16964" t="s">
        <v>88766</v>
      </c>
    </row>
    <row r="16965" spans="1:11" x14ac:dyDescent="0.4">
      <c r="A16965">
        <v>3</v>
      </c>
      <c r="B16965" t="s">
        <v>92916</v>
      </c>
      <c r="C16965" t="s">
        <v>92917</v>
      </c>
      <c r="D16965" t="s">
        <v>92918</v>
      </c>
      <c r="E16965" t="s">
        <v>92919</v>
      </c>
      <c r="F16965" t="s">
        <v>92920</v>
      </c>
      <c r="G16965" t="s">
        <v>92921</v>
      </c>
      <c r="H16965" t="s">
        <v>92921</v>
      </c>
      <c r="I16965" s="1">
        <v>43678</v>
      </c>
      <c r="J16965" t="s">
        <v>17</v>
      </c>
      <c r="K16965" t="s">
        <v>88766</v>
      </c>
    </row>
    <row r="16966" spans="1:11" x14ac:dyDescent="0.4">
      <c r="A16966">
        <v>3</v>
      </c>
      <c r="B16966" t="s">
        <v>92922</v>
      </c>
      <c r="C16966" t="s">
        <v>10427</v>
      </c>
      <c r="D16966" t="s">
        <v>92923</v>
      </c>
      <c r="E16966" t="s">
        <v>92924</v>
      </c>
      <c r="F16966" t="s">
        <v>92925</v>
      </c>
      <c r="G16966" t="s">
        <v>92926</v>
      </c>
      <c r="H16966" t="s">
        <v>92926</v>
      </c>
      <c r="I16966" s="1">
        <v>45717</v>
      </c>
      <c r="J16966" t="s">
        <v>17</v>
      </c>
      <c r="K16966" t="s">
        <v>88766</v>
      </c>
    </row>
    <row r="16967" spans="1:11" x14ac:dyDescent="0.4">
      <c r="A16967">
        <v>3</v>
      </c>
      <c r="B16967" t="s">
        <v>92927</v>
      </c>
      <c r="C16967" t="s">
        <v>92928</v>
      </c>
      <c r="D16967" t="s">
        <v>92929</v>
      </c>
      <c r="E16967" t="s">
        <v>92930</v>
      </c>
      <c r="F16967" t="s">
        <v>92931</v>
      </c>
      <c r="G16967" t="s">
        <v>91925</v>
      </c>
      <c r="H16967" t="s">
        <v>92932</v>
      </c>
      <c r="I16967" s="1">
        <v>45627</v>
      </c>
      <c r="J16967" t="s">
        <v>17</v>
      </c>
      <c r="K16967" t="s">
        <v>88766</v>
      </c>
    </row>
    <row r="16968" spans="1:11" x14ac:dyDescent="0.4">
      <c r="A16968">
        <v>3</v>
      </c>
      <c r="B16968" t="s">
        <v>92933</v>
      </c>
      <c r="C16968" t="s">
        <v>13175</v>
      </c>
      <c r="D16968" t="s">
        <v>92934</v>
      </c>
      <c r="E16968" t="s">
        <v>92935</v>
      </c>
      <c r="F16968" t="s">
        <v>92936</v>
      </c>
      <c r="G16968" t="s">
        <v>92937</v>
      </c>
      <c r="H16968" t="s">
        <v>92937</v>
      </c>
      <c r="I16968" s="1">
        <v>25630</v>
      </c>
      <c r="J16968" t="s">
        <v>17</v>
      </c>
      <c r="K16968" t="s">
        <v>88766</v>
      </c>
    </row>
    <row r="16969" spans="1:11" x14ac:dyDescent="0.4">
      <c r="A16969">
        <v>3</v>
      </c>
      <c r="B16969" t="s">
        <v>92938</v>
      </c>
      <c r="C16969" t="s">
        <v>22911</v>
      </c>
      <c r="D16969" t="s">
        <v>92939</v>
      </c>
      <c r="E16969" t="s">
        <v>92940</v>
      </c>
      <c r="F16969" t="s">
        <v>92941</v>
      </c>
      <c r="G16969" t="s">
        <v>92942</v>
      </c>
      <c r="H16969" t="s">
        <v>92942</v>
      </c>
      <c r="I16969" s="1">
        <v>30604</v>
      </c>
      <c r="J16969" t="s">
        <v>17</v>
      </c>
      <c r="K16969" t="s">
        <v>88766</v>
      </c>
    </row>
    <row r="16970" spans="1:11" x14ac:dyDescent="0.4">
      <c r="A16970">
        <v>3</v>
      </c>
      <c r="B16970" t="s">
        <v>92943</v>
      </c>
      <c r="C16970" t="s">
        <v>92944</v>
      </c>
      <c r="D16970" t="s">
        <v>92945</v>
      </c>
      <c r="E16970" t="s">
        <v>92946</v>
      </c>
      <c r="F16970" t="s">
        <v>92947</v>
      </c>
      <c r="G16970" t="s">
        <v>92948</v>
      </c>
      <c r="H16970" t="s">
        <v>92948</v>
      </c>
      <c r="I16970" s="1">
        <v>31852</v>
      </c>
      <c r="J16970" t="s">
        <v>17</v>
      </c>
      <c r="K16970" t="s">
        <v>88766</v>
      </c>
    </row>
    <row r="16971" spans="1:11" x14ac:dyDescent="0.4">
      <c r="A16971">
        <v>3</v>
      </c>
      <c r="B16971" t="s">
        <v>92949</v>
      </c>
      <c r="C16971" t="s">
        <v>6840</v>
      </c>
      <c r="D16971" t="s">
        <v>92950</v>
      </c>
      <c r="E16971" t="s">
        <v>92951</v>
      </c>
      <c r="F16971" t="s">
        <v>92952</v>
      </c>
      <c r="G16971" t="s">
        <v>92953</v>
      </c>
      <c r="H16971" t="s">
        <v>92953</v>
      </c>
      <c r="I16971" s="1">
        <v>32143</v>
      </c>
      <c r="J16971" t="s">
        <v>17</v>
      </c>
      <c r="K16971" t="s">
        <v>88766</v>
      </c>
    </row>
    <row r="16972" spans="1:11" x14ac:dyDescent="0.4">
      <c r="A16972">
        <v>3</v>
      </c>
      <c r="B16972" t="s">
        <v>92954</v>
      </c>
      <c r="C16972" t="s">
        <v>10703</v>
      </c>
      <c r="D16972" t="s">
        <v>92955</v>
      </c>
      <c r="E16972" t="s">
        <v>92956</v>
      </c>
      <c r="F16972" t="s">
        <v>92957</v>
      </c>
      <c r="G16972" t="s">
        <v>92958</v>
      </c>
      <c r="H16972" t="s">
        <v>92958</v>
      </c>
      <c r="I16972" s="1">
        <v>32265</v>
      </c>
      <c r="J16972" t="s">
        <v>17</v>
      </c>
      <c r="K16972" t="s">
        <v>88766</v>
      </c>
    </row>
    <row r="16973" spans="1:11" x14ac:dyDescent="0.4">
      <c r="A16973">
        <v>3</v>
      </c>
      <c r="B16973" t="s">
        <v>92959</v>
      </c>
      <c r="C16973" t="s">
        <v>2130</v>
      </c>
      <c r="D16973" t="s">
        <v>92960</v>
      </c>
      <c r="E16973" t="s">
        <v>92961</v>
      </c>
      <c r="F16973" t="s">
        <v>92962</v>
      </c>
      <c r="G16973" t="s">
        <v>77195</v>
      </c>
      <c r="H16973" t="s">
        <v>77195</v>
      </c>
      <c r="I16973" s="1">
        <v>32599</v>
      </c>
      <c r="J16973" t="s">
        <v>17</v>
      </c>
      <c r="K16973" t="s">
        <v>88766</v>
      </c>
    </row>
    <row r="16974" spans="1:11" x14ac:dyDescent="0.4">
      <c r="A16974">
        <v>3</v>
      </c>
      <c r="B16974" t="s">
        <v>92963</v>
      </c>
      <c r="C16974" t="s">
        <v>92964</v>
      </c>
      <c r="D16974" t="s">
        <v>92939</v>
      </c>
      <c r="E16974" t="s">
        <v>92965</v>
      </c>
      <c r="F16974" t="s">
        <v>92966</v>
      </c>
      <c r="G16974" t="s">
        <v>92967</v>
      </c>
      <c r="H16974" t="s">
        <v>92967</v>
      </c>
      <c r="I16974" s="1">
        <v>37347</v>
      </c>
      <c r="J16974" t="s">
        <v>17</v>
      </c>
      <c r="K16974" t="s">
        <v>88766</v>
      </c>
    </row>
    <row r="16975" spans="1:11" x14ac:dyDescent="0.4">
      <c r="A16975">
        <v>3</v>
      </c>
      <c r="B16975" t="s">
        <v>92968</v>
      </c>
      <c r="C16975" t="s">
        <v>92969</v>
      </c>
      <c r="D16975" t="s">
        <v>92955</v>
      </c>
      <c r="E16975" t="s">
        <v>92970</v>
      </c>
      <c r="F16975" t="s">
        <v>92971</v>
      </c>
      <c r="G16975" t="s">
        <v>92972</v>
      </c>
      <c r="H16975" t="s">
        <v>92972</v>
      </c>
      <c r="I16975" s="1">
        <v>33756</v>
      </c>
      <c r="J16975" t="s">
        <v>17</v>
      </c>
      <c r="K16975" t="s">
        <v>88766</v>
      </c>
    </row>
    <row r="16976" spans="1:11" x14ac:dyDescent="0.4">
      <c r="A16976">
        <v>3</v>
      </c>
      <c r="B16976" t="s">
        <v>92973</v>
      </c>
      <c r="C16976" t="s">
        <v>1034</v>
      </c>
      <c r="D16976" t="s">
        <v>92974</v>
      </c>
      <c r="E16976" t="s">
        <v>92975</v>
      </c>
      <c r="F16976" t="s">
        <v>92976</v>
      </c>
      <c r="G16976" t="s">
        <v>92977</v>
      </c>
      <c r="H16976" t="s">
        <v>92977</v>
      </c>
      <c r="I16976" s="1">
        <v>34639</v>
      </c>
      <c r="J16976" t="s">
        <v>17</v>
      </c>
      <c r="K16976" t="s">
        <v>88766</v>
      </c>
    </row>
    <row r="16977" spans="1:11" x14ac:dyDescent="0.4">
      <c r="A16977">
        <v>3</v>
      </c>
      <c r="B16977" t="s">
        <v>92978</v>
      </c>
      <c r="C16977" t="s">
        <v>2136</v>
      </c>
      <c r="D16977" t="s">
        <v>92955</v>
      </c>
      <c r="E16977" t="s">
        <v>92979</v>
      </c>
      <c r="F16977" t="s">
        <v>92980</v>
      </c>
      <c r="G16977" t="s">
        <v>92981</v>
      </c>
      <c r="H16977" t="s">
        <v>92982</v>
      </c>
      <c r="I16977" s="1">
        <v>34700</v>
      </c>
      <c r="J16977" t="s">
        <v>17</v>
      </c>
      <c r="K16977" t="s">
        <v>88766</v>
      </c>
    </row>
    <row r="16978" spans="1:11" x14ac:dyDescent="0.4">
      <c r="A16978">
        <v>3</v>
      </c>
      <c r="B16978" t="s">
        <v>92983</v>
      </c>
      <c r="C16978" t="s">
        <v>92984</v>
      </c>
      <c r="D16978" t="s">
        <v>92985</v>
      </c>
      <c r="E16978" t="s">
        <v>92986</v>
      </c>
      <c r="F16978" t="s">
        <v>92987</v>
      </c>
      <c r="G16978" t="s">
        <v>92988</v>
      </c>
      <c r="H16978" t="s">
        <v>92988</v>
      </c>
      <c r="I16978" s="1">
        <v>35175</v>
      </c>
      <c r="J16978" t="s">
        <v>17</v>
      </c>
      <c r="K16978" t="s">
        <v>88766</v>
      </c>
    </row>
    <row r="16979" spans="1:11" x14ac:dyDescent="0.4">
      <c r="A16979">
        <v>3</v>
      </c>
      <c r="B16979" t="s">
        <v>92989</v>
      </c>
      <c r="C16979" t="s">
        <v>926</v>
      </c>
      <c r="D16979" t="s">
        <v>92939</v>
      </c>
      <c r="E16979" t="s">
        <v>92990</v>
      </c>
      <c r="F16979" t="s">
        <v>92991</v>
      </c>
      <c r="G16979" t="s">
        <v>92992</v>
      </c>
      <c r="H16979" t="s">
        <v>92992</v>
      </c>
      <c r="I16979" s="1">
        <v>35685</v>
      </c>
      <c r="J16979" t="s">
        <v>17</v>
      </c>
      <c r="K16979" t="s">
        <v>88766</v>
      </c>
    </row>
    <row r="16980" spans="1:11" x14ac:dyDescent="0.4">
      <c r="A16980">
        <v>3</v>
      </c>
      <c r="B16980" t="s">
        <v>92993</v>
      </c>
      <c r="C16980" t="s">
        <v>92994</v>
      </c>
      <c r="D16980" t="s">
        <v>92939</v>
      </c>
      <c r="E16980" t="s">
        <v>92995</v>
      </c>
      <c r="F16980" t="s">
        <v>92996</v>
      </c>
      <c r="G16980" t="s">
        <v>92997</v>
      </c>
      <c r="H16980" t="s">
        <v>92997</v>
      </c>
      <c r="I16980" s="1">
        <v>36965</v>
      </c>
      <c r="J16980" t="s">
        <v>17</v>
      </c>
      <c r="K16980" t="s">
        <v>88766</v>
      </c>
    </row>
    <row r="16981" spans="1:11" x14ac:dyDescent="0.4">
      <c r="A16981">
        <v>3</v>
      </c>
      <c r="B16981" t="s">
        <v>92998</v>
      </c>
      <c r="C16981" t="s">
        <v>52606</v>
      </c>
      <c r="D16981" t="s">
        <v>92934</v>
      </c>
      <c r="E16981" t="s">
        <v>92999</v>
      </c>
      <c r="F16981" t="s">
        <v>93000</v>
      </c>
      <c r="G16981" t="s">
        <v>93001</v>
      </c>
      <c r="H16981" t="s">
        <v>93001</v>
      </c>
      <c r="I16981" s="1">
        <v>37825</v>
      </c>
      <c r="J16981" t="s">
        <v>17</v>
      </c>
      <c r="K16981" t="s">
        <v>88766</v>
      </c>
    </row>
    <row r="16982" spans="1:11" x14ac:dyDescent="0.4">
      <c r="A16982">
        <v>3</v>
      </c>
      <c r="B16982" t="s">
        <v>93002</v>
      </c>
      <c r="C16982" t="s">
        <v>93003</v>
      </c>
      <c r="D16982" t="s">
        <v>93004</v>
      </c>
      <c r="E16982" t="s">
        <v>93005</v>
      </c>
      <c r="F16982" t="s">
        <v>93006</v>
      </c>
      <c r="G16982" t="s">
        <v>93007</v>
      </c>
      <c r="H16982" t="s">
        <v>93007</v>
      </c>
      <c r="I16982" s="1">
        <v>42968</v>
      </c>
      <c r="J16982" t="s">
        <v>17</v>
      </c>
      <c r="K16982" t="s">
        <v>88766</v>
      </c>
    </row>
    <row r="16983" spans="1:11" x14ac:dyDescent="0.4">
      <c r="A16983">
        <v>3</v>
      </c>
      <c r="B16983" t="s">
        <v>93008</v>
      </c>
      <c r="C16983" t="s">
        <v>93009</v>
      </c>
      <c r="D16983" t="s">
        <v>92939</v>
      </c>
      <c r="E16983" t="s">
        <v>93010</v>
      </c>
      <c r="F16983" t="s">
        <v>93011</v>
      </c>
      <c r="G16983" t="s">
        <v>93012</v>
      </c>
      <c r="H16983" t="s">
        <v>93012</v>
      </c>
      <c r="I16983" s="1">
        <v>38431</v>
      </c>
      <c r="J16983" t="s">
        <v>17</v>
      </c>
      <c r="K16983" t="s">
        <v>88766</v>
      </c>
    </row>
    <row r="16984" spans="1:11" x14ac:dyDescent="0.4">
      <c r="A16984">
        <v>3</v>
      </c>
      <c r="B16984" t="s">
        <v>93013</v>
      </c>
      <c r="C16984" t="s">
        <v>23847</v>
      </c>
      <c r="D16984" t="s">
        <v>93014</v>
      </c>
      <c r="E16984" t="s">
        <v>93015</v>
      </c>
      <c r="F16984" t="s">
        <v>93016</v>
      </c>
      <c r="G16984" t="s">
        <v>93017</v>
      </c>
      <c r="H16984" t="s">
        <v>93017</v>
      </c>
      <c r="I16984" s="1">
        <v>40575</v>
      </c>
      <c r="J16984" t="s">
        <v>17</v>
      </c>
      <c r="K16984" t="s">
        <v>88766</v>
      </c>
    </row>
    <row r="16985" spans="1:11" x14ac:dyDescent="0.4">
      <c r="A16985">
        <v>3</v>
      </c>
      <c r="B16985" t="s">
        <v>93018</v>
      </c>
      <c r="C16985" t="s">
        <v>93019</v>
      </c>
      <c r="D16985" t="s">
        <v>92960</v>
      </c>
      <c r="E16985" t="s">
        <v>93020</v>
      </c>
      <c r="F16985" t="s">
        <v>93021</v>
      </c>
      <c r="G16985" t="s">
        <v>93022</v>
      </c>
      <c r="H16985" t="s">
        <v>93022</v>
      </c>
      <c r="I16985" s="1">
        <v>40603</v>
      </c>
      <c r="J16985" t="s">
        <v>17</v>
      </c>
      <c r="K16985" t="s">
        <v>88766</v>
      </c>
    </row>
    <row r="16986" spans="1:11" x14ac:dyDescent="0.4">
      <c r="A16986">
        <v>3</v>
      </c>
      <c r="B16986" t="s">
        <v>93023</v>
      </c>
      <c r="C16986" t="s">
        <v>93024</v>
      </c>
      <c r="D16986" t="s">
        <v>92939</v>
      </c>
      <c r="E16986" t="s">
        <v>93025</v>
      </c>
      <c r="F16986" t="s">
        <v>93026</v>
      </c>
      <c r="G16986" t="s">
        <v>93027</v>
      </c>
      <c r="H16986" t="s">
        <v>93027</v>
      </c>
      <c r="I16986" s="1">
        <v>42644</v>
      </c>
      <c r="J16986" t="s">
        <v>17</v>
      </c>
      <c r="K16986" t="s">
        <v>88766</v>
      </c>
    </row>
    <row r="16987" spans="1:11" x14ac:dyDescent="0.4">
      <c r="A16987">
        <v>3</v>
      </c>
      <c r="B16987" t="s">
        <v>93028</v>
      </c>
      <c r="C16987" t="s">
        <v>93029</v>
      </c>
      <c r="D16987" t="s">
        <v>92939</v>
      </c>
      <c r="E16987" t="s">
        <v>93030</v>
      </c>
      <c r="F16987" t="s">
        <v>93031</v>
      </c>
      <c r="G16987" t="s">
        <v>93032</v>
      </c>
      <c r="H16987" t="s">
        <v>93032</v>
      </c>
      <c r="I16987" s="1">
        <v>44286</v>
      </c>
      <c r="J16987" t="s">
        <v>17</v>
      </c>
      <c r="K16987" t="s">
        <v>88766</v>
      </c>
    </row>
    <row r="16988" spans="1:11" x14ac:dyDescent="0.4">
      <c r="A16988">
        <v>3</v>
      </c>
      <c r="B16988" t="s">
        <v>93033</v>
      </c>
      <c r="C16988" t="s">
        <v>93034</v>
      </c>
      <c r="D16988" t="s">
        <v>92985</v>
      </c>
      <c r="E16988" t="s">
        <v>93035</v>
      </c>
      <c r="F16988" t="s">
        <v>93036</v>
      </c>
      <c r="G16988" t="s">
        <v>93037</v>
      </c>
      <c r="H16988" t="s">
        <v>93038</v>
      </c>
      <c r="I16988" s="1">
        <v>38322</v>
      </c>
      <c r="J16988" t="s">
        <v>17</v>
      </c>
      <c r="K16988" t="s">
        <v>88766</v>
      </c>
    </row>
    <row r="16989" spans="1:11" x14ac:dyDescent="0.4">
      <c r="A16989">
        <v>3</v>
      </c>
      <c r="B16989" t="s">
        <v>93039</v>
      </c>
      <c r="C16989" t="s">
        <v>93040</v>
      </c>
      <c r="D16989" t="s">
        <v>93041</v>
      </c>
      <c r="E16989" t="s">
        <v>93042</v>
      </c>
      <c r="F16989" t="s">
        <v>93043</v>
      </c>
      <c r="G16989" t="s">
        <v>93044</v>
      </c>
      <c r="H16989" t="s">
        <v>93045</v>
      </c>
      <c r="I16989" s="1">
        <v>38565</v>
      </c>
      <c r="J16989" t="s">
        <v>17</v>
      </c>
      <c r="K16989" t="s">
        <v>88766</v>
      </c>
    </row>
    <row r="16990" spans="1:11" x14ac:dyDescent="0.4">
      <c r="A16990">
        <v>3</v>
      </c>
      <c r="B16990" t="s">
        <v>93046</v>
      </c>
      <c r="C16990" t="s">
        <v>93047</v>
      </c>
      <c r="D16990" t="s">
        <v>92945</v>
      </c>
      <c r="E16990" t="s">
        <v>93048</v>
      </c>
      <c r="F16990" t="s">
        <v>93049</v>
      </c>
      <c r="G16990" t="s">
        <v>93044</v>
      </c>
      <c r="H16990" t="s">
        <v>93050</v>
      </c>
      <c r="I16990" s="1">
        <v>42552</v>
      </c>
      <c r="J16990" t="s">
        <v>17</v>
      </c>
      <c r="K16990" t="s">
        <v>88766</v>
      </c>
    </row>
    <row r="16991" spans="1:11" x14ac:dyDescent="0.4">
      <c r="A16991">
        <v>3</v>
      </c>
      <c r="B16991" t="s">
        <v>93051</v>
      </c>
      <c r="C16991" t="s">
        <v>93052</v>
      </c>
      <c r="D16991" t="s">
        <v>92939</v>
      </c>
      <c r="E16991" t="s">
        <v>93053</v>
      </c>
      <c r="F16991" t="s">
        <v>93054</v>
      </c>
      <c r="G16991" t="s">
        <v>93055</v>
      </c>
      <c r="H16991" t="s">
        <v>93056</v>
      </c>
      <c r="I16991" s="1">
        <v>43588</v>
      </c>
      <c r="J16991" t="s">
        <v>17</v>
      </c>
      <c r="K16991" t="s">
        <v>88766</v>
      </c>
    </row>
    <row r="16992" spans="1:11" x14ac:dyDescent="0.4">
      <c r="A16992">
        <v>3</v>
      </c>
      <c r="B16992" t="s">
        <v>93057</v>
      </c>
      <c r="C16992" t="s">
        <v>93058</v>
      </c>
      <c r="D16992" t="s">
        <v>93059</v>
      </c>
      <c r="E16992" t="s">
        <v>93060</v>
      </c>
      <c r="F16992" t="s">
        <v>93061</v>
      </c>
      <c r="G16992" t="s">
        <v>93062</v>
      </c>
      <c r="H16992" t="s">
        <v>93062</v>
      </c>
      <c r="I16992" s="1">
        <v>27988</v>
      </c>
      <c r="J16992" t="s">
        <v>17</v>
      </c>
      <c r="K16992" t="s">
        <v>88766</v>
      </c>
    </row>
    <row r="16993" spans="1:11" x14ac:dyDescent="0.4">
      <c r="A16993">
        <v>3</v>
      </c>
      <c r="B16993" t="s">
        <v>93063</v>
      </c>
      <c r="C16993" t="s">
        <v>2389</v>
      </c>
      <c r="D16993" t="s">
        <v>93064</v>
      </c>
      <c r="E16993" t="s">
        <v>93065</v>
      </c>
      <c r="F16993" t="s">
        <v>93066</v>
      </c>
      <c r="G16993" t="s">
        <v>93067</v>
      </c>
      <c r="H16993" t="s">
        <v>93067</v>
      </c>
      <c r="I16993" s="1">
        <v>37347</v>
      </c>
      <c r="J16993" t="s">
        <v>17</v>
      </c>
      <c r="K16993" t="s">
        <v>88766</v>
      </c>
    </row>
    <row r="16994" spans="1:11" x14ac:dyDescent="0.4">
      <c r="A16994">
        <v>3</v>
      </c>
      <c r="B16994" t="s">
        <v>93068</v>
      </c>
      <c r="C16994" t="s">
        <v>8221</v>
      </c>
      <c r="D16994" t="s">
        <v>93059</v>
      </c>
      <c r="E16994" t="s">
        <v>93069</v>
      </c>
      <c r="F16994" t="s">
        <v>93070</v>
      </c>
      <c r="G16994" t="s">
        <v>93071</v>
      </c>
      <c r="H16994" t="s">
        <v>93071</v>
      </c>
      <c r="I16994" s="1">
        <v>30498</v>
      </c>
      <c r="J16994" t="s">
        <v>17</v>
      </c>
      <c r="K16994" t="s">
        <v>88766</v>
      </c>
    </row>
    <row r="16995" spans="1:11" x14ac:dyDescent="0.4">
      <c r="A16995">
        <v>3</v>
      </c>
      <c r="B16995" t="s">
        <v>93072</v>
      </c>
      <c r="C16995" t="s">
        <v>3226</v>
      </c>
      <c r="D16995" t="s">
        <v>93073</v>
      </c>
      <c r="E16995" t="s">
        <v>93074</v>
      </c>
      <c r="F16995" t="s">
        <v>93075</v>
      </c>
      <c r="G16995" t="s">
        <v>93076</v>
      </c>
      <c r="H16995" t="s">
        <v>93076</v>
      </c>
      <c r="I16995" s="1">
        <v>32083</v>
      </c>
      <c r="J16995" t="s">
        <v>17</v>
      </c>
      <c r="K16995" t="s">
        <v>88766</v>
      </c>
    </row>
    <row r="16996" spans="1:11" x14ac:dyDescent="0.4">
      <c r="A16996">
        <v>3</v>
      </c>
      <c r="B16996" t="s">
        <v>93077</v>
      </c>
      <c r="C16996" t="s">
        <v>25830</v>
      </c>
      <c r="D16996" t="s">
        <v>93073</v>
      </c>
      <c r="E16996" t="s">
        <v>93078</v>
      </c>
      <c r="F16996" t="s">
        <v>93079</v>
      </c>
      <c r="G16996" t="s">
        <v>93080</v>
      </c>
      <c r="H16996" t="s">
        <v>93080</v>
      </c>
      <c r="I16996" s="1">
        <v>35490</v>
      </c>
      <c r="J16996" t="s">
        <v>17</v>
      </c>
      <c r="K16996" t="s">
        <v>88766</v>
      </c>
    </row>
    <row r="16997" spans="1:11" x14ac:dyDescent="0.4">
      <c r="A16997">
        <v>3</v>
      </c>
      <c r="B16997" t="s">
        <v>93081</v>
      </c>
      <c r="C16997" t="s">
        <v>93082</v>
      </c>
      <c r="D16997" t="s">
        <v>93073</v>
      </c>
      <c r="E16997" t="s">
        <v>93083</v>
      </c>
      <c r="F16997" t="s">
        <v>93084</v>
      </c>
      <c r="G16997" t="s">
        <v>93085</v>
      </c>
      <c r="H16997" t="s">
        <v>93085</v>
      </c>
      <c r="I16997" s="1">
        <v>37773</v>
      </c>
      <c r="J16997" t="s">
        <v>17</v>
      </c>
      <c r="K16997" t="s">
        <v>88766</v>
      </c>
    </row>
    <row r="16998" spans="1:11" x14ac:dyDescent="0.4">
      <c r="A16998">
        <v>3</v>
      </c>
      <c r="B16998" t="s">
        <v>93086</v>
      </c>
      <c r="C16998" t="s">
        <v>93087</v>
      </c>
      <c r="D16998" t="s">
        <v>93059</v>
      </c>
      <c r="E16998" t="s">
        <v>93088</v>
      </c>
      <c r="F16998" t="s">
        <v>93089</v>
      </c>
      <c r="G16998" t="s">
        <v>93090</v>
      </c>
      <c r="H16998" t="s">
        <v>93090</v>
      </c>
      <c r="I16998" s="1">
        <v>39142</v>
      </c>
      <c r="J16998" t="s">
        <v>17</v>
      </c>
      <c r="K16998" t="s">
        <v>88766</v>
      </c>
    </row>
    <row r="16999" spans="1:11" x14ac:dyDescent="0.4">
      <c r="A16999">
        <v>3</v>
      </c>
      <c r="B16999" t="s">
        <v>93091</v>
      </c>
      <c r="C16999" t="s">
        <v>93092</v>
      </c>
      <c r="D16999" t="s">
        <v>93064</v>
      </c>
      <c r="E16999" t="s">
        <v>93093</v>
      </c>
      <c r="F16999" t="s">
        <v>93094</v>
      </c>
      <c r="G16999" t="s">
        <v>93095</v>
      </c>
      <c r="H16999" t="s">
        <v>93096</v>
      </c>
      <c r="I16999" s="1">
        <v>45292</v>
      </c>
      <c r="J16999" t="s">
        <v>17</v>
      </c>
      <c r="K16999" t="s">
        <v>88766</v>
      </c>
    </row>
    <row r="17000" spans="1:11" x14ac:dyDescent="0.4">
      <c r="A17000">
        <v>3</v>
      </c>
      <c r="B17000" t="s">
        <v>93097</v>
      </c>
      <c r="C17000" t="s">
        <v>7580</v>
      </c>
      <c r="D17000" t="s">
        <v>93098</v>
      </c>
      <c r="E17000" t="s">
        <v>93099</v>
      </c>
      <c r="F17000" t="s">
        <v>93100</v>
      </c>
      <c r="G17000" t="s">
        <v>93101</v>
      </c>
      <c r="H17000" t="s">
        <v>93101</v>
      </c>
      <c r="I17000" s="1">
        <v>22398</v>
      </c>
      <c r="J17000" t="s">
        <v>17</v>
      </c>
      <c r="K17000" t="s">
        <v>88766</v>
      </c>
    </row>
    <row r="17001" spans="1:11" x14ac:dyDescent="0.4">
      <c r="A17001">
        <v>3</v>
      </c>
      <c r="B17001" t="s">
        <v>93102</v>
      </c>
      <c r="C17001" t="s">
        <v>1034</v>
      </c>
      <c r="D17001" t="s">
        <v>93103</v>
      </c>
      <c r="E17001" t="s">
        <v>93104</v>
      </c>
      <c r="F17001" t="s">
        <v>93105</v>
      </c>
      <c r="G17001" t="s">
        <v>93106</v>
      </c>
      <c r="H17001" t="s">
        <v>93106</v>
      </c>
      <c r="I17001" s="1">
        <v>31243</v>
      </c>
      <c r="J17001" t="s">
        <v>17</v>
      </c>
      <c r="K17001" t="s">
        <v>88766</v>
      </c>
    </row>
    <row r="17002" spans="1:11" x14ac:dyDescent="0.4">
      <c r="A17002">
        <v>3</v>
      </c>
      <c r="B17002" t="s">
        <v>93107</v>
      </c>
      <c r="C17002" t="s">
        <v>93108</v>
      </c>
      <c r="D17002" t="s">
        <v>93109</v>
      </c>
      <c r="E17002" t="s">
        <v>93110</v>
      </c>
      <c r="F17002" t="s">
        <v>93111</v>
      </c>
      <c r="G17002" t="s">
        <v>93112</v>
      </c>
      <c r="H17002" t="s">
        <v>93112</v>
      </c>
      <c r="I17002" s="1">
        <v>31260</v>
      </c>
      <c r="J17002" t="s">
        <v>17</v>
      </c>
      <c r="K17002" t="s">
        <v>88766</v>
      </c>
    </row>
    <row r="17003" spans="1:11" x14ac:dyDescent="0.4">
      <c r="A17003">
        <v>3</v>
      </c>
      <c r="B17003" t="s">
        <v>93113</v>
      </c>
      <c r="C17003" t="s">
        <v>93114</v>
      </c>
      <c r="D17003" t="s">
        <v>93115</v>
      </c>
      <c r="E17003" t="s">
        <v>93116</v>
      </c>
      <c r="F17003" t="s">
        <v>93117</v>
      </c>
      <c r="G17003" t="s">
        <v>93118</v>
      </c>
      <c r="H17003" t="s">
        <v>93118</v>
      </c>
      <c r="I17003" s="1">
        <v>31565</v>
      </c>
      <c r="J17003" t="s">
        <v>17</v>
      </c>
      <c r="K17003" t="s">
        <v>88766</v>
      </c>
    </row>
    <row r="17004" spans="1:11" x14ac:dyDescent="0.4">
      <c r="A17004">
        <v>3</v>
      </c>
      <c r="B17004" t="s">
        <v>93119</v>
      </c>
      <c r="C17004" t="s">
        <v>93120</v>
      </c>
      <c r="D17004" t="s">
        <v>93121</v>
      </c>
      <c r="E17004" t="s">
        <v>93122</v>
      </c>
      <c r="F17004" t="s">
        <v>93123</v>
      </c>
      <c r="G17004" t="s">
        <v>93124</v>
      </c>
      <c r="H17004" t="s">
        <v>93124</v>
      </c>
      <c r="I17004" s="1">
        <v>34790</v>
      </c>
      <c r="J17004" t="s">
        <v>17</v>
      </c>
      <c r="K17004" t="s">
        <v>88766</v>
      </c>
    </row>
    <row r="17005" spans="1:11" x14ac:dyDescent="0.4">
      <c r="A17005">
        <v>3</v>
      </c>
      <c r="B17005" t="s">
        <v>93125</v>
      </c>
      <c r="C17005" t="s">
        <v>10964</v>
      </c>
      <c r="D17005" t="s">
        <v>93121</v>
      </c>
      <c r="E17005" t="s">
        <v>93126</v>
      </c>
      <c r="F17005" t="s">
        <v>93127</v>
      </c>
      <c r="G17005" t="s">
        <v>93128</v>
      </c>
      <c r="H17005" t="s">
        <v>93128</v>
      </c>
      <c r="I17005" s="1">
        <v>34926</v>
      </c>
      <c r="J17005" t="s">
        <v>17</v>
      </c>
      <c r="K17005" t="s">
        <v>88766</v>
      </c>
    </row>
    <row r="17006" spans="1:11" x14ac:dyDescent="0.4">
      <c r="A17006">
        <v>3</v>
      </c>
      <c r="B17006" t="s">
        <v>93129</v>
      </c>
      <c r="C17006" t="s">
        <v>93130</v>
      </c>
      <c r="D17006" t="s">
        <v>93098</v>
      </c>
      <c r="E17006" t="s">
        <v>93131</v>
      </c>
      <c r="F17006" t="s">
        <v>93132</v>
      </c>
      <c r="G17006" t="s">
        <v>93133</v>
      </c>
      <c r="H17006" t="s">
        <v>93133</v>
      </c>
      <c r="I17006" s="1">
        <v>35618</v>
      </c>
      <c r="J17006" t="s">
        <v>17</v>
      </c>
      <c r="K17006" t="s">
        <v>88766</v>
      </c>
    </row>
    <row r="17007" spans="1:11" x14ac:dyDescent="0.4">
      <c r="A17007">
        <v>3</v>
      </c>
      <c r="B17007" t="s">
        <v>93134</v>
      </c>
      <c r="C17007" t="s">
        <v>904</v>
      </c>
      <c r="D17007" t="s">
        <v>93109</v>
      </c>
      <c r="E17007" t="s">
        <v>93135</v>
      </c>
      <c r="F17007" t="s">
        <v>93136</v>
      </c>
      <c r="G17007" t="s">
        <v>93137</v>
      </c>
      <c r="H17007" t="s">
        <v>93137</v>
      </c>
      <c r="I17007" s="1">
        <v>39569</v>
      </c>
      <c r="J17007" t="s">
        <v>17</v>
      </c>
      <c r="K17007" t="s">
        <v>88766</v>
      </c>
    </row>
    <row r="17008" spans="1:11" x14ac:dyDescent="0.4">
      <c r="A17008">
        <v>3</v>
      </c>
      <c r="B17008" t="s">
        <v>93138</v>
      </c>
      <c r="C17008" t="s">
        <v>93139</v>
      </c>
      <c r="D17008" t="s">
        <v>93098</v>
      </c>
      <c r="E17008" t="s">
        <v>93140</v>
      </c>
      <c r="F17008" t="s">
        <v>93141</v>
      </c>
      <c r="G17008" t="s">
        <v>93142</v>
      </c>
      <c r="H17008" t="s">
        <v>93143</v>
      </c>
      <c r="I17008" s="1">
        <v>37347</v>
      </c>
      <c r="J17008" t="s">
        <v>25416</v>
      </c>
      <c r="K17008" t="s">
        <v>88766</v>
      </c>
    </row>
    <row r="17009" spans="1:11" x14ac:dyDescent="0.4">
      <c r="A17009">
        <v>3</v>
      </c>
      <c r="B17009" t="s">
        <v>93144</v>
      </c>
      <c r="C17009" t="s">
        <v>93145</v>
      </c>
      <c r="D17009" t="s">
        <v>93146</v>
      </c>
      <c r="E17009" t="s">
        <v>93147</v>
      </c>
      <c r="F17009" t="s">
        <v>93148</v>
      </c>
      <c r="G17009" t="s">
        <v>93149</v>
      </c>
      <c r="H17009" t="s">
        <v>91534</v>
      </c>
      <c r="I17009" s="1">
        <v>21033</v>
      </c>
      <c r="J17009" t="s">
        <v>25416</v>
      </c>
      <c r="K17009" t="s">
        <v>88766</v>
      </c>
    </row>
    <row r="17010" spans="1:11" x14ac:dyDescent="0.4">
      <c r="A17010">
        <v>3</v>
      </c>
      <c r="B17010" t="s">
        <v>93150</v>
      </c>
      <c r="C17010" t="s">
        <v>93151</v>
      </c>
      <c r="D17010" t="s">
        <v>90848</v>
      </c>
      <c r="E17010" t="s">
        <v>93152</v>
      </c>
      <c r="F17010" t="s">
        <v>93153</v>
      </c>
      <c r="G17010" t="s">
        <v>44661</v>
      </c>
      <c r="H17010" t="s">
        <v>83386</v>
      </c>
      <c r="I17010" s="1">
        <v>35977</v>
      </c>
      <c r="J17010" t="s">
        <v>25416</v>
      </c>
      <c r="K17010" t="s">
        <v>88766</v>
      </c>
    </row>
    <row r="17011" spans="1:11" x14ac:dyDescent="0.4">
      <c r="A17011">
        <v>3</v>
      </c>
      <c r="B17011" t="s">
        <v>93154</v>
      </c>
      <c r="C17011" t="s">
        <v>93155</v>
      </c>
      <c r="D17011" t="s">
        <v>90232</v>
      </c>
      <c r="E17011" t="s">
        <v>93156</v>
      </c>
      <c r="F17011" t="s">
        <v>93157</v>
      </c>
      <c r="G17011" t="s">
        <v>44661</v>
      </c>
      <c r="H17011" t="s">
        <v>93158</v>
      </c>
      <c r="I17011" s="1">
        <v>24381</v>
      </c>
      <c r="J17011" t="s">
        <v>25416</v>
      </c>
      <c r="K17011" t="s">
        <v>88766</v>
      </c>
    </row>
    <row r="17012" spans="1:11" x14ac:dyDescent="0.4">
      <c r="A17012">
        <v>3</v>
      </c>
      <c r="B17012" t="s">
        <v>93159</v>
      </c>
      <c r="C17012" t="s">
        <v>93160</v>
      </c>
      <c r="D17012" t="s">
        <v>90662</v>
      </c>
      <c r="E17012" t="s">
        <v>93161</v>
      </c>
      <c r="F17012" t="s">
        <v>93162</v>
      </c>
      <c r="G17012" t="s">
        <v>44661</v>
      </c>
      <c r="H17012" t="s">
        <v>93163</v>
      </c>
      <c r="I17012" s="1">
        <v>21002</v>
      </c>
      <c r="J17012" t="s">
        <v>25416</v>
      </c>
      <c r="K17012" t="s">
        <v>88766</v>
      </c>
    </row>
    <row r="17013" spans="1:11" x14ac:dyDescent="0.4">
      <c r="A17013">
        <v>3</v>
      </c>
      <c r="B17013" t="s">
        <v>1485</v>
      </c>
      <c r="C17013" t="s">
        <v>5838</v>
      </c>
      <c r="D17013" t="s">
        <v>93164</v>
      </c>
      <c r="E17013" t="s">
        <v>93165</v>
      </c>
      <c r="F17013" t="s">
        <v>93166</v>
      </c>
      <c r="G17013" t="s">
        <v>93167</v>
      </c>
      <c r="H17013" t="s">
        <v>93167</v>
      </c>
      <c r="I17013" s="1">
        <v>26445</v>
      </c>
      <c r="J17013" t="s">
        <v>17</v>
      </c>
      <c r="K17013" t="s">
        <v>88766</v>
      </c>
    </row>
    <row r="17014" spans="1:11" x14ac:dyDescent="0.4">
      <c r="A17014">
        <v>3</v>
      </c>
      <c r="B17014" t="s">
        <v>93168</v>
      </c>
      <c r="C17014" t="s">
        <v>93169</v>
      </c>
      <c r="D17014" t="s">
        <v>93170</v>
      </c>
      <c r="E17014" t="s">
        <v>93171</v>
      </c>
      <c r="F17014" t="s">
        <v>93172</v>
      </c>
      <c r="G17014" t="s">
        <v>93173</v>
      </c>
      <c r="H17014" t="s">
        <v>93174</v>
      </c>
      <c r="I17014" s="1">
        <v>28955</v>
      </c>
      <c r="J17014" t="s">
        <v>17</v>
      </c>
      <c r="K17014" t="s">
        <v>88766</v>
      </c>
    </row>
    <row r="17015" spans="1:11" x14ac:dyDescent="0.4">
      <c r="A17015">
        <v>3</v>
      </c>
      <c r="B17015" t="s">
        <v>1598</v>
      </c>
      <c r="C17015" t="s">
        <v>93175</v>
      </c>
      <c r="D17015" t="s">
        <v>93176</v>
      </c>
      <c r="E17015" t="s">
        <v>93177</v>
      </c>
      <c r="F17015" t="s">
        <v>93178</v>
      </c>
      <c r="G17015" t="s">
        <v>93179</v>
      </c>
      <c r="H17015" t="s">
        <v>93179</v>
      </c>
      <c r="I17015" s="1">
        <v>29409</v>
      </c>
      <c r="J17015" t="s">
        <v>17</v>
      </c>
      <c r="K17015" t="s">
        <v>88766</v>
      </c>
    </row>
    <row r="17016" spans="1:11" x14ac:dyDescent="0.4">
      <c r="A17016">
        <v>3</v>
      </c>
      <c r="B17016" t="s">
        <v>93180</v>
      </c>
      <c r="C17016" t="s">
        <v>25265</v>
      </c>
      <c r="D17016" t="s">
        <v>93181</v>
      </c>
      <c r="E17016" t="s">
        <v>93182</v>
      </c>
      <c r="F17016" t="s">
        <v>93183</v>
      </c>
      <c r="G17016" t="s">
        <v>93184</v>
      </c>
      <c r="H17016" t="s">
        <v>93184</v>
      </c>
      <c r="I17016" s="1">
        <v>29850</v>
      </c>
      <c r="J17016" t="s">
        <v>17</v>
      </c>
      <c r="K17016" t="s">
        <v>88766</v>
      </c>
    </row>
    <row r="17017" spans="1:11" x14ac:dyDescent="0.4">
      <c r="A17017">
        <v>3</v>
      </c>
      <c r="B17017" t="s">
        <v>93185</v>
      </c>
      <c r="C17017" t="s">
        <v>93186</v>
      </c>
      <c r="D17017" t="s">
        <v>93187</v>
      </c>
      <c r="E17017" t="s">
        <v>93188</v>
      </c>
      <c r="F17017" t="s">
        <v>93189</v>
      </c>
      <c r="G17017" t="s">
        <v>93190</v>
      </c>
      <c r="H17017" t="s">
        <v>93190</v>
      </c>
      <c r="I17017" s="1">
        <v>30256</v>
      </c>
      <c r="J17017" t="s">
        <v>17</v>
      </c>
      <c r="K17017" t="s">
        <v>88766</v>
      </c>
    </row>
    <row r="17018" spans="1:11" x14ac:dyDescent="0.4">
      <c r="A17018">
        <v>3</v>
      </c>
      <c r="B17018" t="s">
        <v>1659</v>
      </c>
      <c r="C17018" t="s">
        <v>93191</v>
      </c>
      <c r="D17018" t="s">
        <v>93192</v>
      </c>
      <c r="E17018" t="s">
        <v>93193</v>
      </c>
      <c r="F17018" t="s">
        <v>93194</v>
      </c>
      <c r="G17018" t="s">
        <v>93195</v>
      </c>
      <c r="H17018" t="s">
        <v>93195</v>
      </c>
      <c r="I17018" s="1">
        <v>30468</v>
      </c>
      <c r="J17018" t="s">
        <v>17</v>
      </c>
      <c r="K17018" t="s">
        <v>88766</v>
      </c>
    </row>
    <row r="17019" spans="1:11" x14ac:dyDescent="0.4">
      <c r="A17019">
        <v>3</v>
      </c>
      <c r="B17019" t="s">
        <v>93196</v>
      </c>
      <c r="C17019" t="s">
        <v>93197</v>
      </c>
      <c r="D17019" t="s">
        <v>93198</v>
      </c>
      <c r="E17019" t="s">
        <v>93199</v>
      </c>
      <c r="F17019" t="s">
        <v>93200</v>
      </c>
      <c r="G17019" t="s">
        <v>93201</v>
      </c>
      <c r="H17019" t="s">
        <v>93201</v>
      </c>
      <c r="I17019" s="1">
        <v>30478</v>
      </c>
      <c r="J17019" t="s">
        <v>17</v>
      </c>
      <c r="K17019" t="s">
        <v>88766</v>
      </c>
    </row>
    <row r="17020" spans="1:11" x14ac:dyDescent="0.4">
      <c r="A17020">
        <v>3</v>
      </c>
      <c r="B17020" t="s">
        <v>1670</v>
      </c>
      <c r="C17020" t="s">
        <v>16416</v>
      </c>
      <c r="D17020" t="s">
        <v>93202</v>
      </c>
      <c r="E17020" t="s">
        <v>93203</v>
      </c>
      <c r="F17020" t="s">
        <v>93204</v>
      </c>
      <c r="G17020" t="s">
        <v>93205</v>
      </c>
      <c r="H17020" t="s">
        <v>93205</v>
      </c>
      <c r="I17020" s="1">
        <v>30502</v>
      </c>
      <c r="J17020" t="s">
        <v>17</v>
      </c>
      <c r="K17020" t="s">
        <v>88766</v>
      </c>
    </row>
    <row r="17021" spans="1:11" x14ac:dyDescent="0.4">
      <c r="A17021">
        <v>3</v>
      </c>
      <c r="B17021" t="s">
        <v>93206</v>
      </c>
      <c r="C17021" t="s">
        <v>93207</v>
      </c>
      <c r="D17021" t="s">
        <v>93208</v>
      </c>
      <c r="E17021" t="s">
        <v>93209</v>
      </c>
      <c r="F17021" t="s">
        <v>93210</v>
      </c>
      <c r="G17021" t="s">
        <v>93211</v>
      </c>
      <c r="H17021" t="s">
        <v>93211</v>
      </c>
      <c r="I17021" s="1">
        <v>30597</v>
      </c>
      <c r="J17021" t="s">
        <v>17</v>
      </c>
      <c r="K17021" t="s">
        <v>88766</v>
      </c>
    </row>
    <row r="17022" spans="1:11" x14ac:dyDescent="0.4">
      <c r="A17022">
        <v>3</v>
      </c>
      <c r="B17022" t="s">
        <v>93212</v>
      </c>
      <c r="C17022" t="s">
        <v>2426</v>
      </c>
      <c r="D17022" t="s">
        <v>93213</v>
      </c>
      <c r="E17022" t="s">
        <v>93214</v>
      </c>
      <c r="F17022" t="s">
        <v>93215</v>
      </c>
      <c r="G17022" t="s">
        <v>93216</v>
      </c>
      <c r="H17022" t="s">
        <v>93216</v>
      </c>
      <c r="I17022" s="1">
        <v>30987</v>
      </c>
      <c r="J17022" t="s">
        <v>17</v>
      </c>
      <c r="K17022" t="s">
        <v>88766</v>
      </c>
    </row>
    <row r="17023" spans="1:11" x14ac:dyDescent="0.4">
      <c r="A17023">
        <v>3</v>
      </c>
      <c r="B17023" t="s">
        <v>93217</v>
      </c>
      <c r="C17023" t="s">
        <v>47011</v>
      </c>
      <c r="D17023" t="s">
        <v>93218</v>
      </c>
      <c r="E17023" t="s">
        <v>93219</v>
      </c>
      <c r="F17023" t="s">
        <v>93220</v>
      </c>
      <c r="G17023" t="s">
        <v>93221</v>
      </c>
      <c r="H17023" t="s">
        <v>93221</v>
      </c>
      <c r="I17023" s="1">
        <v>30992</v>
      </c>
      <c r="J17023" t="s">
        <v>17</v>
      </c>
      <c r="K17023" t="s">
        <v>88766</v>
      </c>
    </row>
    <row r="17024" spans="1:11" x14ac:dyDescent="0.4">
      <c r="A17024">
        <v>3</v>
      </c>
      <c r="B17024" t="s">
        <v>1733</v>
      </c>
      <c r="C17024" t="s">
        <v>5438</v>
      </c>
      <c r="D17024" t="s">
        <v>93222</v>
      </c>
      <c r="E17024" t="s">
        <v>93223</v>
      </c>
      <c r="F17024" t="s">
        <v>93224</v>
      </c>
      <c r="G17024" t="s">
        <v>93225</v>
      </c>
      <c r="H17024" t="s">
        <v>93225</v>
      </c>
      <c r="I17024" s="1">
        <v>31133</v>
      </c>
      <c r="J17024" t="s">
        <v>17</v>
      </c>
      <c r="K17024" t="s">
        <v>88766</v>
      </c>
    </row>
    <row r="17025" spans="1:11" x14ac:dyDescent="0.4">
      <c r="A17025">
        <v>3</v>
      </c>
      <c r="B17025" t="s">
        <v>1758</v>
      </c>
      <c r="C17025" t="s">
        <v>82571</v>
      </c>
      <c r="D17025" t="s">
        <v>93226</v>
      </c>
      <c r="E17025" t="s">
        <v>93227</v>
      </c>
      <c r="F17025" t="s">
        <v>93228</v>
      </c>
      <c r="G17025" t="s">
        <v>93229</v>
      </c>
      <c r="H17025" t="s">
        <v>93229</v>
      </c>
      <c r="I17025" s="1">
        <v>31502</v>
      </c>
      <c r="J17025" t="s">
        <v>17</v>
      </c>
      <c r="K17025" t="s">
        <v>88766</v>
      </c>
    </row>
    <row r="17026" spans="1:11" x14ac:dyDescent="0.4">
      <c r="A17026">
        <v>3</v>
      </c>
      <c r="B17026" t="s">
        <v>1763</v>
      </c>
      <c r="C17026" t="s">
        <v>30294</v>
      </c>
      <c r="D17026" t="s">
        <v>93230</v>
      </c>
      <c r="E17026" t="s">
        <v>93231</v>
      </c>
      <c r="F17026" t="s">
        <v>93232</v>
      </c>
      <c r="G17026" t="s">
        <v>93233</v>
      </c>
      <c r="H17026" t="s">
        <v>93233</v>
      </c>
      <c r="I17026" s="1">
        <v>31527</v>
      </c>
      <c r="J17026" t="s">
        <v>17</v>
      </c>
      <c r="K17026" t="s">
        <v>88766</v>
      </c>
    </row>
    <row r="17027" spans="1:11" x14ac:dyDescent="0.4">
      <c r="A17027">
        <v>3</v>
      </c>
      <c r="B17027" t="s">
        <v>93234</v>
      </c>
      <c r="C17027" t="s">
        <v>93235</v>
      </c>
      <c r="D17027" t="s">
        <v>93236</v>
      </c>
      <c r="E17027" t="s">
        <v>93237</v>
      </c>
      <c r="F17027" t="s">
        <v>93238</v>
      </c>
      <c r="G17027" t="s">
        <v>93239</v>
      </c>
      <c r="H17027" t="s">
        <v>93239</v>
      </c>
      <c r="I17027" s="1">
        <v>31579</v>
      </c>
      <c r="J17027" t="s">
        <v>17</v>
      </c>
      <c r="K17027" t="s">
        <v>88766</v>
      </c>
    </row>
    <row r="17028" spans="1:11" x14ac:dyDescent="0.4">
      <c r="A17028">
        <v>3</v>
      </c>
      <c r="B17028" t="s">
        <v>1784</v>
      </c>
      <c r="C17028" t="s">
        <v>93240</v>
      </c>
      <c r="D17028" t="s">
        <v>93241</v>
      </c>
      <c r="E17028" t="s">
        <v>93242</v>
      </c>
      <c r="F17028" t="s">
        <v>93243</v>
      </c>
      <c r="G17028" t="s">
        <v>93244</v>
      </c>
      <c r="H17028" t="s">
        <v>93244</v>
      </c>
      <c r="I17028" s="1">
        <v>31800</v>
      </c>
      <c r="J17028" t="s">
        <v>17</v>
      </c>
      <c r="K17028" t="s">
        <v>88766</v>
      </c>
    </row>
    <row r="17029" spans="1:11" x14ac:dyDescent="0.4">
      <c r="A17029">
        <v>3</v>
      </c>
      <c r="B17029" t="s">
        <v>1811</v>
      </c>
      <c r="C17029" t="s">
        <v>20783</v>
      </c>
      <c r="D17029" t="s">
        <v>93245</v>
      </c>
      <c r="E17029" t="s">
        <v>93246</v>
      </c>
      <c r="F17029" t="s">
        <v>93247</v>
      </c>
      <c r="G17029" t="s">
        <v>93248</v>
      </c>
      <c r="H17029" t="s">
        <v>93248</v>
      </c>
      <c r="I17029" s="1">
        <v>31864</v>
      </c>
      <c r="J17029" t="s">
        <v>17</v>
      </c>
      <c r="K17029" t="s">
        <v>88766</v>
      </c>
    </row>
    <row r="17030" spans="1:11" x14ac:dyDescent="0.4">
      <c r="A17030">
        <v>3</v>
      </c>
      <c r="B17030" t="s">
        <v>1830</v>
      </c>
      <c r="C17030" t="s">
        <v>88774</v>
      </c>
      <c r="D17030" t="s">
        <v>93249</v>
      </c>
      <c r="E17030" t="s">
        <v>93250</v>
      </c>
      <c r="F17030" t="s">
        <v>93251</v>
      </c>
      <c r="G17030" t="s">
        <v>88778</v>
      </c>
      <c r="H17030" t="s">
        <v>88778</v>
      </c>
      <c r="I17030" s="1">
        <v>31917</v>
      </c>
      <c r="J17030" t="s">
        <v>17</v>
      </c>
      <c r="K17030" t="s">
        <v>88766</v>
      </c>
    </row>
    <row r="17031" spans="1:11" x14ac:dyDescent="0.4">
      <c r="A17031">
        <v>3</v>
      </c>
      <c r="B17031" t="s">
        <v>1867</v>
      </c>
      <c r="C17031" t="s">
        <v>93252</v>
      </c>
      <c r="D17031" t="s">
        <v>93253</v>
      </c>
      <c r="E17031" t="s">
        <v>93254</v>
      </c>
      <c r="F17031" t="s">
        <v>93255</v>
      </c>
      <c r="G17031" t="s">
        <v>93256</v>
      </c>
      <c r="H17031" t="s">
        <v>93256</v>
      </c>
      <c r="I17031" s="1">
        <v>32235</v>
      </c>
      <c r="J17031" t="s">
        <v>17</v>
      </c>
      <c r="K17031" t="s">
        <v>88766</v>
      </c>
    </row>
    <row r="17032" spans="1:11" x14ac:dyDescent="0.4">
      <c r="A17032">
        <v>3</v>
      </c>
      <c r="B17032" t="s">
        <v>1879</v>
      </c>
      <c r="C17032" t="s">
        <v>1929</v>
      </c>
      <c r="D17032" t="s">
        <v>93257</v>
      </c>
      <c r="E17032" t="s">
        <v>93258</v>
      </c>
      <c r="F17032" t="s">
        <v>93259</v>
      </c>
      <c r="G17032" t="s">
        <v>93260</v>
      </c>
      <c r="H17032" t="s">
        <v>93260</v>
      </c>
      <c r="I17032" s="1">
        <v>32429</v>
      </c>
      <c r="J17032" t="s">
        <v>17</v>
      </c>
      <c r="K17032" t="s">
        <v>88766</v>
      </c>
    </row>
    <row r="17033" spans="1:11" x14ac:dyDescent="0.4">
      <c r="A17033">
        <v>3</v>
      </c>
      <c r="B17033" t="s">
        <v>93261</v>
      </c>
      <c r="C17033" t="s">
        <v>23474</v>
      </c>
      <c r="D17033" t="s">
        <v>93262</v>
      </c>
      <c r="E17033" t="s">
        <v>93263</v>
      </c>
      <c r="F17033" t="s">
        <v>93264</v>
      </c>
      <c r="G17033" t="s">
        <v>93265</v>
      </c>
      <c r="H17033" t="s">
        <v>93265</v>
      </c>
      <c r="I17033" s="1">
        <v>33025</v>
      </c>
      <c r="J17033" t="s">
        <v>17</v>
      </c>
      <c r="K17033" t="s">
        <v>88766</v>
      </c>
    </row>
    <row r="17034" spans="1:11" x14ac:dyDescent="0.4">
      <c r="A17034">
        <v>3</v>
      </c>
      <c r="B17034" t="s">
        <v>93266</v>
      </c>
      <c r="C17034" t="s">
        <v>93267</v>
      </c>
      <c r="D17034" t="s">
        <v>93268</v>
      </c>
      <c r="E17034" t="s">
        <v>93269</v>
      </c>
      <c r="F17034" t="s">
        <v>93270</v>
      </c>
      <c r="G17034" t="s">
        <v>93271</v>
      </c>
      <c r="H17034" t="s">
        <v>93271</v>
      </c>
      <c r="I17034" s="1">
        <v>33035</v>
      </c>
      <c r="J17034" t="s">
        <v>17</v>
      </c>
      <c r="K17034" t="s">
        <v>88766</v>
      </c>
    </row>
    <row r="17035" spans="1:11" x14ac:dyDescent="0.4">
      <c r="A17035">
        <v>3</v>
      </c>
      <c r="B17035" t="s">
        <v>93272</v>
      </c>
      <c r="C17035" t="s">
        <v>93273</v>
      </c>
      <c r="D17035" t="s">
        <v>93274</v>
      </c>
      <c r="E17035" t="s">
        <v>93275</v>
      </c>
      <c r="F17035" t="s">
        <v>93276</v>
      </c>
      <c r="G17035" t="s">
        <v>93277</v>
      </c>
      <c r="H17035" t="s">
        <v>93277</v>
      </c>
      <c r="I17035" s="1">
        <v>33061</v>
      </c>
      <c r="J17035" t="s">
        <v>17</v>
      </c>
      <c r="K17035" t="s">
        <v>88766</v>
      </c>
    </row>
    <row r="17036" spans="1:11" x14ac:dyDescent="0.4">
      <c r="A17036">
        <v>3</v>
      </c>
      <c r="B17036" t="s">
        <v>93278</v>
      </c>
      <c r="C17036" t="s">
        <v>93279</v>
      </c>
      <c r="D17036" t="s">
        <v>93280</v>
      </c>
      <c r="E17036" t="s">
        <v>93281</v>
      </c>
      <c r="F17036" t="s">
        <v>93282</v>
      </c>
      <c r="G17036" t="s">
        <v>93283</v>
      </c>
      <c r="H17036" t="s">
        <v>93283</v>
      </c>
      <c r="I17036" s="1">
        <v>33147</v>
      </c>
      <c r="J17036" t="s">
        <v>17</v>
      </c>
      <c r="K17036" t="s">
        <v>88766</v>
      </c>
    </row>
    <row r="17037" spans="1:11" x14ac:dyDescent="0.4">
      <c r="A17037">
        <v>3</v>
      </c>
      <c r="B17037" t="s">
        <v>93284</v>
      </c>
      <c r="C17037" t="s">
        <v>7580</v>
      </c>
      <c r="D17037" t="s">
        <v>93285</v>
      </c>
      <c r="E17037" t="s">
        <v>93286</v>
      </c>
      <c r="F17037" t="s">
        <v>93287</v>
      </c>
      <c r="G17037" t="s">
        <v>93288</v>
      </c>
      <c r="H17037" t="s">
        <v>93288</v>
      </c>
      <c r="I17037" s="1">
        <v>33158</v>
      </c>
      <c r="J17037" t="s">
        <v>17</v>
      </c>
      <c r="K17037" t="s">
        <v>88766</v>
      </c>
    </row>
    <row r="17038" spans="1:11" x14ac:dyDescent="0.4">
      <c r="A17038">
        <v>3</v>
      </c>
      <c r="B17038" t="s">
        <v>93289</v>
      </c>
      <c r="C17038" t="s">
        <v>2797</v>
      </c>
      <c r="D17038" t="s">
        <v>93290</v>
      </c>
      <c r="E17038" t="s">
        <v>93291</v>
      </c>
      <c r="F17038" t="s">
        <v>93292</v>
      </c>
      <c r="G17038" t="s">
        <v>93293</v>
      </c>
      <c r="H17038" t="s">
        <v>93293</v>
      </c>
      <c r="I17038" s="1">
        <v>33336</v>
      </c>
      <c r="J17038" t="s">
        <v>17</v>
      </c>
      <c r="K17038" t="s">
        <v>88766</v>
      </c>
    </row>
    <row r="17039" spans="1:11" x14ac:dyDescent="0.4">
      <c r="A17039">
        <v>3</v>
      </c>
      <c r="B17039" t="s">
        <v>93294</v>
      </c>
      <c r="C17039" t="s">
        <v>93295</v>
      </c>
      <c r="D17039" t="s">
        <v>93296</v>
      </c>
      <c r="E17039" t="s">
        <v>93297</v>
      </c>
      <c r="F17039" t="s">
        <v>93298</v>
      </c>
      <c r="G17039" t="s">
        <v>93299</v>
      </c>
      <c r="H17039" t="s">
        <v>93299</v>
      </c>
      <c r="I17039" s="1">
        <v>33336</v>
      </c>
      <c r="J17039" t="s">
        <v>17</v>
      </c>
      <c r="K17039" t="s">
        <v>88766</v>
      </c>
    </row>
    <row r="17040" spans="1:11" x14ac:dyDescent="0.4">
      <c r="A17040">
        <v>3</v>
      </c>
      <c r="B17040" t="s">
        <v>93300</v>
      </c>
      <c r="C17040" t="s">
        <v>93301</v>
      </c>
      <c r="D17040" t="s">
        <v>93302</v>
      </c>
      <c r="E17040" t="s">
        <v>93303</v>
      </c>
      <c r="F17040" t="s">
        <v>93304</v>
      </c>
      <c r="G17040" t="s">
        <v>93305</v>
      </c>
      <c r="H17040" t="s">
        <v>93306</v>
      </c>
      <c r="I17040" s="1">
        <v>33482</v>
      </c>
      <c r="J17040" t="s">
        <v>17</v>
      </c>
      <c r="K17040" t="s">
        <v>88766</v>
      </c>
    </row>
    <row r="17041" spans="1:11" x14ac:dyDescent="0.4">
      <c r="A17041">
        <v>3</v>
      </c>
      <c r="B17041" t="s">
        <v>93307</v>
      </c>
      <c r="C17041" t="s">
        <v>7231</v>
      </c>
      <c r="D17041" t="s">
        <v>93308</v>
      </c>
      <c r="E17041" t="s">
        <v>93309</v>
      </c>
      <c r="F17041" t="s">
        <v>93310</v>
      </c>
      <c r="G17041" t="s">
        <v>93311</v>
      </c>
      <c r="H17041" t="s">
        <v>93311</v>
      </c>
      <c r="I17041" s="1">
        <v>33549</v>
      </c>
      <c r="J17041" t="s">
        <v>17</v>
      </c>
      <c r="K17041" t="s">
        <v>88766</v>
      </c>
    </row>
    <row r="17042" spans="1:11" x14ac:dyDescent="0.4">
      <c r="A17042">
        <v>3</v>
      </c>
      <c r="B17042" t="s">
        <v>93312</v>
      </c>
      <c r="C17042" t="s">
        <v>93313</v>
      </c>
      <c r="D17042" t="s">
        <v>93296</v>
      </c>
      <c r="E17042" t="s">
        <v>93314</v>
      </c>
      <c r="F17042" t="s">
        <v>93315</v>
      </c>
      <c r="G17042" t="s">
        <v>93316</v>
      </c>
      <c r="H17042" t="s">
        <v>93316</v>
      </c>
      <c r="I17042" s="1">
        <v>33700</v>
      </c>
      <c r="J17042" t="s">
        <v>17</v>
      </c>
      <c r="K17042" t="s">
        <v>88766</v>
      </c>
    </row>
    <row r="17043" spans="1:11" x14ac:dyDescent="0.4">
      <c r="A17043">
        <v>3</v>
      </c>
      <c r="B17043" t="s">
        <v>93317</v>
      </c>
      <c r="C17043" t="s">
        <v>9624</v>
      </c>
      <c r="D17043" t="s">
        <v>93170</v>
      </c>
      <c r="E17043" t="s">
        <v>93318</v>
      </c>
      <c r="F17043" t="s">
        <v>93319</v>
      </c>
      <c r="G17043" t="s">
        <v>93320</v>
      </c>
      <c r="H17043" t="s">
        <v>93320</v>
      </c>
      <c r="I17043" s="1">
        <v>33725</v>
      </c>
      <c r="J17043" t="s">
        <v>17</v>
      </c>
      <c r="K17043" t="s">
        <v>88766</v>
      </c>
    </row>
    <row r="17044" spans="1:11" x14ac:dyDescent="0.4">
      <c r="A17044">
        <v>3</v>
      </c>
      <c r="B17044" t="s">
        <v>93321</v>
      </c>
      <c r="C17044" t="s">
        <v>2847</v>
      </c>
      <c r="D17044" t="s">
        <v>93322</v>
      </c>
      <c r="E17044" t="s">
        <v>93323</v>
      </c>
      <c r="F17044" t="s">
        <v>93324</v>
      </c>
      <c r="G17044" t="s">
        <v>93325</v>
      </c>
      <c r="H17044" t="s">
        <v>93325</v>
      </c>
      <c r="I17044" s="1">
        <v>33755</v>
      </c>
      <c r="J17044" t="s">
        <v>17</v>
      </c>
      <c r="K17044" t="s">
        <v>88766</v>
      </c>
    </row>
    <row r="17045" spans="1:11" x14ac:dyDescent="0.4">
      <c r="A17045">
        <v>3</v>
      </c>
      <c r="B17045" t="s">
        <v>93326</v>
      </c>
      <c r="C17045" t="s">
        <v>21252</v>
      </c>
      <c r="D17045" t="s">
        <v>93327</v>
      </c>
      <c r="E17045" t="s">
        <v>93328</v>
      </c>
      <c r="F17045" t="s">
        <v>93329</v>
      </c>
      <c r="G17045" t="s">
        <v>93330</v>
      </c>
      <c r="H17045" t="s">
        <v>93330</v>
      </c>
      <c r="I17045" s="1">
        <v>33970</v>
      </c>
      <c r="J17045" t="s">
        <v>17</v>
      </c>
      <c r="K17045" t="s">
        <v>88766</v>
      </c>
    </row>
    <row r="17046" spans="1:11" x14ac:dyDescent="0.4">
      <c r="A17046">
        <v>3</v>
      </c>
      <c r="B17046" t="s">
        <v>93331</v>
      </c>
      <c r="C17046" t="s">
        <v>93332</v>
      </c>
      <c r="D17046" t="s">
        <v>93280</v>
      </c>
      <c r="E17046" t="s">
        <v>93333</v>
      </c>
      <c r="F17046" t="s">
        <v>93334</v>
      </c>
      <c r="G17046" t="s">
        <v>93335</v>
      </c>
      <c r="H17046" t="s">
        <v>93335</v>
      </c>
      <c r="I17046" s="1">
        <v>33970</v>
      </c>
      <c r="J17046" t="s">
        <v>17</v>
      </c>
      <c r="K17046" t="s">
        <v>88766</v>
      </c>
    </row>
    <row r="17047" spans="1:11" x14ac:dyDescent="0.4">
      <c r="A17047">
        <v>3</v>
      </c>
      <c r="B17047" t="s">
        <v>93336</v>
      </c>
      <c r="C17047" t="s">
        <v>93337</v>
      </c>
      <c r="D17047" t="s">
        <v>93338</v>
      </c>
      <c r="E17047" t="s">
        <v>93339</v>
      </c>
      <c r="F17047" t="s">
        <v>93340</v>
      </c>
      <c r="G17047" t="s">
        <v>93335</v>
      </c>
      <c r="H17047" t="s">
        <v>93335</v>
      </c>
      <c r="I17047" s="1">
        <v>33970</v>
      </c>
      <c r="J17047" t="s">
        <v>17</v>
      </c>
      <c r="K17047" t="s">
        <v>88766</v>
      </c>
    </row>
    <row r="17048" spans="1:11" x14ac:dyDescent="0.4">
      <c r="A17048">
        <v>3</v>
      </c>
      <c r="B17048" t="s">
        <v>93341</v>
      </c>
      <c r="C17048" t="s">
        <v>93342</v>
      </c>
      <c r="D17048" t="s">
        <v>93343</v>
      </c>
      <c r="E17048" t="s">
        <v>93344</v>
      </c>
      <c r="F17048" t="s">
        <v>93345</v>
      </c>
      <c r="G17048" t="s">
        <v>93346</v>
      </c>
      <c r="H17048" t="s">
        <v>93347</v>
      </c>
      <c r="I17048" s="1">
        <v>34121</v>
      </c>
      <c r="J17048" t="s">
        <v>17</v>
      </c>
      <c r="K17048" t="s">
        <v>88766</v>
      </c>
    </row>
    <row r="17049" spans="1:11" x14ac:dyDescent="0.4">
      <c r="A17049">
        <v>3</v>
      </c>
      <c r="B17049" t="s">
        <v>93348</v>
      </c>
      <c r="C17049" t="s">
        <v>1660</v>
      </c>
      <c r="D17049" t="s">
        <v>93349</v>
      </c>
      <c r="E17049" t="s">
        <v>93350</v>
      </c>
      <c r="F17049" t="s">
        <v>93351</v>
      </c>
      <c r="G17049" t="s">
        <v>93352</v>
      </c>
      <c r="H17049" t="s">
        <v>93352</v>
      </c>
      <c r="I17049" s="1">
        <v>34243</v>
      </c>
      <c r="J17049" t="s">
        <v>17</v>
      </c>
      <c r="K17049" t="s">
        <v>88766</v>
      </c>
    </row>
    <row r="17050" spans="1:11" x14ac:dyDescent="0.4">
      <c r="A17050">
        <v>3</v>
      </c>
      <c r="B17050" t="s">
        <v>93353</v>
      </c>
      <c r="C17050" t="s">
        <v>39366</v>
      </c>
      <c r="D17050" t="s">
        <v>93354</v>
      </c>
      <c r="E17050" t="s">
        <v>93355</v>
      </c>
      <c r="F17050" t="s">
        <v>93356</v>
      </c>
      <c r="G17050" t="s">
        <v>93357</v>
      </c>
      <c r="H17050" t="s">
        <v>93357</v>
      </c>
      <c r="I17050" s="1">
        <v>34274</v>
      </c>
      <c r="J17050" t="s">
        <v>17</v>
      </c>
      <c r="K17050" t="s">
        <v>88766</v>
      </c>
    </row>
    <row r="17051" spans="1:11" x14ac:dyDescent="0.4">
      <c r="A17051">
        <v>3</v>
      </c>
      <c r="B17051" t="s">
        <v>93358</v>
      </c>
      <c r="C17051" t="s">
        <v>93359</v>
      </c>
      <c r="D17051" t="s">
        <v>93360</v>
      </c>
      <c r="E17051" t="s">
        <v>93361</v>
      </c>
      <c r="F17051" t="s">
        <v>93362</v>
      </c>
      <c r="G17051" t="s">
        <v>93363</v>
      </c>
      <c r="H17051" t="s">
        <v>93364</v>
      </c>
      <c r="I17051" s="1">
        <v>34274</v>
      </c>
      <c r="J17051" t="s">
        <v>17</v>
      </c>
      <c r="K17051" t="s">
        <v>88766</v>
      </c>
    </row>
    <row r="17052" spans="1:11" x14ac:dyDescent="0.4">
      <c r="A17052">
        <v>3</v>
      </c>
      <c r="B17052" t="s">
        <v>93365</v>
      </c>
      <c r="C17052" t="s">
        <v>93366</v>
      </c>
      <c r="D17052" t="s">
        <v>93367</v>
      </c>
      <c r="E17052" t="s">
        <v>93368</v>
      </c>
      <c r="F17052" t="s">
        <v>93369</v>
      </c>
      <c r="G17052" t="s">
        <v>93370</v>
      </c>
      <c r="H17052" t="s">
        <v>93370</v>
      </c>
      <c r="I17052" s="1">
        <v>34461</v>
      </c>
      <c r="J17052" t="s">
        <v>17</v>
      </c>
      <c r="K17052" t="s">
        <v>88766</v>
      </c>
    </row>
    <row r="17053" spans="1:11" x14ac:dyDescent="0.4">
      <c r="A17053">
        <v>3</v>
      </c>
      <c r="B17053" t="s">
        <v>93371</v>
      </c>
      <c r="C17053" t="s">
        <v>16416</v>
      </c>
      <c r="D17053" t="s">
        <v>93372</v>
      </c>
      <c r="E17053" t="s">
        <v>93373</v>
      </c>
      <c r="F17053" t="s">
        <v>93374</v>
      </c>
      <c r="G17053" t="s">
        <v>93375</v>
      </c>
      <c r="H17053" t="s">
        <v>93375</v>
      </c>
      <c r="I17053" s="1">
        <v>34481</v>
      </c>
      <c r="J17053" t="s">
        <v>17</v>
      </c>
      <c r="K17053" t="s">
        <v>88766</v>
      </c>
    </row>
    <row r="17054" spans="1:11" x14ac:dyDescent="0.4">
      <c r="A17054">
        <v>3</v>
      </c>
      <c r="B17054" t="s">
        <v>93376</v>
      </c>
      <c r="C17054" t="s">
        <v>76270</v>
      </c>
      <c r="D17054" t="s">
        <v>93377</v>
      </c>
      <c r="E17054" t="s">
        <v>93378</v>
      </c>
      <c r="F17054" t="s">
        <v>93379</v>
      </c>
      <c r="G17054" t="s">
        <v>93380</v>
      </c>
      <c r="H17054" t="s">
        <v>93381</v>
      </c>
      <c r="I17054" s="1">
        <v>34516</v>
      </c>
      <c r="J17054" t="s">
        <v>17</v>
      </c>
      <c r="K17054" t="s">
        <v>88766</v>
      </c>
    </row>
    <row r="17055" spans="1:11" x14ac:dyDescent="0.4">
      <c r="A17055">
        <v>3</v>
      </c>
      <c r="B17055" t="s">
        <v>93382</v>
      </c>
      <c r="C17055" t="s">
        <v>93383</v>
      </c>
      <c r="D17055" t="s">
        <v>93218</v>
      </c>
      <c r="E17055" t="s">
        <v>93384</v>
      </c>
      <c r="F17055" t="s">
        <v>93385</v>
      </c>
      <c r="G17055" t="s">
        <v>93386</v>
      </c>
      <c r="H17055" t="s">
        <v>93386</v>
      </c>
      <c r="I17055" s="1">
        <v>34517</v>
      </c>
      <c r="J17055" t="s">
        <v>17</v>
      </c>
      <c r="K17055" t="s">
        <v>88766</v>
      </c>
    </row>
    <row r="17056" spans="1:11" x14ac:dyDescent="0.4">
      <c r="A17056">
        <v>3</v>
      </c>
      <c r="B17056" t="s">
        <v>93387</v>
      </c>
      <c r="C17056" t="s">
        <v>63673</v>
      </c>
      <c r="D17056" t="s">
        <v>93388</v>
      </c>
      <c r="E17056" t="s">
        <v>93389</v>
      </c>
      <c r="F17056" t="s">
        <v>93390</v>
      </c>
      <c r="G17056" t="s">
        <v>93391</v>
      </c>
      <c r="H17056" t="s">
        <v>93392</v>
      </c>
      <c r="I17056" s="1">
        <v>34700</v>
      </c>
      <c r="J17056" t="s">
        <v>17</v>
      </c>
      <c r="K17056" t="s">
        <v>88766</v>
      </c>
    </row>
    <row r="17057" spans="1:11" x14ac:dyDescent="0.4">
      <c r="A17057">
        <v>3</v>
      </c>
      <c r="B17057" t="s">
        <v>93393</v>
      </c>
      <c r="C17057" t="s">
        <v>93394</v>
      </c>
      <c r="D17057" t="s">
        <v>93395</v>
      </c>
      <c r="E17057" t="s">
        <v>93396</v>
      </c>
      <c r="F17057" t="s">
        <v>93397</v>
      </c>
      <c r="G17057" t="s">
        <v>93398</v>
      </c>
      <c r="H17057" t="s">
        <v>93398</v>
      </c>
      <c r="I17057" s="1">
        <v>34883</v>
      </c>
      <c r="J17057" t="s">
        <v>17</v>
      </c>
      <c r="K17057" t="s">
        <v>88766</v>
      </c>
    </row>
    <row r="17058" spans="1:11" x14ac:dyDescent="0.4">
      <c r="A17058">
        <v>3</v>
      </c>
      <c r="B17058" t="s">
        <v>93399</v>
      </c>
      <c r="C17058" t="s">
        <v>93400</v>
      </c>
      <c r="D17058" t="s">
        <v>93213</v>
      </c>
      <c r="E17058" t="s">
        <v>93401</v>
      </c>
      <c r="F17058" t="s">
        <v>93402</v>
      </c>
      <c r="G17058" t="s">
        <v>93403</v>
      </c>
      <c r="H17058" t="s">
        <v>93403</v>
      </c>
      <c r="I17058" s="1">
        <v>34964</v>
      </c>
      <c r="J17058" t="s">
        <v>17</v>
      </c>
      <c r="K17058" t="s">
        <v>88766</v>
      </c>
    </row>
    <row r="17059" spans="1:11" x14ac:dyDescent="0.4">
      <c r="A17059">
        <v>3</v>
      </c>
      <c r="B17059" t="s">
        <v>93404</v>
      </c>
      <c r="C17059" t="s">
        <v>1510</v>
      </c>
      <c r="D17059" t="s">
        <v>93405</v>
      </c>
      <c r="E17059" t="s">
        <v>93406</v>
      </c>
      <c r="F17059" t="s">
        <v>93407</v>
      </c>
      <c r="G17059" t="s">
        <v>93408</v>
      </c>
      <c r="H17059" t="s">
        <v>93408</v>
      </c>
      <c r="I17059" s="1">
        <v>35096</v>
      </c>
      <c r="J17059" t="s">
        <v>17</v>
      </c>
      <c r="K17059" t="s">
        <v>88766</v>
      </c>
    </row>
    <row r="17060" spans="1:11" x14ac:dyDescent="0.4">
      <c r="A17060">
        <v>3</v>
      </c>
      <c r="B17060" t="s">
        <v>93409</v>
      </c>
      <c r="C17060" t="s">
        <v>89487</v>
      </c>
      <c r="D17060" t="s">
        <v>93410</v>
      </c>
      <c r="E17060" t="s">
        <v>93411</v>
      </c>
      <c r="F17060" t="s">
        <v>93412</v>
      </c>
      <c r="G17060" t="s">
        <v>83454</v>
      </c>
      <c r="H17060" t="s">
        <v>83454</v>
      </c>
      <c r="I17060" s="1">
        <v>35192</v>
      </c>
      <c r="J17060" t="s">
        <v>17</v>
      </c>
      <c r="K17060" t="s">
        <v>88766</v>
      </c>
    </row>
    <row r="17061" spans="1:11" x14ac:dyDescent="0.4">
      <c r="A17061">
        <v>3</v>
      </c>
      <c r="B17061" t="s">
        <v>93413</v>
      </c>
      <c r="C17061" t="s">
        <v>80368</v>
      </c>
      <c r="D17061" t="s">
        <v>93202</v>
      </c>
      <c r="E17061" t="s">
        <v>93414</v>
      </c>
      <c r="F17061" t="s">
        <v>93415</v>
      </c>
      <c r="G17061" t="s">
        <v>93416</v>
      </c>
      <c r="H17061" t="s">
        <v>93416</v>
      </c>
      <c r="I17061" s="1">
        <v>35278</v>
      </c>
      <c r="J17061" t="s">
        <v>17</v>
      </c>
      <c r="K17061" t="s">
        <v>88766</v>
      </c>
    </row>
    <row r="17062" spans="1:11" x14ac:dyDescent="0.4">
      <c r="A17062">
        <v>3</v>
      </c>
      <c r="B17062" t="s">
        <v>93417</v>
      </c>
      <c r="C17062" t="s">
        <v>653</v>
      </c>
      <c r="D17062" t="s">
        <v>93418</v>
      </c>
      <c r="E17062" t="s">
        <v>93419</v>
      </c>
      <c r="F17062" t="s">
        <v>93420</v>
      </c>
      <c r="G17062" t="s">
        <v>93421</v>
      </c>
      <c r="H17062" t="s">
        <v>93422</v>
      </c>
      <c r="I17062" s="1">
        <v>35462</v>
      </c>
      <c r="J17062" t="s">
        <v>17</v>
      </c>
      <c r="K17062" t="s">
        <v>88766</v>
      </c>
    </row>
    <row r="17063" spans="1:11" x14ac:dyDescent="0.4">
      <c r="A17063">
        <v>3</v>
      </c>
      <c r="B17063" t="s">
        <v>93423</v>
      </c>
      <c r="C17063" t="s">
        <v>93424</v>
      </c>
      <c r="D17063" t="s">
        <v>93425</v>
      </c>
      <c r="E17063" t="s">
        <v>93426</v>
      </c>
      <c r="F17063" t="s">
        <v>93427</v>
      </c>
      <c r="G17063" t="s">
        <v>93428</v>
      </c>
      <c r="H17063" t="s">
        <v>93428</v>
      </c>
      <c r="I17063" s="1">
        <v>35521</v>
      </c>
      <c r="J17063" t="s">
        <v>17</v>
      </c>
      <c r="K17063" t="s">
        <v>88766</v>
      </c>
    </row>
    <row r="17064" spans="1:11" x14ac:dyDescent="0.4">
      <c r="A17064">
        <v>3</v>
      </c>
      <c r="B17064" t="s">
        <v>93429</v>
      </c>
      <c r="C17064" t="s">
        <v>27464</v>
      </c>
      <c r="D17064" t="s">
        <v>93430</v>
      </c>
      <c r="E17064" t="s">
        <v>93431</v>
      </c>
      <c r="F17064" t="s">
        <v>93432</v>
      </c>
      <c r="G17064" t="s">
        <v>93433</v>
      </c>
      <c r="H17064" t="s">
        <v>93433</v>
      </c>
      <c r="I17064" s="1">
        <v>35541</v>
      </c>
      <c r="J17064" t="s">
        <v>17</v>
      </c>
      <c r="K17064" t="s">
        <v>88766</v>
      </c>
    </row>
    <row r="17065" spans="1:11" x14ac:dyDescent="0.4">
      <c r="A17065">
        <v>3</v>
      </c>
      <c r="B17065" t="s">
        <v>93434</v>
      </c>
      <c r="C17065" t="s">
        <v>93435</v>
      </c>
      <c r="D17065" t="s">
        <v>93176</v>
      </c>
      <c r="E17065" t="s">
        <v>93436</v>
      </c>
      <c r="F17065" t="s">
        <v>93437</v>
      </c>
      <c r="G17065" t="s">
        <v>93438</v>
      </c>
      <c r="H17065" t="s">
        <v>93438</v>
      </c>
      <c r="I17065" s="1">
        <v>35684</v>
      </c>
      <c r="J17065" t="s">
        <v>17</v>
      </c>
      <c r="K17065" t="s">
        <v>88766</v>
      </c>
    </row>
    <row r="17066" spans="1:11" x14ac:dyDescent="0.4">
      <c r="A17066">
        <v>3</v>
      </c>
      <c r="B17066" t="s">
        <v>93439</v>
      </c>
      <c r="C17066" t="s">
        <v>93440</v>
      </c>
      <c r="D17066" t="s">
        <v>93441</v>
      </c>
      <c r="E17066" t="s">
        <v>93442</v>
      </c>
      <c r="F17066" t="s">
        <v>93443</v>
      </c>
      <c r="G17066" t="s">
        <v>93444</v>
      </c>
      <c r="H17066" t="s">
        <v>93445</v>
      </c>
      <c r="I17066" s="1">
        <v>35765</v>
      </c>
      <c r="J17066" t="s">
        <v>17</v>
      </c>
      <c r="K17066" t="s">
        <v>88766</v>
      </c>
    </row>
    <row r="17067" spans="1:11" x14ac:dyDescent="0.4">
      <c r="A17067">
        <v>3</v>
      </c>
      <c r="B17067" t="s">
        <v>93446</v>
      </c>
      <c r="C17067" t="s">
        <v>93447</v>
      </c>
      <c r="D17067" t="s">
        <v>93448</v>
      </c>
      <c r="E17067" t="s">
        <v>93449</v>
      </c>
      <c r="F17067" t="s">
        <v>93450</v>
      </c>
      <c r="G17067" t="s">
        <v>93451</v>
      </c>
      <c r="H17067" t="s">
        <v>93451</v>
      </c>
      <c r="I17067" s="1">
        <v>35827</v>
      </c>
      <c r="J17067" t="s">
        <v>17</v>
      </c>
      <c r="K17067" t="s">
        <v>88766</v>
      </c>
    </row>
    <row r="17068" spans="1:11" x14ac:dyDescent="0.4">
      <c r="A17068">
        <v>3</v>
      </c>
      <c r="B17068" t="s">
        <v>93452</v>
      </c>
      <c r="C17068" t="s">
        <v>18870</v>
      </c>
      <c r="D17068" t="s">
        <v>93453</v>
      </c>
      <c r="E17068" t="s">
        <v>93454</v>
      </c>
      <c r="F17068" t="s">
        <v>93455</v>
      </c>
      <c r="G17068" t="s">
        <v>93456</v>
      </c>
      <c r="H17068" t="s">
        <v>93456</v>
      </c>
      <c r="I17068" s="1">
        <v>35830</v>
      </c>
      <c r="J17068" t="s">
        <v>17</v>
      </c>
      <c r="K17068" t="s">
        <v>88766</v>
      </c>
    </row>
    <row r="17069" spans="1:11" x14ac:dyDescent="0.4">
      <c r="A17069">
        <v>3</v>
      </c>
      <c r="B17069" t="s">
        <v>93457</v>
      </c>
      <c r="C17069" t="s">
        <v>93458</v>
      </c>
      <c r="D17069" t="s">
        <v>93459</v>
      </c>
      <c r="E17069" t="s">
        <v>93460</v>
      </c>
      <c r="F17069" t="s">
        <v>93461</v>
      </c>
      <c r="G17069" t="s">
        <v>93462</v>
      </c>
      <c r="H17069" t="s">
        <v>93462</v>
      </c>
      <c r="I17069" s="1">
        <v>35886</v>
      </c>
      <c r="J17069" t="s">
        <v>17</v>
      </c>
      <c r="K17069" t="s">
        <v>88766</v>
      </c>
    </row>
    <row r="17070" spans="1:11" x14ac:dyDescent="0.4">
      <c r="A17070">
        <v>3</v>
      </c>
      <c r="B17070" t="s">
        <v>93463</v>
      </c>
      <c r="C17070" t="s">
        <v>1998</v>
      </c>
      <c r="D17070" t="s">
        <v>93464</v>
      </c>
      <c r="E17070" t="s">
        <v>93465</v>
      </c>
      <c r="F17070" t="s">
        <v>93466</v>
      </c>
      <c r="G17070" t="s">
        <v>69174</v>
      </c>
      <c r="H17070" t="s">
        <v>69174</v>
      </c>
      <c r="I17070" s="1">
        <v>35916</v>
      </c>
      <c r="J17070" t="s">
        <v>17</v>
      </c>
      <c r="K17070" t="s">
        <v>88766</v>
      </c>
    </row>
    <row r="17071" spans="1:11" x14ac:dyDescent="0.4">
      <c r="A17071">
        <v>3</v>
      </c>
      <c r="B17071" t="s">
        <v>93467</v>
      </c>
      <c r="C17071" t="s">
        <v>93468</v>
      </c>
      <c r="D17071" t="s">
        <v>93469</v>
      </c>
      <c r="E17071" t="s">
        <v>93470</v>
      </c>
      <c r="F17071" t="s">
        <v>93471</v>
      </c>
      <c r="G17071" t="s">
        <v>93472</v>
      </c>
      <c r="H17071" t="s">
        <v>93472</v>
      </c>
      <c r="I17071" s="1">
        <v>35982</v>
      </c>
      <c r="J17071" t="s">
        <v>17</v>
      </c>
      <c r="K17071" t="s">
        <v>88766</v>
      </c>
    </row>
    <row r="17072" spans="1:11" x14ac:dyDescent="0.4">
      <c r="A17072">
        <v>3</v>
      </c>
      <c r="B17072" t="s">
        <v>93473</v>
      </c>
      <c r="C17072" t="s">
        <v>82436</v>
      </c>
      <c r="D17072" t="s">
        <v>93474</v>
      </c>
      <c r="E17072" t="s">
        <v>93475</v>
      </c>
      <c r="F17072" t="s">
        <v>93476</v>
      </c>
      <c r="G17072" t="s">
        <v>93477</v>
      </c>
      <c r="H17072" t="s">
        <v>93477</v>
      </c>
      <c r="I17072" s="1">
        <v>36017</v>
      </c>
      <c r="J17072" t="s">
        <v>17</v>
      </c>
      <c r="K17072" t="s">
        <v>88766</v>
      </c>
    </row>
    <row r="17073" spans="1:11" x14ac:dyDescent="0.4">
      <c r="A17073">
        <v>3</v>
      </c>
      <c r="B17073" t="s">
        <v>93478</v>
      </c>
      <c r="C17073" t="s">
        <v>93479</v>
      </c>
      <c r="D17073" t="s">
        <v>93480</v>
      </c>
      <c r="E17073" t="s">
        <v>93481</v>
      </c>
      <c r="F17073" t="s">
        <v>93482</v>
      </c>
      <c r="G17073" t="s">
        <v>93483</v>
      </c>
      <c r="H17073" t="s">
        <v>93484</v>
      </c>
      <c r="I17073" s="1">
        <v>36039</v>
      </c>
      <c r="J17073" t="s">
        <v>17</v>
      </c>
      <c r="K17073" t="s">
        <v>88766</v>
      </c>
    </row>
    <row r="17074" spans="1:11" x14ac:dyDescent="0.4">
      <c r="A17074">
        <v>3</v>
      </c>
      <c r="B17074" t="s">
        <v>93485</v>
      </c>
      <c r="C17074" t="s">
        <v>62836</v>
      </c>
      <c r="D17074" t="s">
        <v>93486</v>
      </c>
      <c r="E17074" t="s">
        <v>93487</v>
      </c>
      <c r="F17074" t="s">
        <v>93488</v>
      </c>
      <c r="G17074" t="s">
        <v>93489</v>
      </c>
      <c r="H17074" t="s">
        <v>93489</v>
      </c>
      <c r="I17074" s="1">
        <v>36008</v>
      </c>
      <c r="J17074" t="s">
        <v>17</v>
      </c>
      <c r="K17074" t="s">
        <v>88766</v>
      </c>
    </row>
    <row r="17075" spans="1:11" x14ac:dyDescent="0.4">
      <c r="A17075">
        <v>3</v>
      </c>
      <c r="B17075" t="s">
        <v>93490</v>
      </c>
      <c r="C17075" t="s">
        <v>93491</v>
      </c>
      <c r="D17075" t="s">
        <v>93492</v>
      </c>
      <c r="E17075" t="s">
        <v>93493</v>
      </c>
      <c r="F17075" t="s">
        <v>93494</v>
      </c>
      <c r="G17075" t="s">
        <v>93495</v>
      </c>
      <c r="H17075" t="s">
        <v>93495</v>
      </c>
      <c r="I17075" s="1">
        <v>36119</v>
      </c>
      <c r="J17075" t="s">
        <v>17</v>
      </c>
      <c r="K17075" t="s">
        <v>88766</v>
      </c>
    </row>
    <row r="17076" spans="1:11" x14ac:dyDescent="0.4">
      <c r="A17076">
        <v>3</v>
      </c>
      <c r="B17076" t="s">
        <v>93496</v>
      </c>
      <c r="C17076" t="s">
        <v>89788</v>
      </c>
      <c r="D17076" t="s">
        <v>93497</v>
      </c>
      <c r="E17076" t="s">
        <v>93498</v>
      </c>
      <c r="F17076" t="s">
        <v>93499</v>
      </c>
      <c r="G17076" t="s">
        <v>93500</v>
      </c>
      <c r="H17076" t="s">
        <v>93500</v>
      </c>
      <c r="I17076" s="1">
        <v>36220</v>
      </c>
      <c r="J17076" t="s">
        <v>17</v>
      </c>
      <c r="K17076" t="s">
        <v>88766</v>
      </c>
    </row>
    <row r="17077" spans="1:11" x14ac:dyDescent="0.4">
      <c r="A17077">
        <v>3</v>
      </c>
      <c r="B17077" t="s">
        <v>93501</v>
      </c>
      <c r="C17077" t="s">
        <v>21737</v>
      </c>
      <c r="D17077" t="s">
        <v>93502</v>
      </c>
      <c r="E17077" t="s">
        <v>93503</v>
      </c>
      <c r="F17077" t="s">
        <v>93504</v>
      </c>
      <c r="G17077" t="s">
        <v>93505</v>
      </c>
      <c r="H17077" t="s">
        <v>93505</v>
      </c>
      <c r="I17077" s="1">
        <v>36298</v>
      </c>
      <c r="J17077" t="s">
        <v>17</v>
      </c>
      <c r="K17077" t="s">
        <v>88766</v>
      </c>
    </row>
    <row r="17078" spans="1:11" x14ac:dyDescent="0.4">
      <c r="A17078">
        <v>3</v>
      </c>
      <c r="B17078" t="s">
        <v>93506</v>
      </c>
      <c r="C17078" t="s">
        <v>93507</v>
      </c>
      <c r="D17078" t="s">
        <v>93508</v>
      </c>
      <c r="E17078" t="s">
        <v>93509</v>
      </c>
      <c r="F17078" t="s">
        <v>93510</v>
      </c>
      <c r="G17078" t="s">
        <v>93511</v>
      </c>
      <c r="H17078" t="s">
        <v>93511</v>
      </c>
      <c r="I17078" s="1">
        <v>36281</v>
      </c>
      <c r="J17078" t="s">
        <v>17</v>
      </c>
      <c r="K17078" t="s">
        <v>88766</v>
      </c>
    </row>
    <row r="17079" spans="1:11" x14ac:dyDescent="0.4">
      <c r="A17079">
        <v>3</v>
      </c>
      <c r="B17079" t="s">
        <v>93512</v>
      </c>
      <c r="C17079" t="s">
        <v>93513</v>
      </c>
      <c r="D17079" t="s">
        <v>93514</v>
      </c>
      <c r="E17079" t="s">
        <v>93515</v>
      </c>
      <c r="F17079" t="s">
        <v>93516</v>
      </c>
      <c r="G17079" t="s">
        <v>93517</v>
      </c>
      <c r="H17079" t="s">
        <v>93517</v>
      </c>
      <c r="I17079" s="1">
        <v>36465</v>
      </c>
      <c r="J17079" t="s">
        <v>17</v>
      </c>
      <c r="K17079" t="s">
        <v>88766</v>
      </c>
    </row>
    <row r="17080" spans="1:11" x14ac:dyDescent="0.4">
      <c r="A17080">
        <v>3</v>
      </c>
      <c r="B17080" t="s">
        <v>93518</v>
      </c>
      <c r="C17080" t="s">
        <v>93519</v>
      </c>
      <c r="D17080" t="s">
        <v>93520</v>
      </c>
      <c r="E17080" t="s">
        <v>93521</v>
      </c>
      <c r="F17080" t="s">
        <v>93522</v>
      </c>
      <c r="G17080" t="s">
        <v>93523</v>
      </c>
      <c r="H17080" t="s">
        <v>93523</v>
      </c>
      <c r="I17080" s="1">
        <v>36465</v>
      </c>
      <c r="J17080" t="s">
        <v>17</v>
      </c>
      <c r="K17080" t="s">
        <v>88766</v>
      </c>
    </row>
    <row r="17081" spans="1:11" x14ac:dyDescent="0.4">
      <c r="A17081">
        <v>3</v>
      </c>
      <c r="B17081" t="s">
        <v>93524</v>
      </c>
      <c r="C17081" t="s">
        <v>66131</v>
      </c>
      <c r="D17081" t="s">
        <v>93492</v>
      </c>
      <c r="E17081" t="s">
        <v>93525</v>
      </c>
      <c r="F17081" t="s">
        <v>93526</v>
      </c>
      <c r="G17081" t="s">
        <v>93527</v>
      </c>
      <c r="H17081" t="s">
        <v>93528</v>
      </c>
      <c r="I17081" s="1">
        <v>36739</v>
      </c>
      <c r="J17081" t="s">
        <v>17</v>
      </c>
      <c r="K17081" t="s">
        <v>88766</v>
      </c>
    </row>
    <row r="17082" spans="1:11" x14ac:dyDescent="0.4">
      <c r="A17082">
        <v>3</v>
      </c>
      <c r="B17082" t="s">
        <v>93529</v>
      </c>
      <c r="C17082" t="s">
        <v>32144</v>
      </c>
      <c r="D17082" t="s">
        <v>93530</v>
      </c>
      <c r="E17082" t="s">
        <v>93531</v>
      </c>
      <c r="F17082" t="s">
        <v>93532</v>
      </c>
      <c r="G17082" t="s">
        <v>93533</v>
      </c>
      <c r="H17082" t="s">
        <v>93533</v>
      </c>
      <c r="I17082" s="1">
        <v>36745</v>
      </c>
      <c r="J17082" t="s">
        <v>17</v>
      </c>
      <c r="K17082" t="s">
        <v>88766</v>
      </c>
    </row>
    <row r="17083" spans="1:11" x14ac:dyDescent="0.4">
      <c r="A17083">
        <v>3</v>
      </c>
      <c r="B17083" t="s">
        <v>93534</v>
      </c>
      <c r="C17083" t="s">
        <v>93535</v>
      </c>
      <c r="D17083" t="s">
        <v>93536</v>
      </c>
      <c r="E17083" t="s">
        <v>93537</v>
      </c>
      <c r="F17083" t="s">
        <v>93538</v>
      </c>
      <c r="G17083" t="s">
        <v>93539</v>
      </c>
      <c r="H17083" t="s">
        <v>93539</v>
      </c>
      <c r="I17083" s="1">
        <v>36800</v>
      </c>
      <c r="J17083" t="s">
        <v>17</v>
      </c>
      <c r="K17083" t="s">
        <v>88766</v>
      </c>
    </row>
    <row r="17084" spans="1:11" x14ac:dyDescent="0.4">
      <c r="A17084">
        <v>3</v>
      </c>
      <c r="B17084" t="s">
        <v>93540</v>
      </c>
      <c r="C17084" t="s">
        <v>93541</v>
      </c>
      <c r="D17084" t="s">
        <v>93542</v>
      </c>
      <c r="E17084" t="s">
        <v>93543</v>
      </c>
      <c r="F17084" t="s">
        <v>93544</v>
      </c>
      <c r="G17084" t="s">
        <v>93545</v>
      </c>
      <c r="H17084" t="s">
        <v>93545</v>
      </c>
      <c r="I17084" s="1">
        <v>36831</v>
      </c>
      <c r="J17084" t="s">
        <v>17</v>
      </c>
      <c r="K17084" t="s">
        <v>88766</v>
      </c>
    </row>
    <row r="17085" spans="1:11" x14ac:dyDescent="0.4">
      <c r="A17085">
        <v>3</v>
      </c>
      <c r="B17085" t="s">
        <v>93546</v>
      </c>
      <c r="C17085" t="s">
        <v>93547</v>
      </c>
      <c r="D17085" t="s">
        <v>93548</v>
      </c>
      <c r="E17085" t="s">
        <v>93549</v>
      </c>
      <c r="F17085" t="s">
        <v>93550</v>
      </c>
      <c r="G17085" t="s">
        <v>93551</v>
      </c>
      <c r="H17085" t="s">
        <v>93551</v>
      </c>
      <c r="I17085" s="1">
        <v>36892</v>
      </c>
      <c r="J17085" t="s">
        <v>17</v>
      </c>
      <c r="K17085" t="s">
        <v>88766</v>
      </c>
    </row>
    <row r="17086" spans="1:11" x14ac:dyDescent="0.4">
      <c r="A17086">
        <v>3</v>
      </c>
      <c r="B17086" t="s">
        <v>93552</v>
      </c>
      <c r="C17086" t="s">
        <v>3331</v>
      </c>
      <c r="D17086" t="s">
        <v>93553</v>
      </c>
      <c r="E17086" t="s">
        <v>93554</v>
      </c>
      <c r="F17086" t="s">
        <v>93555</v>
      </c>
      <c r="G17086" t="s">
        <v>93556</v>
      </c>
      <c r="H17086" t="s">
        <v>93556</v>
      </c>
      <c r="I17086" s="1">
        <v>36892</v>
      </c>
      <c r="J17086" t="s">
        <v>17</v>
      </c>
      <c r="K17086" t="s">
        <v>88766</v>
      </c>
    </row>
    <row r="17087" spans="1:11" x14ac:dyDescent="0.4">
      <c r="A17087">
        <v>3</v>
      </c>
      <c r="B17087" t="s">
        <v>93557</v>
      </c>
      <c r="C17087" t="s">
        <v>93558</v>
      </c>
      <c r="D17087" t="s">
        <v>93405</v>
      </c>
      <c r="E17087" t="s">
        <v>93559</v>
      </c>
      <c r="F17087" t="s">
        <v>93560</v>
      </c>
      <c r="G17087" t="s">
        <v>93561</v>
      </c>
      <c r="H17087" t="s">
        <v>93561</v>
      </c>
      <c r="I17087" s="1">
        <v>37012</v>
      </c>
      <c r="J17087" t="s">
        <v>17</v>
      </c>
      <c r="K17087" t="s">
        <v>88766</v>
      </c>
    </row>
    <row r="17088" spans="1:11" x14ac:dyDescent="0.4">
      <c r="A17088">
        <v>3</v>
      </c>
      <c r="B17088" t="s">
        <v>93562</v>
      </c>
      <c r="C17088" t="s">
        <v>93563</v>
      </c>
      <c r="D17088" t="s">
        <v>93564</v>
      </c>
      <c r="E17088" t="s">
        <v>93565</v>
      </c>
      <c r="F17088" t="s">
        <v>93566</v>
      </c>
      <c r="G17088" t="s">
        <v>93567</v>
      </c>
      <c r="H17088" t="s">
        <v>93567</v>
      </c>
      <c r="I17088" s="1">
        <v>37217</v>
      </c>
      <c r="J17088" t="s">
        <v>17</v>
      </c>
      <c r="K17088" t="s">
        <v>88766</v>
      </c>
    </row>
    <row r="17089" spans="1:11" x14ac:dyDescent="0.4">
      <c r="A17089">
        <v>3</v>
      </c>
      <c r="B17089" t="s">
        <v>93568</v>
      </c>
      <c r="C17089" t="s">
        <v>93569</v>
      </c>
      <c r="D17089" t="s">
        <v>93570</v>
      </c>
      <c r="E17089" t="s">
        <v>93571</v>
      </c>
      <c r="F17089" t="s">
        <v>93572</v>
      </c>
      <c r="G17089" t="s">
        <v>93573</v>
      </c>
      <c r="H17089" t="s">
        <v>93573</v>
      </c>
      <c r="I17089" s="1">
        <v>37229</v>
      </c>
      <c r="J17089" t="s">
        <v>17</v>
      </c>
      <c r="K17089" t="s">
        <v>88766</v>
      </c>
    </row>
    <row r="17090" spans="1:11" x14ac:dyDescent="0.4">
      <c r="A17090">
        <v>3</v>
      </c>
      <c r="B17090" t="s">
        <v>93574</v>
      </c>
      <c r="C17090" t="s">
        <v>93575</v>
      </c>
      <c r="D17090" t="s">
        <v>93576</v>
      </c>
      <c r="E17090" t="s">
        <v>93577</v>
      </c>
      <c r="F17090" t="s">
        <v>93578</v>
      </c>
      <c r="G17090" t="s">
        <v>93579</v>
      </c>
      <c r="H17090" t="s">
        <v>93580</v>
      </c>
      <c r="I17090" s="1">
        <v>37226</v>
      </c>
      <c r="J17090" t="s">
        <v>17</v>
      </c>
      <c r="K17090" t="s">
        <v>88766</v>
      </c>
    </row>
    <row r="17091" spans="1:11" x14ac:dyDescent="0.4">
      <c r="A17091">
        <v>3</v>
      </c>
      <c r="B17091" t="s">
        <v>93581</v>
      </c>
      <c r="C17091" t="s">
        <v>93582</v>
      </c>
      <c r="D17091" t="s">
        <v>93405</v>
      </c>
      <c r="E17091" t="s">
        <v>93583</v>
      </c>
      <c r="F17091" t="s">
        <v>93584</v>
      </c>
      <c r="G17091" t="s">
        <v>93585</v>
      </c>
      <c r="H17091" t="s">
        <v>93586</v>
      </c>
      <c r="I17091" s="1">
        <v>37288</v>
      </c>
      <c r="J17091" t="s">
        <v>17</v>
      </c>
      <c r="K17091" t="s">
        <v>88766</v>
      </c>
    </row>
    <row r="17092" spans="1:11" x14ac:dyDescent="0.4">
      <c r="A17092">
        <v>3</v>
      </c>
      <c r="B17092" t="s">
        <v>93587</v>
      </c>
      <c r="C17092" t="s">
        <v>43591</v>
      </c>
      <c r="D17092" t="s">
        <v>93588</v>
      </c>
      <c r="E17092" t="s">
        <v>93589</v>
      </c>
      <c r="F17092" t="s">
        <v>93590</v>
      </c>
      <c r="G17092" t="s">
        <v>93591</v>
      </c>
      <c r="H17092" t="s">
        <v>93591</v>
      </c>
      <c r="I17092" s="1">
        <v>37385</v>
      </c>
      <c r="J17092" t="s">
        <v>17</v>
      </c>
      <c r="K17092" t="s">
        <v>88766</v>
      </c>
    </row>
    <row r="17093" spans="1:11" x14ac:dyDescent="0.4">
      <c r="A17093">
        <v>3</v>
      </c>
      <c r="B17093" t="s">
        <v>93592</v>
      </c>
      <c r="C17093" t="s">
        <v>93593</v>
      </c>
      <c r="D17093" t="s">
        <v>93594</v>
      </c>
      <c r="E17093" t="s">
        <v>93595</v>
      </c>
      <c r="F17093" t="s">
        <v>93596</v>
      </c>
      <c r="G17093" t="s">
        <v>93597</v>
      </c>
      <c r="H17093" t="s">
        <v>93597</v>
      </c>
      <c r="I17093" s="1">
        <v>37377</v>
      </c>
      <c r="J17093" t="s">
        <v>17</v>
      </c>
      <c r="K17093" t="s">
        <v>88766</v>
      </c>
    </row>
    <row r="17094" spans="1:11" x14ac:dyDescent="0.4">
      <c r="A17094">
        <v>3</v>
      </c>
      <c r="B17094" t="s">
        <v>93598</v>
      </c>
      <c r="C17094" t="s">
        <v>93599</v>
      </c>
      <c r="D17094" t="s">
        <v>93600</v>
      </c>
      <c r="E17094" t="s">
        <v>93601</v>
      </c>
      <c r="F17094" t="s">
        <v>93602</v>
      </c>
      <c r="G17094" t="s">
        <v>93603</v>
      </c>
      <c r="H17094" t="s">
        <v>93603</v>
      </c>
      <c r="I17094" s="1">
        <v>37505</v>
      </c>
      <c r="J17094" t="s">
        <v>17</v>
      </c>
      <c r="K17094" t="s">
        <v>88766</v>
      </c>
    </row>
    <row r="17095" spans="1:11" x14ac:dyDescent="0.4">
      <c r="A17095">
        <v>3</v>
      </c>
      <c r="B17095" t="s">
        <v>93604</v>
      </c>
      <c r="C17095" t="s">
        <v>2136</v>
      </c>
      <c r="D17095" t="s">
        <v>93605</v>
      </c>
      <c r="E17095" t="s">
        <v>93606</v>
      </c>
      <c r="F17095" t="s">
        <v>93607</v>
      </c>
      <c r="G17095" t="s">
        <v>93608</v>
      </c>
      <c r="H17095" t="s">
        <v>93608</v>
      </c>
      <c r="I17095" s="1">
        <v>37500</v>
      </c>
      <c r="J17095" t="s">
        <v>17</v>
      </c>
      <c r="K17095" t="s">
        <v>88766</v>
      </c>
    </row>
    <row r="17096" spans="1:11" x14ac:dyDescent="0.4">
      <c r="A17096">
        <v>3</v>
      </c>
      <c r="B17096" t="s">
        <v>93609</v>
      </c>
      <c r="C17096" t="s">
        <v>93610</v>
      </c>
      <c r="D17096" t="s">
        <v>93611</v>
      </c>
      <c r="E17096" t="s">
        <v>93612</v>
      </c>
      <c r="F17096" t="s">
        <v>93613</v>
      </c>
      <c r="G17096" t="s">
        <v>93614</v>
      </c>
      <c r="H17096" t="s">
        <v>93614</v>
      </c>
      <c r="I17096" s="1">
        <v>37742</v>
      </c>
      <c r="J17096" t="s">
        <v>17</v>
      </c>
      <c r="K17096" t="s">
        <v>88766</v>
      </c>
    </row>
    <row r="17097" spans="1:11" x14ac:dyDescent="0.4">
      <c r="A17097">
        <v>3</v>
      </c>
      <c r="B17097" t="s">
        <v>93615</v>
      </c>
      <c r="C17097" t="s">
        <v>22016</v>
      </c>
      <c r="D17097" t="s">
        <v>93616</v>
      </c>
      <c r="E17097" t="s">
        <v>93617</v>
      </c>
      <c r="F17097" t="s">
        <v>93618</v>
      </c>
      <c r="G17097" t="s">
        <v>93619</v>
      </c>
      <c r="H17097" t="s">
        <v>93620</v>
      </c>
      <c r="I17097" s="1">
        <v>38322</v>
      </c>
      <c r="J17097" t="s">
        <v>17</v>
      </c>
      <c r="K17097" t="s">
        <v>88766</v>
      </c>
    </row>
    <row r="17098" spans="1:11" x14ac:dyDescent="0.4">
      <c r="A17098">
        <v>3</v>
      </c>
      <c r="B17098" t="s">
        <v>93621</v>
      </c>
      <c r="C17098" t="s">
        <v>93622</v>
      </c>
      <c r="D17098" t="s">
        <v>93623</v>
      </c>
      <c r="E17098" t="s">
        <v>93624</v>
      </c>
      <c r="F17098" t="s">
        <v>93625</v>
      </c>
      <c r="G17098" t="s">
        <v>93626</v>
      </c>
      <c r="H17098" t="s">
        <v>93626</v>
      </c>
      <c r="I17098" s="1">
        <v>38392</v>
      </c>
      <c r="J17098" t="s">
        <v>17</v>
      </c>
      <c r="K17098" t="s">
        <v>88766</v>
      </c>
    </row>
    <row r="17099" spans="1:11" x14ac:dyDescent="0.4">
      <c r="A17099">
        <v>3</v>
      </c>
      <c r="B17099" t="s">
        <v>93627</v>
      </c>
      <c r="C17099" t="s">
        <v>93628</v>
      </c>
      <c r="D17099" t="s">
        <v>93629</v>
      </c>
      <c r="E17099" t="s">
        <v>93630</v>
      </c>
      <c r="F17099" t="s">
        <v>93631</v>
      </c>
      <c r="G17099" t="s">
        <v>93632</v>
      </c>
      <c r="H17099" t="s">
        <v>93632</v>
      </c>
      <c r="I17099" s="1">
        <v>38427</v>
      </c>
      <c r="J17099" t="s">
        <v>17</v>
      </c>
      <c r="K17099" t="s">
        <v>88766</v>
      </c>
    </row>
    <row r="17100" spans="1:11" x14ac:dyDescent="0.4">
      <c r="A17100">
        <v>3</v>
      </c>
      <c r="B17100" t="s">
        <v>93633</v>
      </c>
      <c r="C17100" t="s">
        <v>93634</v>
      </c>
      <c r="D17100" t="s">
        <v>93635</v>
      </c>
      <c r="E17100" t="s">
        <v>93636</v>
      </c>
      <c r="F17100" t="s">
        <v>93637</v>
      </c>
      <c r="G17100" t="s">
        <v>93638</v>
      </c>
      <c r="H17100" t="s">
        <v>93638</v>
      </c>
      <c r="I17100" s="1">
        <v>30834</v>
      </c>
      <c r="J17100" t="s">
        <v>17</v>
      </c>
      <c r="K17100" t="s">
        <v>88766</v>
      </c>
    </row>
    <row r="17101" spans="1:11" x14ac:dyDescent="0.4">
      <c r="A17101">
        <v>3</v>
      </c>
      <c r="B17101" t="s">
        <v>93639</v>
      </c>
      <c r="C17101" t="s">
        <v>93640</v>
      </c>
      <c r="D17101" t="s">
        <v>93641</v>
      </c>
      <c r="E17101" t="s">
        <v>93642</v>
      </c>
      <c r="F17101" t="s">
        <v>93643</v>
      </c>
      <c r="G17101" t="s">
        <v>93644</v>
      </c>
      <c r="H17101" t="s">
        <v>93644</v>
      </c>
      <c r="I17101" s="1">
        <v>32332</v>
      </c>
      <c r="J17101" t="s">
        <v>17</v>
      </c>
      <c r="K17101" t="s">
        <v>88766</v>
      </c>
    </row>
    <row r="17102" spans="1:11" x14ac:dyDescent="0.4">
      <c r="A17102">
        <v>3</v>
      </c>
      <c r="B17102" t="s">
        <v>93645</v>
      </c>
      <c r="C17102" t="s">
        <v>57199</v>
      </c>
      <c r="D17102" t="s">
        <v>93646</v>
      </c>
      <c r="E17102" t="s">
        <v>93647</v>
      </c>
      <c r="F17102" t="s">
        <v>93648</v>
      </c>
      <c r="G17102" t="s">
        <v>93649</v>
      </c>
      <c r="H17102" t="s">
        <v>93649</v>
      </c>
      <c r="I17102" s="1">
        <v>33726</v>
      </c>
      <c r="J17102" t="s">
        <v>17</v>
      </c>
      <c r="K17102" t="s">
        <v>88766</v>
      </c>
    </row>
    <row r="17103" spans="1:11" x14ac:dyDescent="0.4">
      <c r="A17103">
        <v>3</v>
      </c>
      <c r="B17103" t="s">
        <v>93650</v>
      </c>
      <c r="C17103" t="s">
        <v>577</v>
      </c>
      <c r="D17103" t="s">
        <v>93651</v>
      </c>
      <c r="E17103" t="s">
        <v>93652</v>
      </c>
      <c r="F17103" t="s">
        <v>93653</v>
      </c>
      <c r="G17103" t="s">
        <v>93654</v>
      </c>
      <c r="H17103" t="s">
        <v>93654</v>
      </c>
      <c r="I17103" s="1">
        <v>34213</v>
      </c>
      <c r="J17103" t="s">
        <v>17</v>
      </c>
      <c r="K17103" t="s">
        <v>88766</v>
      </c>
    </row>
    <row r="17104" spans="1:11" x14ac:dyDescent="0.4">
      <c r="A17104">
        <v>3</v>
      </c>
      <c r="B17104" t="s">
        <v>93655</v>
      </c>
      <c r="C17104" t="s">
        <v>93656</v>
      </c>
      <c r="D17104" t="s">
        <v>93657</v>
      </c>
      <c r="E17104" t="s">
        <v>93658</v>
      </c>
      <c r="F17104" t="s">
        <v>93659</v>
      </c>
      <c r="G17104" t="s">
        <v>93660</v>
      </c>
      <c r="H17104" t="s">
        <v>93661</v>
      </c>
      <c r="I17104" s="1">
        <v>35759</v>
      </c>
      <c r="J17104" t="s">
        <v>17</v>
      </c>
      <c r="K17104" t="s">
        <v>88766</v>
      </c>
    </row>
    <row r="17105" spans="1:11" x14ac:dyDescent="0.4">
      <c r="A17105">
        <v>3</v>
      </c>
      <c r="B17105" t="s">
        <v>93662</v>
      </c>
      <c r="C17105" t="s">
        <v>2740</v>
      </c>
      <c r="D17105" t="s">
        <v>93663</v>
      </c>
      <c r="E17105" t="s">
        <v>93664</v>
      </c>
      <c r="F17105" t="s">
        <v>93665</v>
      </c>
      <c r="G17105" t="s">
        <v>93666</v>
      </c>
      <c r="H17105" t="s">
        <v>93666</v>
      </c>
      <c r="I17105" s="1">
        <v>37095</v>
      </c>
      <c r="J17105" t="s">
        <v>17</v>
      </c>
      <c r="K17105" t="s">
        <v>88766</v>
      </c>
    </row>
    <row r="17106" spans="1:11" x14ac:dyDescent="0.4">
      <c r="A17106">
        <v>3</v>
      </c>
      <c r="B17106" t="s">
        <v>93667</v>
      </c>
      <c r="C17106" t="s">
        <v>93668</v>
      </c>
      <c r="D17106" t="s">
        <v>93669</v>
      </c>
      <c r="E17106" t="s">
        <v>93670</v>
      </c>
      <c r="F17106" t="s">
        <v>93671</v>
      </c>
      <c r="G17106" t="s">
        <v>93672</v>
      </c>
      <c r="H17106" t="s">
        <v>93672</v>
      </c>
      <c r="I17106" s="1">
        <v>38078</v>
      </c>
      <c r="J17106" t="s">
        <v>17</v>
      </c>
      <c r="K17106" t="s">
        <v>88766</v>
      </c>
    </row>
    <row r="17107" spans="1:11" x14ac:dyDescent="0.4">
      <c r="A17107">
        <v>3</v>
      </c>
      <c r="B17107" t="s">
        <v>93673</v>
      </c>
      <c r="C17107" t="s">
        <v>93674</v>
      </c>
      <c r="D17107" t="s">
        <v>93675</v>
      </c>
      <c r="E17107" t="s">
        <v>93676</v>
      </c>
      <c r="F17107" t="s">
        <v>93677</v>
      </c>
      <c r="G17107" t="s">
        <v>93678</v>
      </c>
      <c r="H17107" t="s">
        <v>93678</v>
      </c>
      <c r="I17107" s="1">
        <v>31388</v>
      </c>
      <c r="J17107" t="s">
        <v>17</v>
      </c>
      <c r="K17107" t="s">
        <v>88766</v>
      </c>
    </row>
    <row r="17108" spans="1:11" x14ac:dyDescent="0.4">
      <c r="A17108">
        <v>3</v>
      </c>
      <c r="B17108" t="s">
        <v>93679</v>
      </c>
      <c r="C17108" t="s">
        <v>76270</v>
      </c>
      <c r="D17108" t="s">
        <v>93675</v>
      </c>
      <c r="E17108" t="s">
        <v>93680</v>
      </c>
      <c r="F17108" t="s">
        <v>93681</v>
      </c>
      <c r="G17108" t="s">
        <v>93682</v>
      </c>
      <c r="H17108" t="s">
        <v>93682</v>
      </c>
      <c r="I17108" s="1">
        <v>31509</v>
      </c>
      <c r="J17108" t="s">
        <v>17</v>
      </c>
      <c r="K17108" t="s">
        <v>88766</v>
      </c>
    </row>
    <row r="17109" spans="1:11" x14ac:dyDescent="0.4">
      <c r="A17109">
        <v>3</v>
      </c>
      <c r="B17109" t="s">
        <v>93683</v>
      </c>
      <c r="C17109" t="s">
        <v>93684</v>
      </c>
      <c r="D17109" t="s">
        <v>93685</v>
      </c>
      <c r="E17109" t="s">
        <v>93686</v>
      </c>
      <c r="F17109" t="s">
        <v>93687</v>
      </c>
      <c r="G17109" t="s">
        <v>93688</v>
      </c>
      <c r="H17109" t="s">
        <v>93688</v>
      </c>
      <c r="I17109" s="1">
        <v>31709</v>
      </c>
      <c r="J17109" t="s">
        <v>17</v>
      </c>
      <c r="K17109" t="s">
        <v>88766</v>
      </c>
    </row>
    <row r="17110" spans="1:11" x14ac:dyDescent="0.4">
      <c r="A17110">
        <v>3</v>
      </c>
      <c r="B17110" t="s">
        <v>93689</v>
      </c>
      <c r="C17110" t="s">
        <v>83365</v>
      </c>
      <c r="D17110" t="s">
        <v>93690</v>
      </c>
      <c r="E17110" t="s">
        <v>93691</v>
      </c>
      <c r="F17110" t="s">
        <v>93692</v>
      </c>
      <c r="G17110" t="s">
        <v>93693</v>
      </c>
      <c r="H17110" t="s">
        <v>93693</v>
      </c>
      <c r="I17110" s="1">
        <v>34151</v>
      </c>
      <c r="J17110" t="s">
        <v>17</v>
      </c>
      <c r="K17110" t="s">
        <v>88766</v>
      </c>
    </row>
    <row r="17111" spans="1:11" x14ac:dyDescent="0.4">
      <c r="A17111">
        <v>3</v>
      </c>
      <c r="B17111" t="s">
        <v>93694</v>
      </c>
      <c r="C17111" t="s">
        <v>90146</v>
      </c>
      <c r="D17111" t="s">
        <v>93695</v>
      </c>
      <c r="E17111" t="s">
        <v>93696</v>
      </c>
      <c r="F17111" t="s">
        <v>93697</v>
      </c>
      <c r="G17111" t="s">
        <v>93698</v>
      </c>
      <c r="H17111" t="s">
        <v>93699</v>
      </c>
      <c r="I17111" s="1">
        <v>34394</v>
      </c>
      <c r="J17111" t="s">
        <v>17</v>
      </c>
      <c r="K17111" t="s">
        <v>88766</v>
      </c>
    </row>
    <row r="17112" spans="1:11" x14ac:dyDescent="0.4">
      <c r="A17112">
        <v>3</v>
      </c>
      <c r="B17112" t="s">
        <v>93700</v>
      </c>
      <c r="C17112" t="s">
        <v>93701</v>
      </c>
      <c r="D17112" t="s">
        <v>93702</v>
      </c>
      <c r="E17112" t="s">
        <v>93703</v>
      </c>
      <c r="F17112" t="s">
        <v>93704</v>
      </c>
      <c r="G17112" t="s">
        <v>93705</v>
      </c>
      <c r="H17112" t="s">
        <v>93706</v>
      </c>
      <c r="I17112" s="1">
        <v>35855</v>
      </c>
      <c r="J17112" t="s">
        <v>17</v>
      </c>
      <c r="K17112" t="s">
        <v>88766</v>
      </c>
    </row>
    <row r="17113" spans="1:11" x14ac:dyDescent="0.4">
      <c r="A17113">
        <v>3</v>
      </c>
      <c r="B17113" t="s">
        <v>93707</v>
      </c>
      <c r="C17113" t="s">
        <v>93708</v>
      </c>
      <c r="D17113" t="s">
        <v>93709</v>
      </c>
      <c r="E17113" t="s">
        <v>93710</v>
      </c>
      <c r="F17113" t="s">
        <v>93711</v>
      </c>
      <c r="G17113" t="s">
        <v>93712</v>
      </c>
      <c r="H17113" t="s">
        <v>93712</v>
      </c>
      <c r="I17113" s="1">
        <v>35921</v>
      </c>
      <c r="J17113" t="s">
        <v>17</v>
      </c>
      <c r="K17113" t="s">
        <v>88766</v>
      </c>
    </row>
    <row r="17114" spans="1:11" x14ac:dyDescent="0.4">
      <c r="A17114">
        <v>3</v>
      </c>
      <c r="B17114" t="s">
        <v>93713</v>
      </c>
      <c r="C17114" t="s">
        <v>93714</v>
      </c>
      <c r="D17114" t="s">
        <v>93675</v>
      </c>
      <c r="E17114" t="s">
        <v>93715</v>
      </c>
      <c r="F17114" t="s">
        <v>93716</v>
      </c>
      <c r="G17114" t="s">
        <v>93717</v>
      </c>
      <c r="H17114" t="s">
        <v>93717</v>
      </c>
      <c r="I17114" s="1">
        <v>36896</v>
      </c>
      <c r="J17114" t="s">
        <v>17</v>
      </c>
      <c r="K17114" t="s">
        <v>88766</v>
      </c>
    </row>
    <row r="17115" spans="1:11" x14ac:dyDescent="0.4">
      <c r="A17115">
        <v>3</v>
      </c>
      <c r="B17115" t="s">
        <v>93718</v>
      </c>
      <c r="C17115" t="s">
        <v>93719</v>
      </c>
      <c r="D17115" t="s">
        <v>93720</v>
      </c>
      <c r="E17115" t="s">
        <v>93721</v>
      </c>
      <c r="F17115" t="s">
        <v>93722</v>
      </c>
      <c r="G17115" t="s">
        <v>93723</v>
      </c>
      <c r="H17115" t="s">
        <v>93724</v>
      </c>
      <c r="I17115" s="1">
        <v>37012</v>
      </c>
      <c r="J17115" t="s">
        <v>17</v>
      </c>
      <c r="K17115" t="s">
        <v>88766</v>
      </c>
    </row>
    <row r="17116" spans="1:11" x14ac:dyDescent="0.4">
      <c r="A17116">
        <v>3</v>
      </c>
      <c r="B17116" t="s">
        <v>93725</v>
      </c>
      <c r="C17116" t="s">
        <v>74079</v>
      </c>
      <c r="D17116" t="s">
        <v>93726</v>
      </c>
      <c r="E17116" t="s">
        <v>93727</v>
      </c>
      <c r="F17116" t="s">
        <v>93728</v>
      </c>
      <c r="G17116" t="s">
        <v>93729</v>
      </c>
      <c r="H17116" t="s">
        <v>93729</v>
      </c>
      <c r="I17116" s="1">
        <v>37856</v>
      </c>
      <c r="J17116" t="s">
        <v>17</v>
      </c>
      <c r="K17116" t="s">
        <v>88766</v>
      </c>
    </row>
    <row r="17117" spans="1:11" x14ac:dyDescent="0.4">
      <c r="A17117">
        <v>3</v>
      </c>
      <c r="B17117" t="s">
        <v>93730</v>
      </c>
      <c r="C17117" t="s">
        <v>7775</v>
      </c>
      <c r="D17117" t="s">
        <v>93731</v>
      </c>
      <c r="E17117" t="s">
        <v>93732</v>
      </c>
      <c r="F17117" t="s">
        <v>93733</v>
      </c>
      <c r="G17117" t="s">
        <v>93734</v>
      </c>
      <c r="H17117" t="s">
        <v>93734</v>
      </c>
      <c r="I17117" s="1">
        <v>38268</v>
      </c>
      <c r="J17117" t="s">
        <v>17</v>
      </c>
      <c r="K17117" t="s">
        <v>88766</v>
      </c>
    </row>
    <row r="17118" spans="1:11" x14ac:dyDescent="0.4">
      <c r="A17118">
        <v>3</v>
      </c>
      <c r="B17118" t="s">
        <v>93735</v>
      </c>
      <c r="C17118" t="s">
        <v>62557</v>
      </c>
      <c r="D17118" t="s">
        <v>93736</v>
      </c>
      <c r="E17118" t="s">
        <v>93737</v>
      </c>
      <c r="F17118" t="s">
        <v>93738</v>
      </c>
      <c r="G17118" t="s">
        <v>93739</v>
      </c>
      <c r="H17118" t="s">
        <v>93739</v>
      </c>
      <c r="I17118" s="1">
        <v>38443</v>
      </c>
      <c r="J17118" t="s">
        <v>17</v>
      </c>
      <c r="K17118" t="s">
        <v>88766</v>
      </c>
    </row>
    <row r="17119" spans="1:11" x14ac:dyDescent="0.4">
      <c r="A17119">
        <v>3</v>
      </c>
      <c r="B17119" t="s">
        <v>93740</v>
      </c>
      <c r="C17119" t="s">
        <v>93741</v>
      </c>
      <c r="D17119" t="s">
        <v>93377</v>
      </c>
      <c r="E17119" t="s">
        <v>93742</v>
      </c>
      <c r="F17119" t="s">
        <v>93743</v>
      </c>
      <c r="G17119" t="s">
        <v>93744</v>
      </c>
      <c r="H17119" t="s">
        <v>93744</v>
      </c>
      <c r="I17119" s="1">
        <v>38501</v>
      </c>
      <c r="J17119" t="s">
        <v>17</v>
      </c>
      <c r="K17119" t="s">
        <v>88766</v>
      </c>
    </row>
    <row r="17120" spans="1:11" x14ac:dyDescent="0.4">
      <c r="A17120">
        <v>3</v>
      </c>
      <c r="B17120" t="s">
        <v>93745</v>
      </c>
      <c r="C17120" t="s">
        <v>93746</v>
      </c>
      <c r="D17120" t="s">
        <v>93747</v>
      </c>
      <c r="E17120" t="s">
        <v>93748</v>
      </c>
      <c r="F17120" t="s">
        <v>93749</v>
      </c>
      <c r="G17120" t="s">
        <v>93750</v>
      </c>
      <c r="H17120" t="s">
        <v>93750</v>
      </c>
      <c r="I17120" s="1">
        <v>38777</v>
      </c>
      <c r="J17120" t="s">
        <v>17</v>
      </c>
      <c r="K17120" t="s">
        <v>88766</v>
      </c>
    </row>
    <row r="17121" spans="1:11" x14ac:dyDescent="0.4">
      <c r="A17121">
        <v>3</v>
      </c>
      <c r="B17121" t="s">
        <v>93751</v>
      </c>
      <c r="C17121" t="s">
        <v>48929</v>
      </c>
      <c r="D17121" t="s">
        <v>93222</v>
      </c>
      <c r="E17121" t="s">
        <v>93752</v>
      </c>
      <c r="F17121" t="s">
        <v>93753</v>
      </c>
      <c r="G17121" t="s">
        <v>93754</v>
      </c>
      <c r="H17121" t="s">
        <v>93754</v>
      </c>
      <c r="I17121" s="1">
        <v>38852</v>
      </c>
      <c r="J17121" t="s">
        <v>17</v>
      </c>
      <c r="K17121" t="s">
        <v>88766</v>
      </c>
    </row>
    <row r="17122" spans="1:11" x14ac:dyDescent="0.4">
      <c r="A17122">
        <v>3</v>
      </c>
      <c r="B17122" t="s">
        <v>93755</v>
      </c>
      <c r="C17122" t="s">
        <v>93756</v>
      </c>
      <c r="D17122" t="s">
        <v>93170</v>
      </c>
      <c r="E17122" t="s">
        <v>93757</v>
      </c>
      <c r="F17122" t="s">
        <v>93758</v>
      </c>
      <c r="G17122" t="s">
        <v>93759</v>
      </c>
      <c r="H17122" t="s">
        <v>93759</v>
      </c>
      <c r="I17122" s="1">
        <v>38854</v>
      </c>
      <c r="J17122" t="s">
        <v>17</v>
      </c>
      <c r="K17122" t="s">
        <v>88766</v>
      </c>
    </row>
    <row r="17123" spans="1:11" x14ac:dyDescent="0.4">
      <c r="A17123">
        <v>3</v>
      </c>
      <c r="B17123" t="s">
        <v>93760</v>
      </c>
      <c r="C17123" t="s">
        <v>93761</v>
      </c>
      <c r="D17123" t="s">
        <v>93762</v>
      </c>
      <c r="E17123" t="s">
        <v>93763</v>
      </c>
      <c r="F17123" t="s">
        <v>93764</v>
      </c>
      <c r="G17123" t="s">
        <v>93765</v>
      </c>
      <c r="H17123" t="s">
        <v>93766</v>
      </c>
      <c r="I17123" s="1">
        <v>39345</v>
      </c>
      <c r="J17123" t="s">
        <v>17</v>
      </c>
      <c r="K17123" t="s">
        <v>88766</v>
      </c>
    </row>
    <row r="17124" spans="1:11" x14ac:dyDescent="0.4">
      <c r="A17124">
        <v>3</v>
      </c>
      <c r="B17124" t="s">
        <v>93767</v>
      </c>
      <c r="C17124" t="s">
        <v>1303</v>
      </c>
      <c r="D17124" t="s">
        <v>93768</v>
      </c>
      <c r="E17124" t="s">
        <v>93769</v>
      </c>
      <c r="F17124" t="s">
        <v>93770</v>
      </c>
      <c r="G17124" t="s">
        <v>93771</v>
      </c>
      <c r="H17124" t="s">
        <v>93771</v>
      </c>
      <c r="I17124" s="1">
        <v>39356</v>
      </c>
      <c r="J17124" t="s">
        <v>17</v>
      </c>
      <c r="K17124" t="s">
        <v>88766</v>
      </c>
    </row>
    <row r="17125" spans="1:11" x14ac:dyDescent="0.4">
      <c r="A17125">
        <v>3</v>
      </c>
      <c r="B17125" t="s">
        <v>93772</v>
      </c>
      <c r="C17125" t="s">
        <v>93773</v>
      </c>
      <c r="D17125" t="s">
        <v>93774</v>
      </c>
      <c r="E17125" t="s">
        <v>93775</v>
      </c>
      <c r="F17125" t="s">
        <v>93776</v>
      </c>
      <c r="G17125" t="s">
        <v>93777</v>
      </c>
      <c r="H17125" t="s">
        <v>93777</v>
      </c>
      <c r="I17125" s="1">
        <v>39564</v>
      </c>
      <c r="J17125" t="s">
        <v>17</v>
      </c>
      <c r="K17125" t="s">
        <v>88766</v>
      </c>
    </row>
    <row r="17126" spans="1:11" x14ac:dyDescent="0.4">
      <c r="A17126">
        <v>3</v>
      </c>
      <c r="B17126" t="s">
        <v>93778</v>
      </c>
      <c r="C17126" t="s">
        <v>93779</v>
      </c>
      <c r="D17126" t="s">
        <v>93780</v>
      </c>
      <c r="E17126" t="s">
        <v>93781</v>
      </c>
      <c r="F17126" t="s">
        <v>93782</v>
      </c>
      <c r="G17126" t="s">
        <v>93783</v>
      </c>
      <c r="H17126" t="s">
        <v>93784</v>
      </c>
      <c r="I17126" s="1">
        <v>39661</v>
      </c>
      <c r="J17126" t="s">
        <v>17</v>
      </c>
      <c r="K17126" t="s">
        <v>88766</v>
      </c>
    </row>
    <row r="17127" spans="1:11" x14ac:dyDescent="0.4">
      <c r="A17127">
        <v>3</v>
      </c>
      <c r="B17127" t="s">
        <v>93785</v>
      </c>
      <c r="C17127" t="s">
        <v>93786</v>
      </c>
      <c r="D17127" t="s">
        <v>93787</v>
      </c>
      <c r="E17127" t="s">
        <v>93788</v>
      </c>
      <c r="F17127" t="s">
        <v>93789</v>
      </c>
      <c r="G17127" t="s">
        <v>93790</v>
      </c>
      <c r="H17127" t="s">
        <v>93790</v>
      </c>
      <c r="I17127" s="1">
        <v>39722</v>
      </c>
      <c r="J17127" t="s">
        <v>17</v>
      </c>
      <c r="K17127" t="s">
        <v>88766</v>
      </c>
    </row>
    <row r="17128" spans="1:11" x14ac:dyDescent="0.4">
      <c r="A17128">
        <v>3</v>
      </c>
      <c r="B17128" t="s">
        <v>93791</v>
      </c>
      <c r="C17128" t="s">
        <v>93792</v>
      </c>
      <c r="D17128" t="s">
        <v>93793</v>
      </c>
      <c r="E17128" t="s">
        <v>93794</v>
      </c>
      <c r="F17128" t="s">
        <v>93795</v>
      </c>
      <c r="G17128" t="s">
        <v>93796</v>
      </c>
      <c r="H17128" t="s">
        <v>93797</v>
      </c>
      <c r="I17128" s="1">
        <v>39753</v>
      </c>
      <c r="J17128" t="s">
        <v>17</v>
      </c>
      <c r="K17128" t="s">
        <v>88766</v>
      </c>
    </row>
    <row r="17129" spans="1:11" x14ac:dyDescent="0.4">
      <c r="A17129">
        <v>3</v>
      </c>
      <c r="B17129" t="s">
        <v>93798</v>
      </c>
      <c r="C17129" t="s">
        <v>13691</v>
      </c>
      <c r="D17129" t="s">
        <v>93799</v>
      </c>
      <c r="E17129" t="s">
        <v>93800</v>
      </c>
      <c r="F17129" t="s">
        <v>93801</v>
      </c>
      <c r="G17129" t="s">
        <v>93802</v>
      </c>
      <c r="H17129" t="s">
        <v>93802</v>
      </c>
      <c r="I17129" s="1">
        <v>39797</v>
      </c>
      <c r="J17129" t="s">
        <v>17</v>
      </c>
      <c r="K17129" t="s">
        <v>88766</v>
      </c>
    </row>
    <row r="17130" spans="1:11" x14ac:dyDescent="0.4">
      <c r="A17130">
        <v>3</v>
      </c>
      <c r="B17130" t="s">
        <v>93803</v>
      </c>
      <c r="C17130" t="s">
        <v>93804</v>
      </c>
      <c r="D17130" t="s">
        <v>93249</v>
      </c>
      <c r="E17130" t="s">
        <v>93805</v>
      </c>
      <c r="F17130" t="s">
        <v>93806</v>
      </c>
      <c r="G17130" t="s">
        <v>93807</v>
      </c>
      <c r="H17130" t="s">
        <v>93807</v>
      </c>
      <c r="I17130" s="1">
        <v>39904</v>
      </c>
      <c r="J17130" t="s">
        <v>17</v>
      </c>
      <c r="K17130" t="s">
        <v>88766</v>
      </c>
    </row>
    <row r="17131" spans="1:11" x14ac:dyDescent="0.4">
      <c r="A17131">
        <v>3</v>
      </c>
      <c r="B17131" t="s">
        <v>93808</v>
      </c>
      <c r="C17131" t="s">
        <v>93809</v>
      </c>
      <c r="D17131" t="s">
        <v>93810</v>
      </c>
      <c r="E17131" t="s">
        <v>93811</v>
      </c>
      <c r="F17131" t="s">
        <v>93812</v>
      </c>
      <c r="G17131" t="s">
        <v>93813</v>
      </c>
      <c r="H17131" t="s">
        <v>93813</v>
      </c>
      <c r="I17131" s="1">
        <v>39947</v>
      </c>
      <c r="J17131" t="s">
        <v>17</v>
      </c>
      <c r="K17131" t="s">
        <v>88766</v>
      </c>
    </row>
    <row r="17132" spans="1:11" x14ac:dyDescent="0.4">
      <c r="A17132">
        <v>3</v>
      </c>
      <c r="B17132" t="s">
        <v>93814</v>
      </c>
      <c r="C17132" t="s">
        <v>2649</v>
      </c>
      <c r="D17132" t="s">
        <v>93815</v>
      </c>
      <c r="E17132" t="s">
        <v>93816</v>
      </c>
      <c r="F17132" t="s">
        <v>93817</v>
      </c>
      <c r="G17132" t="s">
        <v>93818</v>
      </c>
      <c r="H17132" t="s">
        <v>93818</v>
      </c>
      <c r="I17132" s="1">
        <v>39965</v>
      </c>
      <c r="J17132" t="s">
        <v>17</v>
      </c>
      <c r="K17132" t="s">
        <v>88766</v>
      </c>
    </row>
    <row r="17133" spans="1:11" x14ac:dyDescent="0.4">
      <c r="A17133">
        <v>3</v>
      </c>
      <c r="B17133" t="s">
        <v>93819</v>
      </c>
      <c r="C17133" t="s">
        <v>70162</v>
      </c>
      <c r="D17133" t="s">
        <v>93285</v>
      </c>
      <c r="E17133" t="s">
        <v>93820</v>
      </c>
      <c r="F17133" t="s">
        <v>93821</v>
      </c>
      <c r="G17133" t="s">
        <v>93822</v>
      </c>
      <c r="H17133" t="s">
        <v>93823</v>
      </c>
      <c r="I17133" s="1">
        <v>40179</v>
      </c>
      <c r="J17133" t="s">
        <v>17</v>
      </c>
      <c r="K17133" t="s">
        <v>88766</v>
      </c>
    </row>
    <row r="17134" spans="1:11" x14ac:dyDescent="0.4">
      <c r="A17134">
        <v>3</v>
      </c>
      <c r="B17134" t="s">
        <v>93824</v>
      </c>
      <c r="C17134" t="s">
        <v>15510</v>
      </c>
      <c r="D17134" t="s">
        <v>93651</v>
      </c>
      <c r="E17134" t="s">
        <v>93825</v>
      </c>
      <c r="F17134" t="s">
        <v>93826</v>
      </c>
      <c r="G17134" t="s">
        <v>93827</v>
      </c>
      <c r="H17134" t="s">
        <v>93827</v>
      </c>
      <c r="I17134" s="1">
        <v>40280</v>
      </c>
      <c r="J17134" t="s">
        <v>17</v>
      </c>
      <c r="K17134" t="s">
        <v>88766</v>
      </c>
    </row>
    <row r="17135" spans="1:11" x14ac:dyDescent="0.4">
      <c r="A17135">
        <v>3</v>
      </c>
      <c r="B17135" t="s">
        <v>93828</v>
      </c>
      <c r="C17135" t="s">
        <v>93829</v>
      </c>
      <c r="D17135" t="s">
        <v>93170</v>
      </c>
      <c r="E17135" t="s">
        <v>93830</v>
      </c>
      <c r="F17135" t="s">
        <v>93831</v>
      </c>
      <c r="G17135" t="s">
        <v>93305</v>
      </c>
      <c r="H17135" t="s">
        <v>93832</v>
      </c>
      <c r="I17135" s="1">
        <v>40360</v>
      </c>
      <c r="J17135" t="s">
        <v>17</v>
      </c>
      <c r="K17135" t="s">
        <v>88766</v>
      </c>
    </row>
    <row r="17136" spans="1:11" x14ac:dyDescent="0.4">
      <c r="A17136">
        <v>3</v>
      </c>
      <c r="B17136" t="s">
        <v>93833</v>
      </c>
      <c r="C17136" t="s">
        <v>93834</v>
      </c>
      <c r="D17136" t="s">
        <v>93835</v>
      </c>
      <c r="E17136" t="s">
        <v>93836</v>
      </c>
      <c r="F17136" t="s">
        <v>93837</v>
      </c>
      <c r="G17136" t="s">
        <v>93838</v>
      </c>
      <c r="H17136" t="s">
        <v>93838</v>
      </c>
      <c r="I17136" s="1">
        <v>40407</v>
      </c>
      <c r="J17136" t="s">
        <v>17</v>
      </c>
      <c r="K17136" t="s">
        <v>88766</v>
      </c>
    </row>
    <row r="17137" spans="1:11" x14ac:dyDescent="0.4">
      <c r="A17137">
        <v>3</v>
      </c>
      <c r="B17137" t="s">
        <v>93839</v>
      </c>
      <c r="C17137" t="s">
        <v>93840</v>
      </c>
      <c r="D17137" t="s">
        <v>93841</v>
      </c>
      <c r="E17137" t="s">
        <v>93842</v>
      </c>
      <c r="F17137" t="s">
        <v>93843</v>
      </c>
      <c r="G17137" t="s">
        <v>93844</v>
      </c>
      <c r="H17137" t="s">
        <v>93845</v>
      </c>
      <c r="I17137" s="1">
        <v>40513</v>
      </c>
      <c r="J17137" t="s">
        <v>17</v>
      </c>
      <c r="K17137" t="s">
        <v>88766</v>
      </c>
    </row>
    <row r="17138" spans="1:11" x14ac:dyDescent="0.4">
      <c r="A17138">
        <v>3</v>
      </c>
      <c r="B17138" t="s">
        <v>93846</v>
      </c>
      <c r="C17138" t="s">
        <v>3598</v>
      </c>
      <c r="D17138" t="s">
        <v>93762</v>
      </c>
      <c r="E17138" t="s">
        <v>93847</v>
      </c>
      <c r="F17138" t="s">
        <v>93848</v>
      </c>
      <c r="G17138" t="s">
        <v>93849</v>
      </c>
      <c r="H17138" t="s">
        <v>93850</v>
      </c>
      <c r="I17138" s="1">
        <v>40544</v>
      </c>
      <c r="J17138" t="s">
        <v>17</v>
      </c>
      <c r="K17138" t="s">
        <v>88766</v>
      </c>
    </row>
    <row r="17139" spans="1:11" x14ac:dyDescent="0.4">
      <c r="A17139">
        <v>3</v>
      </c>
      <c r="B17139" t="s">
        <v>93851</v>
      </c>
      <c r="C17139" t="s">
        <v>82688</v>
      </c>
      <c r="D17139" t="s">
        <v>93360</v>
      </c>
      <c r="E17139" t="s">
        <v>93852</v>
      </c>
      <c r="F17139" t="s">
        <v>93853</v>
      </c>
      <c r="G17139" t="s">
        <v>93854</v>
      </c>
      <c r="H17139" t="s">
        <v>93854</v>
      </c>
      <c r="I17139" s="1">
        <v>40665</v>
      </c>
      <c r="J17139" t="s">
        <v>17</v>
      </c>
      <c r="K17139" t="s">
        <v>88766</v>
      </c>
    </row>
    <row r="17140" spans="1:11" x14ac:dyDescent="0.4">
      <c r="A17140">
        <v>3</v>
      </c>
      <c r="B17140" t="s">
        <v>93855</v>
      </c>
      <c r="C17140" t="s">
        <v>93856</v>
      </c>
      <c r="D17140" t="s">
        <v>93651</v>
      </c>
      <c r="E17140" t="s">
        <v>93857</v>
      </c>
      <c r="F17140" t="s">
        <v>93858</v>
      </c>
      <c r="G17140" t="s">
        <v>93859</v>
      </c>
      <c r="H17140" t="s">
        <v>93859</v>
      </c>
      <c r="I17140" s="1">
        <v>40833</v>
      </c>
      <c r="J17140" t="s">
        <v>17</v>
      </c>
      <c r="K17140" t="s">
        <v>88766</v>
      </c>
    </row>
    <row r="17141" spans="1:11" x14ac:dyDescent="0.4">
      <c r="A17141">
        <v>3</v>
      </c>
      <c r="B17141" t="s">
        <v>93860</v>
      </c>
      <c r="C17141" t="s">
        <v>54080</v>
      </c>
      <c r="D17141" t="s">
        <v>93861</v>
      </c>
      <c r="E17141" t="s">
        <v>93862</v>
      </c>
      <c r="F17141" t="s">
        <v>93863</v>
      </c>
      <c r="G17141" t="s">
        <v>93864</v>
      </c>
      <c r="H17141" t="s">
        <v>93864</v>
      </c>
      <c r="I17141" s="1">
        <v>40848</v>
      </c>
      <c r="J17141" t="s">
        <v>17</v>
      </c>
      <c r="K17141" t="s">
        <v>88766</v>
      </c>
    </row>
    <row r="17142" spans="1:11" x14ac:dyDescent="0.4">
      <c r="A17142">
        <v>3</v>
      </c>
      <c r="B17142" t="s">
        <v>93865</v>
      </c>
      <c r="C17142" t="s">
        <v>93866</v>
      </c>
      <c r="D17142" t="s">
        <v>93867</v>
      </c>
      <c r="E17142" t="s">
        <v>93868</v>
      </c>
      <c r="F17142" t="s">
        <v>93869</v>
      </c>
      <c r="G17142" t="s">
        <v>93870</v>
      </c>
      <c r="H17142" t="s">
        <v>93871</v>
      </c>
      <c r="I17142" s="1">
        <v>41000</v>
      </c>
      <c r="J17142" t="s">
        <v>17</v>
      </c>
      <c r="K17142" t="s">
        <v>88766</v>
      </c>
    </row>
    <row r="17143" spans="1:11" x14ac:dyDescent="0.4">
      <c r="A17143">
        <v>3</v>
      </c>
      <c r="B17143" t="s">
        <v>93872</v>
      </c>
      <c r="C17143" t="s">
        <v>93873</v>
      </c>
      <c r="D17143" t="s">
        <v>93874</v>
      </c>
      <c r="E17143" t="s">
        <v>93875</v>
      </c>
      <c r="F17143" t="s">
        <v>93876</v>
      </c>
      <c r="G17143" t="s">
        <v>93877</v>
      </c>
      <c r="H17143" t="s">
        <v>93877</v>
      </c>
      <c r="I17143" s="1">
        <v>41122</v>
      </c>
      <c r="J17143" t="s">
        <v>17</v>
      </c>
      <c r="K17143" t="s">
        <v>88766</v>
      </c>
    </row>
    <row r="17144" spans="1:11" x14ac:dyDescent="0.4">
      <c r="A17144">
        <v>3</v>
      </c>
      <c r="B17144" t="s">
        <v>93878</v>
      </c>
      <c r="C17144" t="s">
        <v>58887</v>
      </c>
      <c r="D17144" t="s">
        <v>93762</v>
      </c>
      <c r="E17144" t="s">
        <v>93879</v>
      </c>
      <c r="F17144" t="s">
        <v>93880</v>
      </c>
      <c r="G17144" t="s">
        <v>93881</v>
      </c>
      <c r="H17144" t="s">
        <v>93881</v>
      </c>
      <c r="I17144" s="1">
        <v>41196</v>
      </c>
      <c r="J17144" t="s">
        <v>17</v>
      </c>
      <c r="K17144" t="s">
        <v>88766</v>
      </c>
    </row>
    <row r="17145" spans="1:11" x14ac:dyDescent="0.4">
      <c r="A17145">
        <v>3</v>
      </c>
      <c r="B17145" t="s">
        <v>93882</v>
      </c>
      <c r="C17145" t="s">
        <v>93883</v>
      </c>
      <c r="D17145" t="s">
        <v>93884</v>
      </c>
      <c r="E17145" t="s">
        <v>93885</v>
      </c>
      <c r="F17145" t="s">
        <v>93886</v>
      </c>
      <c r="G17145" t="s">
        <v>93887</v>
      </c>
      <c r="H17145" t="s">
        <v>93887</v>
      </c>
      <c r="I17145" s="1">
        <v>41456</v>
      </c>
      <c r="J17145" t="s">
        <v>17</v>
      </c>
      <c r="K17145" t="s">
        <v>88766</v>
      </c>
    </row>
    <row r="17146" spans="1:11" x14ac:dyDescent="0.4">
      <c r="A17146">
        <v>3</v>
      </c>
      <c r="B17146" t="s">
        <v>93888</v>
      </c>
      <c r="C17146" t="s">
        <v>93889</v>
      </c>
      <c r="D17146" t="s">
        <v>93890</v>
      </c>
      <c r="E17146" t="s">
        <v>93891</v>
      </c>
      <c r="F17146" t="s">
        <v>93892</v>
      </c>
      <c r="G17146" t="s">
        <v>93893</v>
      </c>
      <c r="H17146" t="s">
        <v>93893</v>
      </c>
      <c r="I17146" s="1">
        <v>41487</v>
      </c>
      <c r="J17146" t="s">
        <v>17</v>
      </c>
      <c r="K17146" t="s">
        <v>88766</v>
      </c>
    </row>
    <row r="17147" spans="1:11" x14ac:dyDescent="0.4">
      <c r="A17147">
        <v>3</v>
      </c>
      <c r="B17147" t="s">
        <v>93894</v>
      </c>
      <c r="C17147" t="s">
        <v>93895</v>
      </c>
      <c r="D17147" t="s">
        <v>93425</v>
      </c>
      <c r="E17147" t="s">
        <v>93426</v>
      </c>
      <c r="F17147" t="s">
        <v>93896</v>
      </c>
      <c r="G17147" t="s">
        <v>93897</v>
      </c>
      <c r="H17147" t="s">
        <v>93897</v>
      </c>
      <c r="I17147" s="1">
        <v>41699</v>
      </c>
      <c r="J17147" t="s">
        <v>17</v>
      </c>
      <c r="K17147" t="s">
        <v>88766</v>
      </c>
    </row>
    <row r="17148" spans="1:11" x14ac:dyDescent="0.4">
      <c r="A17148">
        <v>3</v>
      </c>
      <c r="B17148" t="s">
        <v>93898</v>
      </c>
      <c r="C17148" t="s">
        <v>50884</v>
      </c>
      <c r="D17148" t="s">
        <v>93815</v>
      </c>
      <c r="E17148" t="s">
        <v>93899</v>
      </c>
      <c r="F17148" t="s">
        <v>93900</v>
      </c>
      <c r="G17148" t="s">
        <v>93901</v>
      </c>
      <c r="H17148" t="s">
        <v>93901</v>
      </c>
      <c r="I17148" s="1">
        <v>41730</v>
      </c>
      <c r="J17148" t="s">
        <v>17</v>
      </c>
      <c r="K17148" t="s">
        <v>88766</v>
      </c>
    </row>
    <row r="17149" spans="1:11" x14ac:dyDescent="0.4">
      <c r="A17149">
        <v>3</v>
      </c>
      <c r="B17149" t="s">
        <v>93902</v>
      </c>
      <c r="C17149" t="s">
        <v>93903</v>
      </c>
      <c r="D17149" t="s">
        <v>93904</v>
      </c>
      <c r="E17149" t="s">
        <v>93905</v>
      </c>
      <c r="F17149" t="s">
        <v>93906</v>
      </c>
      <c r="G17149" t="s">
        <v>93907</v>
      </c>
      <c r="H17149" t="s">
        <v>93907</v>
      </c>
      <c r="I17149" s="1">
        <v>41791</v>
      </c>
      <c r="J17149" t="s">
        <v>17</v>
      </c>
      <c r="K17149" t="s">
        <v>88766</v>
      </c>
    </row>
    <row r="17150" spans="1:11" x14ac:dyDescent="0.4">
      <c r="A17150">
        <v>3</v>
      </c>
      <c r="B17150" t="s">
        <v>93908</v>
      </c>
      <c r="C17150" t="s">
        <v>93909</v>
      </c>
      <c r="D17150" t="s">
        <v>93774</v>
      </c>
      <c r="E17150" t="s">
        <v>93910</v>
      </c>
      <c r="F17150" t="s">
        <v>93911</v>
      </c>
      <c r="G17150" t="s">
        <v>93912</v>
      </c>
      <c r="H17150" t="s">
        <v>93912</v>
      </c>
      <c r="I17150" s="1">
        <v>41883</v>
      </c>
      <c r="J17150" t="s">
        <v>17</v>
      </c>
      <c r="K17150" t="s">
        <v>88766</v>
      </c>
    </row>
    <row r="17151" spans="1:11" x14ac:dyDescent="0.4">
      <c r="A17151">
        <v>3</v>
      </c>
      <c r="B17151" t="s">
        <v>93913</v>
      </c>
      <c r="C17151" t="s">
        <v>93914</v>
      </c>
      <c r="D17151" t="s">
        <v>93915</v>
      </c>
      <c r="E17151" t="s">
        <v>93916</v>
      </c>
      <c r="F17151" t="s">
        <v>93917</v>
      </c>
      <c r="G17151" t="s">
        <v>93918</v>
      </c>
      <c r="H17151" t="s">
        <v>93919</v>
      </c>
      <c r="I17151" s="1">
        <v>42095</v>
      </c>
      <c r="J17151" t="s">
        <v>17</v>
      </c>
      <c r="K17151" t="s">
        <v>88766</v>
      </c>
    </row>
    <row r="17152" spans="1:11" x14ac:dyDescent="0.4">
      <c r="A17152">
        <v>3</v>
      </c>
      <c r="B17152" t="s">
        <v>93920</v>
      </c>
      <c r="C17152" t="s">
        <v>93921</v>
      </c>
      <c r="D17152" t="s">
        <v>93768</v>
      </c>
      <c r="E17152" t="s">
        <v>93922</v>
      </c>
      <c r="F17152" t="s">
        <v>93923</v>
      </c>
      <c r="G17152" t="s">
        <v>93924</v>
      </c>
      <c r="H17152" t="s">
        <v>93924</v>
      </c>
      <c r="I17152" s="1">
        <v>42186</v>
      </c>
      <c r="J17152" t="s">
        <v>17</v>
      </c>
      <c r="K17152" t="s">
        <v>88766</v>
      </c>
    </row>
    <row r="17153" spans="1:11" x14ac:dyDescent="0.4">
      <c r="A17153">
        <v>3</v>
      </c>
      <c r="B17153" t="s">
        <v>93925</v>
      </c>
      <c r="C17153" t="s">
        <v>93926</v>
      </c>
      <c r="D17153" t="s">
        <v>93927</v>
      </c>
      <c r="E17153" t="s">
        <v>93928</v>
      </c>
      <c r="F17153" t="s">
        <v>93929</v>
      </c>
      <c r="G17153" t="s">
        <v>93930</v>
      </c>
      <c r="H17153" t="s">
        <v>93930</v>
      </c>
      <c r="I17153" s="1">
        <v>42217</v>
      </c>
      <c r="J17153" t="s">
        <v>17</v>
      </c>
      <c r="K17153" t="s">
        <v>88766</v>
      </c>
    </row>
    <row r="17154" spans="1:11" x14ac:dyDescent="0.4">
      <c r="A17154">
        <v>3</v>
      </c>
      <c r="B17154" t="s">
        <v>93931</v>
      </c>
      <c r="C17154" t="s">
        <v>93932</v>
      </c>
      <c r="D17154" t="s">
        <v>93553</v>
      </c>
      <c r="E17154" t="s">
        <v>93933</v>
      </c>
      <c r="F17154" t="s">
        <v>93934</v>
      </c>
      <c r="G17154" t="s">
        <v>93935</v>
      </c>
      <c r="H17154" t="s">
        <v>93935</v>
      </c>
      <c r="I17154" s="1">
        <v>42217</v>
      </c>
      <c r="J17154" t="s">
        <v>17</v>
      </c>
      <c r="K17154" t="s">
        <v>88766</v>
      </c>
    </row>
    <row r="17155" spans="1:11" x14ac:dyDescent="0.4">
      <c r="A17155">
        <v>3</v>
      </c>
      <c r="B17155" t="s">
        <v>93936</v>
      </c>
      <c r="C17155" t="s">
        <v>93937</v>
      </c>
      <c r="D17155" t="s">
        <v>93938</v>
      </c>
      <c r="E17155" t="s">
        <v>93939</v>
      </c>
      <c r="F17155" t="s">
        <v>93940</v>
      </c>
      <c r="G17155" t="s">
        <v>93941</v>
      </c>
      <c r="H17155" t="s">
        <v>93942</v>
      </c>
      <c r="I17155" s="1">
        <v>42309</v>
      </c>
      <c r="J17155" t="s">
        <v>17</v>
      </c>
      <c r="K17155" t="s">
        <v>88766</v>
      </c>
    </row>
    <row r="17156" spans="1:11" x14ac:dyDescent="0.4">
      <c r="A17156">
        <v>3</v>
      </c>
      <c r="B17156" t="s">
        <v>93943</v>
      </c>
      <c r="C17156" t="s">
        <v>93944</v>
      </c>
      <c r="D17156" t="s">
        <v>93945</v>
      </c>
      <c r="E17156" t="s">
        <v>93946</v>
      </c>
      <c r="F17156" t="s">
        <v>93947</v>
      </c>
      <c r="G17156" t="s">
        <v>93948</v>
      </c>
      <c r="H17156" t="s">
        <v>93948</v>
      </c>
      <c r="I17156" s="1">
        <v>42440</v>
      </c>
      <c r="J17156" t="s">
        <v>17</v>
      </c>
      <c r="K17156" t="s">
        <v>88766</v>
      </c>
    </row>
    <row r="17157" spans="1:11" x14ac:dyDescent="0.4">
      <c r="A17157">
        <v>3</v>
      </c>
      <c r="B17157" t="s">
        <v>93949</v>
      </c>
      <c r="C17157" t="s">
        <v>93950</v>
      </c>
      <c r="D17157" t="s">
        <v>93249</v>
      </c>
      <c r="E17157" t="s">
        <v>93951</v>
      </c>
      <c r="F17157" t="s">
        <v>93952</v>
      </c>
      <c r="G17157" t="s">
        <v>93953</v>
      </c>
      <c r="H17157" t="s">
        <v>93953</v>
      </c>
      <c r="I17157" s="1">
        <v>42461</v>
      </c>
      <c r="J17157" t="s">
        <v>17</v>
      </c>
      <c r="K17157" t="s">
        <v>88766</v>
      </c>
    </row>
    <row r="17158" spans="1:11" x14ac:dyDescent="0.4">
      <c r="A17158">
        <v>3</v>
      </c>
      <c r="B17158" t="s">
        <v>93954</v>
      </c>
      <c r="C17158" t="s">
        <v>93955</v>
      </c>
      <c r="D17158" t="s">
        <v>93762</v>
      </c>
      <c r="E17158" t="s">
        <v>93956</v>
      </c>
      <c r="F17158" t="s">
        <v>93957</v>
      </c>
      <c r="G17158" t="s">
        <v>93958</v>
      </c>
      <c r="H17158" t="s">
        <v>93958</v>
      </c>
      <c r="I17158" s="1">
        <v>42522</v>
      </c>
      <c r="J17158" t="s">
        <v>17</v>
      </c>
      <c r="K17158" t="s">
        <v>88766</v>
      </c>
    </row>
    <row r="17159" spans="1:11" x14ac:dyDescent="0.4">
      <c r="A17159">
        <v>3</v>
      </c>
      <c r="B17159" t="s">
        <v>93959</v>
      </c>
      <c r="C17159" t="s">
        <v>93960</v>
      </c>
      <c r="D17159" t="s">
        <v>93961</v>
      </c>
      <c r="E17159" t="s">
        <v>93962</v>
      </c>
      <c r="F17159" t="s">
        <v>93963</v>
      </c>
      <c r="G17159" t="s">
        <v>93964</v>
      </c>
      <c r="H17159" t="s">
        <v>93964</v>
      </c>
      <c r="I17159" s="1">
        <v>42583</v>
      </c>
      <c r="J17159" t="s">
        <v>17</v>
      </c>
      <c r="K17159" t="s">
        <v>88766</v>
      </c>
    </row>
    <row r="17160" spans="1:11" x14ac:dyDescent="0.4">
      <c r="A17160">
        <v>3</v>
      </c>
      <c r="B17160" t="s">
        <v>93965</v>
      </c>
      <c r="C17160" t="s">
        <v>3372</v>
      </c>
      <c r="D17160" t="s">
        <v>93553</v>
      </c>
      <c r="E17160" t="s">
        <v>93966</v>
      </c>
      <c r="F17160" t="s">
        <v>93967</v>
      </c>
      <c r="G17160" t="s">
        <v>93968</v>
      </c>
      <c r="H17160" t="s">
        <v>93968</v>
      </c>
      <c r="I17160" s="1">
        <v>42838</v>
      </c>
      <c r="J17160" t="s">
        <v>17</v>
      </c>
      <c r="K17160" t="s">
        <v>88766</v>
      </c>
    </row>
    <row r="17161" spans="1:11" x14ac:dyDescent="0.4">
      <c r="A17161">
        <v>3</v>
      </c>
      <c r="B17161" t="s">
        <v>93969</v>
      </c>
      <c r="C17161" t="s">
        <v>8187</v>
      </c>
      <c r="D17161" t="s">
        <v>93904</v>
      </c>
      <c r="E17161" t="s">
        <v>93970</v>
      </c>
      <c r="F17161" t="s">
        <v>93971</v>
      </c>
      <c r="G17161" t="s">
        <v>93972</v>
      </c>
      <c r="H17161" t="s">
        <v>93972</v>
      </c>
      <c r="I17161" s="1">
        <v>42856</v>
      </c>
      <c r="J17161" t="s">
        <v>17</v>
      </c>
      <c r="K17161" t="s">
        <v>88766</v>
      </c>
    </row>
    <row r="17162" spans="1:11" x14ac:dyDescent="0.4">
      <c r="A17162">
        <v>3</v>
      </c>
      <c r="B17162" t="s">
        <v>93973</v>
      </c>
      <c r="C17162" t="s">
        <v>93974</v>
      </c>
      <c r="D17162" t="s">
        <v>93975</v>
      </c>
      <c r="E17162" t="s">
        <v>93976</v>
      </c>
      <c r="F17162" t="s">
        <v>93977</v>
      </c>
      <c r="G17162" t="s">
        <v>93978</v>
      </c>
      <c r="H17162" t="s">
        <v>93979</v>
      </c>
      <c r="I17162" s="1">
        <v>42887</v>
      </c>
      <c r="J17162" t="s">
        <v>17</v>
      </c>
      <c r="K17162" t="s">
        <v>88766</v>
      </c>
    </row>
    <row r="17163" spans="1:11" x14ac:dyDescent="0.4">
      <c r="A17163">
        <v>3</v>
      </c>
      <c r="B17163" t="s">
        <v>93980</v>
      </c>
      <c r="C17163" t="s">
        <v>93981</v>
      </c>
      <c r="D17163" t="s">
        <v>93982</v>
      </c>
      <c r="E17163" t="s">
        <v>93983</v>
      </c>
      <c r="F17163" t="s">
        <v>93984</v>
      </c>
      <c r="G17163" t="s">
        <v>93985</v>
      </c>
      <c r="H17163" t="s">
        <v>93986</v>
      </c>
      <c r="I17163" s="1">
        <v>43221</v>
      </c>
      <c r="J17163" t="s">
        <v>17</v>
      </c>
      <c r="K17163" t="s">
        <v>88766</v>
      </c>
    </row>
    <row r="17164" spans="1:11" x14ac:dyDescent="0.4">
      <c r="A17164">
        <v>3</v>
      </c>
      <c r="B17164" t="s">
        <v>93987</v>
      </c>
      <c r="C17164" t="s">
        <v>93988</v>
      </c>
      <c r="D17164" t="s">
        <v>93989</v>
      </c>
      <c r="E17164" t="s">
        <v>93990</v>
      </c>
      <c r="F17164" t="s">
        <v>93991</v>
      </c>
      <c r="G17164" t="s">
        <v>93992</v>
      </c>
      <c r="H17164" t="s">
        <v>93992</v>
      </c>
      <c r="I17164" s="1">
        <v>43252</v>
      </c>
      <c r="J17164" t="s">
        <v>17</v>
      </c>
      <c r="K17164" t="s">
        <v>88766</v>
      </c>
    </row>
    <row r="17165" spans="1:11" x14ac:dyDescent="0.4">
      <c r="A17165">
        <v>3</v>
      </c>
      <c r="B17165" t="s">
        <v>93993</v>
      </c>
      <c r="C17165" t="s">
        <v>93994</v>
      </c>
      <c r="D17165" t="s">
        <v>93995</v>
      </c>
      <c r="E17165" t="s">
        <v>93996</v>
      </c>
      <c r="F17165" t="s">
        <v>93997</v>
      </c>
      <c r="G17165" t="s">
        <v>93998</v>
      </c>
      <c r="H17165" t="s">
        <v>93999</v>
      </c>
      <c r="I17165" s="1">
        <v>43283</v>
      </c>
      <c r="J17165" t="s">
        <v>17</v>
      </c>
      <c r="K17165" t="s">
        <v>88766</v>
      </c>
    </row>
    <row r="17166" spans="1:11" x14ac:dyDescent="0.4">
      <c r="A17166">
        <v>3</v>
      </c>
      <c r="B17166" t="s">
        <v>94000</v>
      </c>
      <c r="C17166" t="s">
        <v>94001</v>
      </c>
      <c r="D17166" t="s">
        <v>93469</v>
      </c>
      <c r="E17166" t="s">
        <v>94002</v>
      </c>
      <c r="F17166" t="s">
        <v>94003</v>
      </c>
      <c r="G17166" t="s">
        <v>94004</v>
      </c>
      <c r="H17166" t="s">
        <v>94005</v>
      </c>
      <c r="I17166" s="1">
        <v>43283</v>
      </c>
      <c r="J17166" t="s">
        <v>17</v>
      </c>
      <c r="K17166" t="s">
        <v>88766</v>
      </c>
    </row>
    <row r="17167" spans="1:11" x14ac:dyDescent="0.4">
      <c r="A17167">
        <v>3</v>
      </c>
      <c r="B17167" t="s">
        <v>94006</v>
      </c>
      <c r="C17167" t="s">
        <v>94007</v>
      </c>
      <c r="D17167" t="s">
        <v>94008</v>
      </c>
      <c r="E17167" t="s">
        <v>94009</v>
      </c>
      <c r="F17167" t="s">
        <v>94010</v>
      </c>
      <c r="G17167" t="s">
        <v>94011</v>
      </c>
      <c r="H17167" t="s">
        <v>94012</v>
      </c>
      <c r="I17167" s="1">
        <v>43282</v>
      </c>
      <c r="J17167" t="s">
        <v>17</v>
      </c>
      <c r="K17167" t="s">
        <v>88766</v>
      </c>
    </row>
    <row r="17168" spans="1:11" x14ac:dyDescent="0.4">
      <c r="A17168">
        <v>3</v>
      </c>
      <c r="B17168" t="s">
        <v>94013</v>
      </c>
      <c r="C17168" t="s">
        <v>10393</v>
      </c>
      <c r="D17168" t="s">
        <v>93170</v>
      </c>
      <c r="E17168" t="s">
        <v>94014</v>
      </c>
      <c r="F17168" t="s">
        <v>94015</v>
      </c>
      <c r="G17168" t="s">
        <v>94016</v>
      </c>
      <c r="H17168" t="s">
        <v>94016</v>
      </c>
      <c r="I17168" s="1">
        <v>43556</v>
      </c>
      <c r="J17168" t="s">
        <v>17</v>
      </c>
      <c r="K17168" t="s">
        <v>88766</v>
      </c>
    </row>
    <row r="17169" spans="1:11" x14ac:dyDescent="0.4">
      <c r="A17169">
        <v>3</v>
      </c>
      <c r="B17169" t="s">
        <v>94017</v>
      </c>
      <c r="C17169" t="s">
        <v>94018</v>
      </c>
      <c r="D17169" t="s">
        <v>94019</v>
      </c>
      <c r="E17169" t="s">
        <v>94020</v>
      </c>
      <c r="F17169" t="s">
        <v>94021</v>
      </c>
      <c r="G17169" t="s">
        <v>94022</v>
      </c>
      <c r="H17169" t="s">
        <v>94023</v>
      </c>
      <c r="I17169" s="1">
        <v>43647</v>
      </c>
      <c r="J17169" t="s">
        <v>17</v>
      </c>
      <c r="K17169" t="s">
        <v>88766</v>
      </c>
    </row>
    <row r="17170" spans="1:11" x14ac:dyDescent="0.4">
      <c r="A17170">
        <v>3</v>
      </c>
      <c r="B17170" t="s">
        <v>94024</v>
      </c>
      <c r="C17170" t="s">
        <v>35266</v>
      </c>
      <c r="D17170" t="s">
        <v>93441</v>
      </c>
      <c r="E17170" t="s">
        <v>94025</v>
      </c>
      <c r="F17170" t="s">
        <v>94026</v>
      </c>
      <c r="G17170" t="s">
        <v>94027</v>
      </c>
      <c r="H17170" t="s">
        <v>94027</v>
      </c>
      <c r="I17170" s="1">
        <v>43739</v>
      </c>
      <c r="J17170" t="s">
        <v>17</v>
      </c>
      <c r="K17170" t="s">
        <v>88766</v>
      </c>
    </row>
    <row r="17171" spans="1:11" x14ac:dyDescent="0.4">
      <c r="A17171">
        <v>3</v>
      </c>
      <c r="B17171" t="s">
        <v>94028</v>
      </c>
      <c r="C17171" t="s">
        <v>94029</v>
      </c>
      <c r="D17171" t="s">
        <v>93841</v>
      </c>
      <c r="E17171" t="s">
        <v>94030</v>
      </c>
      <c r="F17171" t="s">
        <v>94031</v>
      </c>
      <c r="G17171" t="s">
        <v>80031</v>
      </c>
      <c r="H17171" t="s">
        <v>94032</v>
      </c>
      <c r="I17171" s="1">
        <v>43922</v>
      </c>
      <c r="J17171" t="s">
        <v>17</v>
      </c>
      <c r="K17171" t="s">
        <v>88766</v>
      </c>
    </row>
    <row r="17172" spans="1:11" x14ac:dyDescent="0.4">
      <c r="A17172">
        <v>3</v>
      </c>
      <c r="B17172" t="s">
        <v>94033</v>
      </c>
      <c r="C17172" t="s">
        <v>18191</v>
      </c>
      <c r="D17172" t="s">
        <v>93410</v>
      </c>
      <c r="E17172" t="s">
        <v>94034</v>
      </c>
      <c r="F17172" t="s">
        <v>94035</v>
      </c>
      <c r="G17172" t="s">
        <v>94036</v>
      </c>
      <c r="H17172" t="s">
        <v>94036</v>
      </c>
      <c r="I17172" s="1">
        <v>44136</v>
      </c>
      <c r="J17172" t="s">
        <v>17</v>
      </c>
      <c r="K17172" t="s">
        <v>88766</v>
      </c>
    </row>
    <row r="17173" spans="1:11" x14ac:dyDescent="0.4">
      <c r="A17173">
        <v>3</v>
      </c>
      <c r="B17173" t="s">
        <v>94037</v>
      </c>
      <c r="C17173" t="s">
        <v>94038</v>
      </c>
      <c r="D17173" t="s">
        <v>93815</v>
      </c>
      <c r="E17173" t="s">
        <v>94039</v>
      </c>
      <c r="F17173" t="s">
        <v>94040</v>
      </c>
      <c r="G17173" t="s">
        <v>94041</v>
      </c>
      <c r="H17173" t="s">
        <v>94041</v>
      </c>
      <c r="I17173" s="1">
        <v>44197</v>
      </c>
      <c r="J17173" t="s">
        <v>17</v>
      </c>
      <c r="K17173" t="s">
        <v>88766</v>
      </c>
    </row>
    <row r="17174" spans="1:11" x14ac:dyDescent="0.4">
      <c r="A17174">
        <v>3</v>
      </c>
      <c r="B17174" t="s">
        <v>94042</v>
      </c>
      <c r="C17174" t="s">
        <v>1929</v>
      </c>
      <c r="D17174" t="s">
        <v>94043</v>
      </c>
      <c r="E17174" t="s">
        <v>94044</v>
      </c>
      <c r="F17174" t="s">
        <v>94045</v>
      </c>
      <c r="G17174" t="s">
        <v>94046</v>
      </c>
      <c r="H17174" t="s">
        <v>94046</v>
      </c>
      <c r="I17174" s="1">
        <v>44228</v>
      </c>
      <c r="J17174" t="s">
        <v>17</v>
      </c>
      <c r="K17174" t="s">
        <v>88766</v>
      </c>
    </row>
    <row r="17175" spans="1:11" x14ac:dyDescent="0.4">
      <c r="A17175">
        <v>3</v>
      </c>
      <c r="B17175" t="s">
        <v>94047</v>
      </c>
      <c r="C17175" t="s">
        <v>37867</v>
      </c>
      <c r="D17175" t="s">
        <v>94048</v>
      </c>
      <c r="E17175" t="s">
        <v>94049</v>
      </c>
      <c r="F17175" t="s">
        <v>94050</v>
      </c>
      <c r="G17175" t="s">
        <v>94051</v>
      </c>
      <c r="H17175" t="s">
        <v>94051</v>
      </c>
      <c r="I17175" s="1">
        <v>44287</v>
      </c>
      <c r="J17175" t="s">
        <v>17</v>
      </c>
      <c r="K17175" t="s">
        <v>88766</v>
      </c>
    </row>
    <row r="17176" spans="1:11" x14ac:dyDescent="0.4">
      <c r="A17176">
        <v>3</v>
      </c>
      <c r="B17176" t="s">
        <v>94052</v>
      </c>
      <c r="C17176" t="s">
        <v>94053</v>
      </c>
      <c r="D17176" t="s">
        <v>94054</v>
      </c>
      <c r="E17176" t="s">
        <v>94055</v>
      </c>
      <c r="F17176" t="s">
        <v>94056</v>
      </c>
      <c r="G17176" t="s">
        <v>94057</v>
      </c>
      <c r="H17176" t="s">
        <v>94058</v>
      </c>
      <c r="I17176" s="1">
        <v>44317</v>
      </c>
      <c r="J17176" t="s">
        <v>17</v>
      </c>
      <c r="K17176" t="s">
        <v>88766</v>
      </c>
    </row>
    <row r="17177" spans="1:11" x14ac:dyDescent="0.4">
      <c r="A17177">
        <v>3</v>
      </c>
      <c r="B17177" t="s">
        <v>94059</v>
      </c>
      <c r="C17177" t="s">
        <v>12774</v>
      </c>
      <c r="D17177" t="s">
        <v>94060</v>
      </c>
      <c r="E17177" t="s">
        <v>94061</v>
      </c>
      <c r="F17177" t="s">
        <v>94062</v>
      </c>
      <c r="G17177" t="s">
        <v>94063</v>
      </c>
      <c r="H17177" t="s">
        <v>94064</v>
      </c>
      <c r="I17177" s="1">
        <v>44440</v>
      </c>
      <c r="J17177" t="s">
        <v>17</v>
      </c>
      <c r="K17177" t="s">
        <v>88766</v>
      </c>
    </row>
    <row r="17178" spans="1:11" x14ac:dyDescent="0.4">
      <c r="A17178">
        <v>3</v>
      </c>
      <c r="B17178" t="s">
        <v>94065</v>
      </c>
      <c r="C17178" t="s">
        <v>94066</v>
      </c>
      <c r="D17178" t="s">
        <v>94067</v>
      </c>
      <c r="E17178" t="s">
        <v>94068</v>
      </c>
      <c r="F17178" t="s">
        <v>94069</v>
      </c>
      <c r="G17178" t="s">
        <v>94070</v>
      </c>
      <c r="H17178" t="s">
        <v>94070</v>
      </c>
      <c r="I17178" s="1">
        <v>44470</v>
      </c>
      <c r="J17178" t="s">
        <v>17</v>
      </c>
      <c r="K17178" t="s">
        <v>88766</v>
      </c>
    </row>
    <row r="17179" spans="1:11" x14ac:dyDescent="0.4">
      <c r="A17179">
        <v>3</v>
      </c>
      <c r="B17179" t="s">
        <v>94071</v>
      </c>
      <c r="C17179" t="s">
        <v>8002</v>
      </c>
      <c r="D17179" t="s">
        <v>93548</v>
      </c>
      <c r="E17179" t="s">
        <v>94072</v>
      </c>
      <c r="F17179" t="s">
        <v>94073</v>
      </c>
      <c r="G17179" t="s">
        <v>94074</v>
      </c>
      <c r="H17179" t="s">
        <v>94074</v>
      </c>
      <c r="I17179" s="1">
        <v>44562</v>
      </c>
      <c r="J17179" t="s">
        <v>17</v>
      </c>
      <c r="K17179" t="s">
        <v>88766</v>
      </c>
    </row>
    <row r="17180" spans="1:11" x14ac:dyDescent="0.4">
      <c r="A17180">
        <v>3</v>
      </c>
      <c r="B17180" t="s">
        <v>94075</v>
      </c>
      <c r="C17180" t="s">
        <v>2273</v>
      </c>
      <c r="D17180" t="s">
        <v>94076</v>
      </c>
      <c r="E17180" t="s">
        <v>94077</v>
      </c>
      <c r="F17180" t="s">
        <v>94078</v>
      </c>
      <c r="G17180" t="s">
        <v>94079</v>
      </c>
      <c r="H17180" t="s">
        <v>94079</v>
      </c>
      <c r="I17180" s="1">
        <v>44648</v>
      </c>
      <c r="J17180" t="s">
        <v>17</v>
      </c>
      <c r="K17180" t="s">
        <v>88766</v>
      </c>
    </row>
    <row r="17181" spans="1:11" x14ac:dyDescent="0.4">
      <c r="A17181">
        <v>3</v>
      </c>
      <c r="B17181" t="s">
        <v>94080</v>
      </c>
      <c r="C17181" t="s">
        <v>94081</v>
      </c>
      <c r="D17181" t="s">
        <v>93657</v>
      </c>
      <c r="E17181" t="s">
        <v>94082</v>
      </c>
      <c r="F17181" t="s">
        <v>94083</v>
      </c>
      <c r="G17181" t="s">
        <v>94084</v>
      </c>
      <c r="H17181" t="s">
        <v>94085</v>
      </c>
      <c r="I17181" s="1">
        <v>44652</v>
      </c>
      <c r="J17181" t="s">
        <v>17</v>
      </c>
      <c r="K17181" t="s">
        <v>88766</v>
      </c>
    </row>
    <row r="17182" spans="1:11" x14ac:dyDescent="0.4">
      <c r="A17182">
        <v>3</v>
      </c>
      <c r="B17182" t="s">
        <v>94086</v>
      </c>
      <c r="C17182" t="s">
        <v>6444</v>
      </c>
      <c r="D17182" t="s">
        <v>93425</v>
      </c>
      <c r="E17182" t="s">
        <v>94087</v>
      </c>
      <c r="F17182" t="s">
        <v>94088</v>
      </c>
      <c r="G17182" t="s">
        <v>94084</v>
      </c>
      <c r="H17182" t="s">
        <v>94089</v>
      </c>
      <c r="I17182" s="1">
        <v>44652</v>
      </c>
      <c r="J17182" t="s">
        <v>17</v>
      </c>
      <c r="K17182" t="s">
        <v>88766</v>
      </c>
    </row>
    <row r="17183" spans="1:11" x14ac:dyDescent="0.4">
      <c r="A17183">
        <v>3</v>
      </c>
      <c r="B17183" t="s">
        <v>94090</v>
      </c>
      <c r="C17183" t="s">
        <v>94091</v>
      </c>
      <c r="D17183" t="s">
        <v>94092</v>
      </c>
      <c r="E17183" t="s">
        <v>94093</v>
      </c>
      <c r="F17183" t="s">
        <v>94094</v>
      </c>
      <c r="G17183" t="s">
        <v>94095</v>
      </c>
      <c r="H17183" t="s">
        <v>94096</v>
      </c>
      <c r="I17183" s="1">
        <v>44743</v>
      </c>
      <c r="J17183" t="s">
        <v>17</v>
      </c>
      <c r="K17183" t="s">
        <v>88766</v>
      </c>
    </row>
    <row r="17184" spans="1:11" x14ac:dyDescent="0.4">
      <c r="A17184">
        <v>3</v>
      </c>
      <c r="B17184" t="s">
        <v>94097</v>
      </c>
      <c r="C17184" t="s">
        <v>94098</v>
      </c>
      <c r="D17184" t="s">
        <v>93327</v>
      </c>
      <c r="E17184" t="s">
        <v>94099</v>
      </c>
      <c r="F17184" t="s">
        <v>94100</v>
      </c>
      <c r="G17184" t="s">
        <v>94101</v>
      </c>
      <c r="H17184" t="s">
        <v>94102</v>
      </c>
      <c r="I17184" s="1">
        <v>45139</v>
      </c>
      <c r="J17184" t="s">
        <v>17</v>
      </c>
      <c r="K17184" t="s">
        <v>88766</v>
      </c>
    </row>
    <row r="17185" spans="1:11" x14ac:dyDescent="0.4">
      <c r="A17185">
        <v>3</v>
      </c>
      <c r="B17185" t="s">
        <v>94103</v>
      </c>
      <c r="C17185" t="s">
        <v>94104</v>
      </c>
      <c r="D17185" t="s">
        <v>93774</v>
      </c>
      <c r="E17185" t="s">
        <v>94105</v>
      </c>
      <c r="F17185" t="s">
        <v>94106</v>
      </c>
      <c r="G17185" t="s">
        <v>94107</v>
      </c>
      <c r="H17185" t="s">
        <v>94108</v>
      </c>
      <c r="I17185" s="1">
        <v>45383</v>
      </c>
      <c r="J17185" t="s">
        <v>17</v>
      </c>
      <c r="K17185" t="s">
        <v>88766</v>
      </c>
    </row>
    <row r="17186" spans="1:11" x14ac:dyDescent="0.4">
      <c r="A17186">
        <v>3</v>
      </c>
      <c r="B17186" t="s">
        <v>94109</v>
      </c>
      <c r="C17186" t="s">
        <v>94110</v>
      </c>
      <c r="D17186" t="s">
        <v>94111</v>
      </c>
      <c r="E17186" t="s">
        <v>94112</v>
      </c>
      <c r="F17186" t="s">
        <v>94113</v>
      </c>
      <c r="G17186" t="s">
        <v>94114</v>
      </c>
      <c r="H17186" t="s">
        <v>94114</v>
      </c>
      <c r="I17186" s="1">
        <v>45473</v>
      </c>
      <c r="J17186" t="s">
        <v>17</v>
      </c>
      <c r="K17186" t="s">
        <v>88766</v>
      </c>
    </row>
    <row r="17187" spans="1:11" x14ac:dyDescent="0.4">
      <c r="A17187">
        <v>3</v>
      </c>
      <c r="B17187" t="s">
        <v>94115</v>
      </c>
      <c r="C17187" t="s">
        <v>94116</v>
      </c>
      <c r="D17187" t="s">
        <v>94117</v>
      </c>
      <c r="E17187" t="s">
        <v>94118</v>
      </c>
      <c r="F17187" t="s">
        <v>94119</v>
      </c>
      <c r="G17187" t="s">
        <v>94120</v>
      </c>
      <c r="H17187" t="s">
        <v>94120</v>
      </c>
      <c r="I17187" s="1">
        <v>45566</v>
      </c>
      <c r="J17187" t="s">
        <v>17</v>
      </c>
      <c r="K17187" t="s">
        <v>88766</v>
      </c>
    </row>
    <row r="17188" spans="1:11" x14ac:dyDescent="0.4">
      <c r="A17188">
        <v>3</v>
      </c>
      <c r="B17188" t="s">
        <v>94121</v>
      </c>
      <c r="C17188" t="s">
        <v>20705</v>
      </c>
      <c r="D17188" t="s">
        <v>93492</v>
      </c>
      <c r="E17188" t="s">
        <v>94122</v>
      </c>
      <c r="F17188" t="s">
        <v>94123</v>
      </c>
      <c r="G17188" t="s">
        <v>94124</v>
      </c>
      <c r="H17188" t="s">
        <v>94124</v>
      </c>
      <c r="I17188" s="1">
        <v>45658</v>
      </c>
      <c r="J17188" t="s">
        <v>17</v>
      </c>
      <c r="K17188" t="s">
        <v>88766</v>
      </c>
    </row>
    <row r="17189" spans="1:11" x14ac:dyDescent="0.4">
      <c r="A17189">
        <v>3</v>
      </c>
      <c r="B17189" t="s">
        <v>94125</v>
      </c>
      <c r="C17189" t="s">
        <v>94126</v>
      </c>
      <c r="D17189" t="s">
        <v>94127</v>
      </c>
      <c r="E17189" t="s">
        <v>94128</v>
      </c>
      <c r="F17189" t="s">
        <v>94129</v>
      </c>
      <c r="G17189" t="s">
        <v>94130</v>
      </c>
      <c r="H17189" t="s">
        <v>94130</v>
      </c>
      <c r="I17189" s="1">
        <v>45809</v>
      </c>
      <c r="J17189" t="s">
        <v>17</v>
      </c>
      <c r="K17189" t="s">
        <v>88766</v>
      </c>
    </row>
    <row r="17190" spans="1:11" x14ac:dyDescent="0.4">
      <c r="A17190">
        <v>3</v>
      </c>
      <c r="B17190" t="s">
        <v>94131</v>
      </c>
      <c r="C17190" t="s">
        <v>94132</v>
      </c>
      <c r="D17190" t="s">
        <v>94133</v>
      </c>
      <c r="E17190" t="s">
        <v>94134</v>
      </c>
      <c r="F17190" t="s">
        <v>94135</v>
      </c>
      <c r="G17190" t="s">
        <v>94136</v>
      </c>
      <c r="H17190" t="s">
        <v>94137</v>
      </c>
      <c r="I17190" s="1">
        <v>45748</v>
      </c>
      <c r="J17190" t="s">
        <v>17</v>
      </c>
      <c r="K17190" t="s">
        <v>88766</v>
      </c>
    </row>
    <row r="17191" spans="1:11" x14ac:dyDescent="0.4">
      <c r="A17191">
        <v>3</v>
      </c>
      <c r="B17191" t="s">
        <v>94138</v>
      </c>
      <c r="C17191" t="s">
        <v>94139</v>
      </c>
      <c r="D17191" t="s">
        <v>93675</v>
      </c>
      <c r="E17191" t="s">
        <v>94140</v>
      </c>
      <c r="F17191" t="s">
        <v>94141</v>
      </c>
      <c r="G17191" t="s">
        <v>94142</v>
      </c>
      <c r="H17191" t="s">
        <v>94142</v>
      </c>
      <c r="I17191" s="1">
        <v>45809</v>
      </c>
      <c r="J17191" t="s">
        <v>17</v>
      </c>
      <c r="K17191" t="s">
        <v>88766</v>
      </c>
    </row>
    <row r="17192" spans="1:11" x14ac:dyDescent="0.4">
      <c r="A17192">
        <v>3</v>
      </c>
      <c r="B17192" t="s">
        <v>94143</v>
      </c>
      <c r="C17192" t="s">
        <v>94144</v>
      </c>
      <c r="D17192" t="s">
        <v>94145</v>
      </c>
      <c r="E17192" t="s">
        <v>94146</v>
      </c>
      <c r="F17192" t="s">
        <v>94147</v>
      </c>
      <c r="G17192" t="s">
        <v>94148</v>
      </c>
      <c r="H17192" t="s">
        <v>94149</v>
      </c>
      <c r="I17192" s="1">
        <v>45809</v>
      </c>
      <c r="J17192" t="s">
        <v>17</v>
      </c>
      <c r="K17192" t="s">
        <v>88766</v>
      </c>
    </row>
    <row r="17193" spans="1:11" x14ac:dyDescent="0.4">
      <c r="A17193">
        <v>3</v>
      </c>
      <c r="B17193" t="s">
        <v>94150</v>
      </c>
      <c r="C17193" t="s">
        <v>94151</v>
      </c>
      <c r="D17193" t="s">
        <v>94152</v>
      </c>
      <c r="E17193" t="s">
        <v>94153</v>
      </c>
      <c r="F17193" t="s">
        <v>94154</v>
      </c>
      <c r="G17193" t="s">
        <v>94155</v>
      </c>
      <c r="H17193" t="s">
        <v>94155</v>
      </c>
      <c r="I17193" s="1">
        <v>45778</v>
      </c>
      <c r="J17193" t="s">
        <v>17</v>
      </c>
      <c r="K17193" t="s">
        <v>88766</v>
      </c>
    </row>
    <row r="17194" spans="1:11" x14ac:dyDescent="0.4">
      <c r="A17194">
        <v>3</v>
      </c>
      <c r="B17194" t="s">
        <v>94156</v>
      </c>
      <c r="C17194" t="s">
        <v>94157</v>
      </c>
      <c r="D17194" t="s">
        <v>94158</v>
      </c>
      <c r="E17194" t="s">
        <v>94159</v>
      </c>
      <c r="F17194" t="s">
        <v>94160</v>
      </c>
      <c r="G17194" t="s">
        <v>94161</v>
      </c>
      <c r="H17194" t="s">
        <v>94162</v>
      </c>
      <c r="I17194" s="1">
        <v>45809</v>
      </c>
      <c r="J17194" t="s">
        <v>17</v>
      </c>
      <c r="K17194" t="s">
        <v>88766</v>
      </c>
    </row>
    <row r="17195" spans="1:11" x14ac:dyDescent="0.4">
      <c r="A17195">
        <v>3</v>
      </c>
      <c r="B17195" t="s">
        <v>94163</v>
      </c>
      <c r="C17195" t="s">
        <v>94164</v>
      </c>
      <c r="D17195" t="s">
        <v>94165</v>
      </c>
      <c r="E17195" t="s">
        <v>94166</v>
      </c>
      <c r="F17195" t="s">
        <v>94167</v>
      </c>
      <c r="G17195" t="s">
        <v>94168</v>
      </c>
      <c r="H17195" t="s">
        <v>94169</v>
      </c>
      <c r="I17195" s="1">
        <v>45809</v>
      </c>
      <c r="J17195" t="s">
        <v>17</v>
      </c>
      <c r="K17195" t="s">
        <v>88766</v>
      </c>
    </row>
    <row r="17196" spans="1:11" x14ac:dyDescent="0.4">
      <c r="A17196">
        <v>3</v>
      </c>
      <c r="B17196" t="s">
        <v>94170</v>
      </c>
      <c r="C17196" t="s">
        <v>94171</v>
      </c>
      <c r="D17196" t="s">
        <v>93762</v>
      </c>
      <c r="E17196" t="s">
        <v>94172</v>
      </c>
      <c r="F17196" t="s">
        <v>94173</v>
      </c>
      <c r="G17196" t="s">
        <v>94174</v>
      </c>
      <c r="H17196" t="s">
        <v>94175</v>
      </c>
      <c r="I17196" s="1">
        <v>45809</v>
      </c>
      <c r="J17196" t="s">
        <v>17</v>
      </c>
      <c r="K17196" t="s">
        <v>88766</v>
      </c>
    </row>
    <row r="17197" spans="1:11" x14ac:dyDescent="0.4">
      <c r="A17197">
        <v>3</v>
      </c>
      <c r="B17197" t="s">
        <v>94176</v>
      </c>
      <c r="C17197" t="s">
        <v>94177</v>
      </c>
      <c r="D17197" t="s">
        <v>94145</v>
      </c>
      <c r="E17197" t="s">
        <v>94178</v>
      </c>
      <c r="F17197" t="s">
        <v>94179</v>
      </c>
      <c r="G17197" t="s">
        <v>94180</v>
      </c>
      <c r="H17197" t="s">
        <v>94180</v>
      </c>
      <c r="I17197" s="1">
        <v>45839</v>
      </c>
      <c r="J17197" t="s">
        <v>17</v>
      </c>
      <c r="K17197" t="s">
        <v>88766</v>
      </c>
    </row>
    <row r="17198" spans="1:11" x14ac:dyDescent="0.4">
      <c r="A17198">
        <v>3</v>
      </c>
      <c r="B17198" t="s">
        <v>94181</v>
      </c>
      <c r="C17198" t="s">
        <v>94182</v>
      </c>
      <c r="D17198" t="s">
        <v>94145</v>
      </c>
      <c r="E17198" t="s">
        <v>94183</v>
      </c>
      <c r="F17198" t="s">
        <v>94106</v>
      </c>
      <c r="G17198" t="s">
        <v>94184</v>
      </c>
      <c r="H17198" t="s">
        <v>94185</v>
      </c>
      <c r="I17198" s="1">
        <v>45870</v>
      </c>
      <c r="J17198" t="s">
        <v>17</v>
      </c>
      <c r="K17198" t="s">
        <v>88766</v>
      </c>
    </row>
    <row r="17199" spans="1:11" x14ac:dyDescent="0.4">
      <c r="A17199">
        <v>3</v>
      </c>
      <c r="B17199" t="s">
        <v>94186</v>
      </c>
      <c r="C17199" t="s">
        <v>94187</v>
      </c>
      <c r="D17199" t="s">
        <v>93731</v>
      </c>
      <c r="E17199" t="s">
        <v>94188</v>
      </c>
      <c r="F17199" t="s">
        <v>94189</v>
      </c>
      <c r="G17199" t="s">
        <v>94190</v>
      </c>
      <c r="H17199" t="s">
        <v>94191</v>
      </c>
      <c r="I17199" s="1">
        <v>45383</v>
      </c>
      <c r="J17199" t="s">
        <v>17</v>
      </c>
      <c r="K17199" t="s">
        <v>88766</v>
      </c>
    </row>
    <row r="17200" spans="1:11" x14ac:dyDescent="0.4">
      <c r="A17200">
        <v>3</v>
      </c>
      <c r="B17200" t="s">
        <v>1934</v>
      </c>
      <c r="C17200" t="s">
        <v>94192</v>
      </c>
      <c r="D17200" t="s">
        <v>94193</v>
      </c>
      <c r="E17200" t="s">
        <v>94194</v>
      </c>
      <c r="F17200" t="s">
        <v>94195</v>
      </c>
      <c r="G17200" t="s">
        <v>94196</v>
      </c>
      <c r="H17200" t="s">
        <v>94196</v>
      </c>
      <c r="I17200" s="1">
        <v>25294</v>
      </c>
      <c r="J17200" t="s">
        <v>17</v>
      </c>
      <c r="K17200" t="s">
        <v>88766</v>
      </c>
    </row>
    <row r="17201" spans="1:11" x14ac:dyDescent="0.4">
      <c r="A17201">
        <v>3</v>
      </c>
      <c r="B17201" t="s">
        <v>94197</v>
      </c>
      <c r="C17201" t="s">
        <v>5438</v>
      </c>
      <c r="D17201" t="s">
        <v>94198</v>
      </c>
      <c r="E17201" t="s">
        <v>94199</v>
      </c>
      <c r="F17201" t="s">
        <v>94200</v>
      </c>
      <c r="G17201" t="s">
        <v>94201</v>
      </c>
      <c r="H17201" t="s">
        <v>94201</v>
      </c>
      <c r="I17201" s="1">
        <v>25689</v>
      </c>
      <c r="J17201" t="s">
        <v>17</v>
      </c>
      <c r="K17201" t="s">
        <v>88766</v>
      </c>
    </row>
    <row r="17202" spans="1:11" x14ac:dyDescent="0.4">
      <c r="A17202">
        <v>3</v>
      </c>
      <c r="B17202" t="s">
        <v>94202</v>
      </c>
      <c r="C17202" t="s">
        <v>3950</v>
      </c>
      <c r="D17202" t="s">
        <v>94203</v>
      </c>
      <c r="E17202" t="s">
        <v>94204</v>
      </c>
      <c r="F17202" t="s">
        <v>94205</v>
      </c>
      <c r="G17202" t="s">
        <v>94206</v>
      </c>
      <c r="H17202" t="s">
        <v>94206</v>
      </c>
      <c r="I17202" s="1">
        <v>27561</v>
      </c>
      <c r="J17202" t="s">
        <v>17</v>
      </c>
      <c r="K17202" t="s">
        <v>88766</v>
      </c>
    </row>
    <row r="17203" spans="1:11" x14ac:dyDescent="0.4">
      <c r="A17203">
        <v>3</v>
      </c>
      <c r="B17203" t="s">
        <v>20042</v>
      </c>
      <c r="C17203" t="s">
        <v>7028</v>
      </c>
      <c r="D17203" t="s">
        <v>94207</v>
      </c>
      <c r="E17203" t="s">
        <v>94208</v>
      </c>
      <c r="F17203" t="s">
        <v>94209</v>
      </c>
      <c r="G17203" t="s">
        <v>94210</v>
      </c>
      <c r="H17203" t="s">
        <v>94210</v>
      </c>
      <c r="I17203" s="1">
        <v>29038</v>
      </c>
      <c r="J17203" t="s">
        <v>17</v>
      </c>
      <c r="K17203" t="s">
        <v>88766</v>
      </c>
    </row>
    <row r="17204" spans="1:11" x14ac:dyDescent="0.4">
      <c r="A17204">
        <v>3</v>
      </c>
      <c r="B17204" t="s">
        <v>20131</v>
      </c>
      <c r="C17204" t="s">
        <v>8901</v>
      </c>
      <c r="D17204" t="s">
        <v>94211</v>
      </c>
      <c r="E17204" t="s">
        <v>94212</v>
      </c>
      <c r="F17204" t="s">
        <v>94213</v>
      </c>
      <c r="G17204" t="s">
        <v>94214</v>
      </c>
      <c r="H17204" t="s">
        <v>94214</v>
      </c>
      <c r="I17204" s="1">
        <v>30049</v>
      </c>
      <c r="J17204" t="s">
        <v>17</v>
      </c>
      <c r="K17204" t="s">
        <v>88766</v>
      </c>
    </row>
    <row r="17205" spans="1:11" x14ac:dyDescent="0.4">
      <c r="A17205">
        <v>3</v>
      </c>
      <c r="B17205" t="s">
        <v>20142</v>
      </c>
      <c r="C17205" t="s">
        <v>94215</v>
      </c>
      <c r="D17205" t="s">
        <v>94216</v>
      </c>
      <c r="E17205" t="s">
        <v>94217</v>
      </c>
      <c r="F17205" t="s">
        <v>94218</v>
      </c>
      <c r="G17205" t="s">
        <v>94219</v>
      </c>
      <c r="H17205" t="s">
        <v>94219</v>
      </c>
      <c r="I17205" s="1">
        <v>30114</v>
      </c>
      <c r="J17205" t="s">
        <v>17</v>
      </c>
      <c r="K17205" t="s">
        <v>88766</v>
      </c>
    </row>
    <row r="17206" spans="1:11" x14ac:dyDescent="0.4">
      <c r="A17206">
        <v>3</v>
      </c>
      <c r="B17206" t="s">
        <v>94220</v>
      </c>
      <c r="C17206" t="s">
        <v>10254</v>
      </c>
      <c r="D17206" t="s">
        <v>94221</v>
      </c>
      <c r="E17206" t="s">
        <v>94222</v>
      </c>
      <c r="F17206" t="s">
        <v>94223</v>
      </c>
      <c r="G17206" t="s">
        <v>94224</v>
      </c>
      <c r="H17206" t="s">
        <v>94224</v>
      </c>
      <c r="I17206" s="1">
        <v>31034</v>
      </c>
      <c r="J17206" t="s">
        <v>17</v>
      </c>
      <c r="K17206" t="s">
        <v>88766</v>
      </c>
    </row>
    <row r="17207" spans="1:11" x14ac:dyDescent="0.4">
      <c r="A17207">
        <v>3</v>
      </c>
      <c r="B17207" t="s">
        <v>20189</v>
      </c>
      <c r="C17207" t="s">
        <v>12</v>
      </c>
      <c r="D17207" t="s">
        <v>94225</v>
      </c>
      <c r="E17207" t="s">
        <v>94226</v>
      </c>
      <c r="F17207" t="s">
        <v>94227</v>
      </c>
      <c r="G17207" t="s">
        <v>94228</v>
      </c>
      <c r="H17207" t="s">
        <v>94228</v>
      </c>
      <c r="I17207" s="1">
        <v>31142</v>
      </c>
      <c r="J17207" t="s">
        <v>17</v>
      </c>
      <c r="K17207" t="s">
        <v>88766</v>
      </c>
    </row>
    <row r="17208" spans="1:11" x14ac:dyDescent="0.4">
      <c r="A17208">
        <v>3</v>
      </c>
      <c r="B17208" t="s">
        <v>20246</v>
      </c>
      <c r="C17208" t="s">
        <v>94229</v>
      </c>
      <c r="D17208" t="s">
        <v>94230</v>
      </c>
      <c r="E17208" t="s">
        <v>94231</v>
      </c>
      <c r="F17208" t="s">
        <v>94232</v>
      </c>
      <c r="G17208" t="s">
        <v>94233</v>
      </c>
      <c r="H17208" t="s">
        <v>94233</v>
      </c>
      <c r="I17208" s="1">
        <v>32973</v>
      </c>
      <c r="J17208" t="s">
        <v>17</v>
      </c>
      <c r="K17208" t="s">
        <v>88766</v>
      </c>
    </row>
    <row r="17209" spans="1:11" x14ac:dyDescent="0.4">
      <c r="A17209">
        <v>3</v>
      </c>
      <c r="B17209" t="s">
        <v>20269</v>
      </c>
      <c r="C17209" t="s">
        <v>94234</v>
      </c>
      <c r="D17209" t="s">
        <v>94235</v>
      </c>
      <c r="E17209" t="s">
        <v>94236</v>
      </c>
      <c r="F17209" t="s">
        <v>94237</v>
      </c>
      <c r="G17209" t="s">
        <v>94238</v>
      </c>
      <c r="H17209" t="s">
        <v>94239</v>
      </c>
      <c r="I17209" s="1">
        <v>33390</v>
      </c>
      <c r="J17209" t="s">
        <v>17</v>
      </c>
      <c r="K17209" t="s">
        <v>88766</v>
      </c>
    </row>
    <row r="17210" spans="1:11" x14ac:dyDescent="0.4">
      <c r="A17210">
        <v>3</v>
      </c>
      <c r="B17210" t="s">
        <v>94240</v>
      </c>
      <c r="C17210" t="s">
        <v>64614</v>
      </c>
      <c r="D17210" t="s">
        <v>94241</v>
      </c>
      <c r="E17210" t="s">
        <v>94242</v>
      </c>
      <c r="F17210" t="s">
        <v>94243</v>
      </c>
      <c r="G17210" t="s">
        <v>94244</v>
      </c>
      <c r="H17210" t="s">
        <v>94244</v>
      </c>
      <c r="I17210" s="1">
        <v>33756</v>
      </c>
      <c r="J17210" t="s">
        <v>17</v>
      </c>
      <c r="K17210" t="s">
        <v>88766</v>
      </c>
    </row>
    <row r="17211" spans="1:11" x14ac:dyDescent="0.4">
      <c r="A17211">
        <v>3</v>
      </c>
      <c r="B17211" t="s">
        <v>20295</v>
      </c>
      <c r="C17211" t="s">
        <v>94245</v>
      </c>
      <c r="D17211" t="s">
        <v>94246</v>
      </c>
      <c r="E17211" t="s">
        <v>94247</v>
      </c>
      <c r="F17211" t="s">
        <v>94248</v>
      </c>
      <c r="G17211" t="s">
        <v>94249</v>
      </c>
      <c r="H17211" t="s">
        <v>94249</v>
      </c>
      <c r="I17211" s="1">
        <v>34099</v>
      </c>
      <c r="J17211" t="s">
        <v>17</v>
      </c>
      <c r="K17211" t="s">
        <v>88766</v>
      </c>
    </row>
    <row r="17212" spans="1:11" x14ac:dyDescent="0.4">
      <c r="A17212">
        <v>3</v>
      </c>
      <c r="B17212" t="s">
        <v>94250</v>
      </c>
      <c r="C17212" t="s">
        <v>40000</v>
      </c>
      <c r="D17212" t="s">
        <v>94251</v>
      </c>
      <c r="E17212" t="s">
        <v>94252</v>
      </c>
      <c r="F17212" t="s">
        <v>94253</v>
      </c>
      <c r="G17212" t="s">
        <v>94254</v>
      </c>
      <c r="H17212" t="s">
        <v>94255</v>
      </c>
      <c r="I17212" s="1">
        <v>34121</v>
      </c>
      <c r="J17212" t="s">
        <v>17</v>
      </c>
      <c r="K17212" t="s">
        <v>88766</v>
      </c>
    </row>
    <row r="17213" spans="1:11" x14ac:dyDescent="0.4">
      <c r="A17213">
        <v>3</v>
      </c>
      <c r="B17213" t="s">
        <v>20300</v>
      </c>
      <c r="C17213" t="s">
        <v>94256</v>
      </c>
      <c r="D17213" t="s">
        <v>94257</v>
      </c>
      <c r="E17213" t="s">
        <v>94258</v>
      </c>
      <c r="F17213" t="s">
        <v>94259</v>
      </c>
      <c r="G17213" t="s">
        <v>94260</v>
      </c>
      <c r="H17213" t="s">
        <v>94261</v>
      </c>
      <c r="I17213" s="1">
        <v>34121</v>
      </c>
      <c r="J17213" t="s">
        <v>17</v>
      </c>
      <c r="K17213" t="s">
        <v>88766</v>
      </c>
    </row>
    <row r="17214" spans="1:11" x14ac:dyDescent="0.4">
      <c r="A17214">
        <v>3</v>
      </c>
      <c r="B17214" t="s">
        <v>20305</v>
      </c>
      <c r="C17214" t="s">
        <v>25830</v>
      </c>
      <c r="D17214" t="s">
        <v>94262</v>
      </c>
      <c r="E17214" t="s">
        <v>94263</v>
      </c>
      <c r="F17214" t="s">
        <v>94264</v>
      </c>
      <c r="G17214" t="s">
        <v>94265</v>
      </c>
      <c r="H17214" t="s">
        <v>94265</v>
      </c>
      <c r="I17214" s="1">
        <v>34152</v>
      </c>
      <c r="J17214" t="s">
        <v>17</v>
      </c>
      <c r="K17214" t="s">
        <v>88766</v>
      </c>
    </row>
    <row r="17215" spans="1:11" x14ac:dyDescent="0.4">
      <c r="A17215">
        <v>3</v>
      </c>
      <c r="B17215" t="s">
        <v>94266</v>
      </c>
      <c r="C17215" t="s">
        <v>57210</v>
      </c>
      <c r="D17215" t="s">
        <v>94262</v>
      </c>
      <c r="E17215" t="s">
        <v>94267</v>
      </c>
      <c r="F17215" t="s">
        <v>94268</v>
      </c>
      <c r="G17215" t="s">
        <v>94269</v>
      </c>
      <c r="H17215" t="s">
        <v>94269</v>
      </c>
      <c r="I17215" s="1">
        <v>34255</v>
      </c>
      <c r="J17215" t="s">
        <v>17</v>
      </c>
      <c r="K17215" t="s">
        <v>88766</v>
      </c>
    </row>
    <row r="17216" spans="1:11" x14ac:dyDescent="0.4">
      <c r="A17216">
        <v>3</v>
      </c>
      <c r="B17216" t="s">
        <v>20316</v>
      </c>
      <c r="C17216" t="s">
        <v>2740</v>
      </c>
      <c r="D17216" t="s">
        <v>94193</v>
      </c>
      <c r="E17216" t="s">
        <v>94270</v>
      </c>
      <c r="F17216" t="s">
        <v>94271</v>
      </c>
      <c r="G17216" t="s">
        <v>94272</v>
      </c>
      <c r="H17216" t="s">
        <v>67122</v>
      </c>
      <c r="I17216" s="1">
        <v>34394</v>
      </c>
      <c r="J17216" t="s">
        <v>17</v>
      </c>
      <c r="K17216" t="s">
        <v>88766</v>
      </c>
    </row>
    <row r="17217" spans="1:11" x14ac:dyDescent="0.4">
      <c r="A17217">
        <v>3</v>
      </c>
      <c r="B17217" t="s">
        <v>20327</v>
      </c>
      <c r="C17217" t="s">
        <v>6971</v>
      </c>
      <c r="D17217" t="s">
        <v>94273</v>
      </c>
      <c r="E17217" t="s">
        <v>94274</v>
      </c>
      <c r="F17217" t="s">
        <v>94275</v>
      </c>
      <c r="G17217" t="s">
        <v>94276</v>
      </c>
      <c r="H17217" t="s">
        <v>94276</v>
      </c>
      <c r="I17217" s="1">
        <v>34614</v>
      </c>
      <c r="J17217" t="s">
        <v>17</v>
      </c>
      <c r="K17217" t="s">
        <v>88766</v>
      </c>
    </row>
    <row r="17218" spans="1:11" x14ac:dyDescent="0.4">
      <c r="A17218">
        <v>3</v>
      </c>
      <c r="B17218" t="s">
        <v>20339</v>
      </c>
      <c r="C17218" t="s">
        <v>94277</v>
      </c>
      <c r="D17218" t="s">
        <v>94278</v>
      </c>
      <c r="E17218" t="s">
        <v>94279</v>
      </c>
      <c r="F17218" t="s">
        <v>94280</v>
      </c>
      <c r="G17218" t="s">
        <v>94281</v>
      </c>
      <c r="H17218" t="s">
        <v>94281</v>
      </c>
      <c r="I17218" s="1">
        <v>35018</v>
      </c>
      <c r="J17218" t="s">
        <v>17</v>
      </c>
      <c r="K17218" t="s">
        <v>88766</v>
      </c>
    </row>
    <row r="17219" spans="1:11" x14ac:dyDescent="0.4">
      <c r="A17219">
        <v>3</v>
      </c>
      <c r="B17219" t="s">
        <v>20361</v>
      </c>
      <c r="C17219" t="s">
        <v>14438</v>
      </c>
      <c r="D17219" t="s">
        <v>94282</v>
      </c>
      <c r="E17219" t="s">
        <v>94283</v>
      </c>
      <c r="F17219" t="s">
        <v>94284</v>
      </c>
      <c r="G17219" t="s">
        <v>94285</v>
      </c>
      <c r="H17219" t="s">
        <v>94285</v>
      </c>
      <c r="I17219" s="1">
        <v>35370</v>
      </c>
      <c r="J17219" t="s">
        <v>17</v>
      </c>
      <c r="K17219" t="s">
        <v>88766</v>
      </c>
    </row>
    <row r="17220" spans="1:11" x14ac:dyDescent="0.4">
      <c r="A17220">
        <v>3</v>
      </c>
      <c r="B17220" t="s">
        <v>20373</v>
      </c>
      <c r="C17220" t="s">
        <v>94286</v>
      </c>
      <c r="D17220" t="s">
        <v>94287</v>
      </c>
      <c r="E17220" t="s">
        <v>94288</v>
      </c>
      <c r="F17220" t="s">
        <v>94289</v>
      </c>
      <c r="G17220" t="s">
        <v>94290</v>
      </c>
      <c r="H17220" t="s">
        <v>94290</v>
      </c>
      <c r="I17220" s="1">
        <v>35521</v>
      </c>
      <c r="J17220" t="s">
        <v>17</v>
      </c>
      <c r="K17220" t="s">
        <v>88766</v>
      </c>
    </row>
    <row r="17221" spans="1:11" x14ac:dyDescent="0.4">
      <c r="A17221">
        <v>3</v>
      </c>
      <c r="B17221" t="s">
        <v>20379</v>
      </c>
      <c r="C17221" t="s">
        <v>94291</v>
      </c>
      <c r="D17221" t="s">
        <v>94292</v>
      </c>
      <c r="E17221" t="s">
        <v>94293</v>
      </c>
      <c r="F17221" t="s">
        <v>94294</v>
      </c>
      <c r="G17221" t="s">
        <v>94295</v>
      </c>
      <c r="H17221" t="s">
        <v>94295</v>
      </c>
      <c r="I17221" s="1">
        <v>35674</v>
      </c>
      <c r="J17221" t="s">
        <v>17</v>
      </c>
      <c r="K17221" t="s">
        <v>88766</v>
      </c>
    </row>
    <row r="17222" spans="1:11" x14ac:dyDescent="0.4">
      <c r="A17222">
        <v>3</v>
      </c>
      <c r="B17222" t="s">
        <v>20386</v>
      </c>
      <c r="C17222" t="s">
        <v>94296</v>
      </c>
      <c r="D17222" t="s">
        <v>94297</v>
      </c>
      <c r="E17222" t="s">
        <v>94298</v>
      </c>
      <c r="F17222" t="s">
        <v>94299</v>
      </c>
      <c r="G17222" t="s">
        <v>94300</v>
      </c>
      <c r="H17222" t="s">
        <v>94300</v>
      </c>
      <c r="I17222" s="1">
        <v>35690</v>
      </c>
      <c r="J17222" t="s">
        <v>17</v>
      </c>
      <c r="K17222" t="s">
        <v>88766</v>
      </c>
    </row>
    <row r="17223" spans="1:11" x14ac:dyDescent="0.4">
      <c r="A17223">
        <v>3</v>
      </c>
      <c r="B17223" t="s">
        <v>20391</v>
      </c>
      <c r="C17223" t="s">
        <v>94301</v>
      </c>
      <c r="D17223" t="s">
        <v>94302</v>
      </c>
      <c r="E17223" t="s">
        <v>94303</v>
      </c>
      <c r="F17223" t="s">
        <v>94304</v>
      </c>
      <c r="G17223" t="s">
        <v>94305</v>
      </c>
      <c r="H17223" t="s">
        <v>94306</v>
      </c>
      <c r="I17223" s="1">
        <v>35796</v>
      </c>
      <c r="J17223" t="s">
        <v>17</v>
      </c>
      <c r="K17223" t="s">
        <v>88766</v>
      </c>
    </row>
    <row r="17224" spans="1:11" x14ac:dyDescent="0.4">
      <c r="A17224">
        <v>3</v>
      </c>
      <c r="B17224" t="s">
        <v>20396</v>
      </c>
      <c r="C17224" t="s">
        <v>80176</v>
      </c>
      <c r="D17224" t="s">
        <v>94198</v>
      </c>
      <c r="E17224" t="s">
        <v>94307</v>
      </c>
      <c r="F17224" t="s">
        <v>94308</v>
      </c>
      <c r="G17224" t="s">
        <v>94309</v>
      </c>
      <c r="H17224" t="s">
        <v>94309</v>
      </c>
      <c r="I17224" s="1">
        <v>35886</v>
      </c>
      <c r="J17224" t="s">
        <v>17</v>
      </c>
      <c r="K17224" t="s">
        <v>88766</v>
      </c>
    </row>
    <row r="17225" spans="1:11" x14ac:dyDescent="0.4">
      <c r="A17225">
        <v>3</v>
      </c>
      <c r="B17225" t="s">
        <v>20401</v>
      </c>
      <c r="C17225" t="s">
        <v>94310</v>
      </c>
      <c r="D17225" t="s">
        <v>94311</v>
      </c>
      <c r="E17225" t="s">
        <v>94312</v>
      </c>
      <c r="F17225" t="s">
        <v>94313</v>
      </c>
      <c r="G17225" t="s">
        <v>94314</v>
      </c>
      <c r="H17225" t="s">
        <v>94314</v>
      </c>
      <c r="I17225" s="1">
        <v>35886</v>
      </c>
      <c r="J17225" t="s">
        <v>17</v>
      </c>
      <c r="K17225" t="s">
        <v>88766</v>
      </c>
    </row>
    <row r="17226" spans="1:11" x14ac:dyDescent="0.4">
      <c r="A17226">
        <v>3</v>
      </c>
      <c r="B17226" t="s">
        <v>20412</v>
      </c>
      <c r="C17226" t="s">
        <v>94315</v>
      </c>
      <c r="D17226" t="s">
        <v>94316</v>
      </c>
      <c r="E17226" t="s">
        <v>94317</v>
      </c>
      <c r="F17226" t="s">
        <v>94318</v>
      </c>
      <c r="G17226" t="s">
        <v>94319</v>
      </c>
      <c r="H17226" t="s">
        <v>94319</v>
      </c>
      <c r="I17226" s="1">
        <v>35916</v>
      </c>
      <c r="J17226" t="s">
        <v>17</v>
      </c>
      <c r="K17226" t="s">
        <v>88766</v>
      </c>
    </row>
    <row r="17227" spans="1:11" x14ac:dyDescent="0.4">
      <c r="A17227">
        <v>3</v>
      </c>
      <c r="B17227" t="s">
        <v>20419</v>
      </c>
      <c r="C17227" t="s">
        <v>94320</v>
      </c>
      <c r="D17227" t="s">
        <v>94321</v>
      </c>
      <c r="E17227" t="s">
        <v>94322</v>
      </c>
      <c r="F17227" t="s">
        <v>94323</v>
      </c>
      <c r="G17227" t="s">
        <v>94324</v>
      </c>
      <c r="H17227" t="s">
        <v>94324</v>
      </c>
      <c r="I17227" s="1">
        <v>35916</v>
      </c>
      <c r="J17227" t="s">
        <v>17</v>
      </c>
      <c r="K17227" t="s">
        <v>88766</v>
      </c>
    </row>
    <row r="17228" spans="1:11" x14ac:dyDescent="0.4">
      <c r="A17228">
        <v>3</v>
      </c>
      <c r="B17228" t="s">
        <v>20424</v>
      </c>
      <c r="C17228" t="s">
        <v>93634</v>
      </c>
      <c r="D17228" t="s">
        <v>94325</v>
      </c>
      <c r="E17228" t="s">
        <v>94326</v>
      </c>
      <c r="F17228" t="s">
        <v>94327</v>
      </c>
      <c r="G17228" t="s">
        <v>94244</v>
      </c>
      <c r="H17228" t="s">
        <v>94244</v>
      </c>
      <c r="I17228" s="1">
        <v>36251</v>
      </c>
      <c r="J17228" t="s">
        <v>17</v>
      </c>
      <c r="K17228" t="s">
        <v>88766</v>
      </c>
    </row>
    <row r="17229" spans="1:11" x14ac:dyDescent="0.4">
      <c r="A17229">
        <v>3</v>
      </c>
      <c r="B17229" t="s">
        <v>20429</v>
      </c>
      <c r="C17229" t="s">
        <v>94328</v>
      </c>
      <c r="D17229" t="s">
        <v>94216</v>
      </c>
      <c r="E17229" t="s">
        <v>94329</v>
      </c>
      <c r="F17229" t="s">
        <v>94330</v>
      </c>
      <c r="G17229" t="s">
        <v>94331</v>
      </c>
      <c r="H17229" t="s">
        <v>94331</v>
      </c>
      <c r="I17229" s="1">
        <v>36465</v>
      </c>
      <c r="J17229" t="s">
        <v>17</v>
      </c>
      <c r="K17229" t="s">
        <v>88766</v>
      </c>
    </row>
    <row r="17230" spans="1:11" x14ac:dyDescent="0.4">
      <c r="A17230">
        <v>3</v>
      </c>
      <c r="B17230" t="s">
        <v>20434</v>
      </c>
      <c r="C17230" t="s">
        <v>94332</v>
      </c>
      <c r="D17230" t="s">
        <v>94333</v>
      </c>
      <c r="E17230" t="s">
        <v>94334</v>
      </c>
      <c r="F17230" t="s">
        <v>94335</v>
      </c>
      <c r="G17230" t="s">
        <v>94336</v>
      </c>
      <c r="H17230" t="s">
        <v>94336</v>
      </c>
      <c r="I17230" s="1">
        <v>36626</v>
      </c>
      <c r="J17230" t="s">
        <v>17</v>
      </c>
      <c r="K17230" t="s">
        <v>88766</v>
      </c>
    </row>
    <row r="17231" spans="1:11" x14ac:dyDescent="0.4">
      <c r="A17231">
        <v>3</v>
      </c>
      <c r="B17231" t="s">
        <v>20439</v>
      </c>
      <c r="C17231" t="s">
        <v>94337</v>
      </c>
      <c r="D17231" t="s">
        <v>94338</v>
      </c>
      <c r="E17231" t="s">
        <v>94339</v>
      </c>
      <c r="F17231" t="s">
        <v>94340</v>
      </c>
      <c r="G17231" t="s">
        <v>94341</v>
      </c>
      <c r="H17231" t="s">
        <v>94342</v>
      </c>
      <c r="I17231" s="1">
        <v>36617</v>
      </c>
      <c r="J17231" t="s">
        <v>17</v>
      </c>
      <c r="K17231" t="s">
        <v>88766</v>
      </c>
    </row>
    <row r="17232" spans="1:11" x14ac:dyDescent="0.4">
      <c r="A17232">
        <v>3</v>
      </c>
      <c r="B17232" t="s">
        <v>20445</v>
      </c>
      <c r="C17232" t="s">
        <v>75433</v>
      </c>
      <c r="D17232" t="s">
        <v>94311</v>
      </c>
      <c r="E17232" t="s">
        <v>94343</v>
      </c>
      <c r="F17232" t="s">
        <v>94344</v>
      </c>
      <c r="G17232" t="s">
        <v>94345</v>
      </c>
      <c r="H17232" t="s">
        <v>94346</v>
      </c>
      <c r="I17232" s="1">
        <v>36770</v>
      </c>
      <c r="J17232" t="s">
        <v>17</v>
      </c>
      <c r="K17232" t="s">
        <v>88766</v>
      </c>
    </row>
    <row r="17233" spans="1:11" x14ac:dyDescent="0.4">
      <c r="A17233">
        <v>3</v>
      </c>
      <c r="B17233" t="s">
        <v>20456</v>
      </c>
      <c r="C17233" t="s">
        <v>94347</v>
      </c>
      <c r="D17233" t="s">
        <v>94241</v>
      </c>
      <c r="E17233" t="s">
        <v>94348</v>
      </c>
      <c r="F17233" t="s">
        <v>94349</v>
      </c>
      <c r="G17233" t="s">
        <v>94350</v>
      </c>
      <c r="H17233" t="s">
        <v>94351</v>
      </c>
      <c r="I17233" s="1">
        <v>37001</v>
      </c>
      <c r="J17233" t="s">
        <v>17</v>
      </c>
      <c r="K17233" t="s">
        <v>88766</v>
      </c>
    </row>
    <row r="17234" spans="1:11" x14ac:dyDescent="0.4">
      <c r="A17234">
        <v>3</v>
      </c>
      <c r="B17234" t="s">
        <v>20473</v>
      </c>
      <c r="C17234" t="s">
        <v>81216</v>
      </c>
      <c r="D17234" t="s">
        <v>94352</v>
      </c>
      <c r="E17234" t="s">
        <v>94353</v>
      </c>
      <c r="F17234" t="s">
        <v>94354</v>
      </c>
      <c r="G17234" t="s">
        <v>94355</v>
      </c>
      <c r="H17234" t="s">
        <v>94355</v>
      </c>
      <c r="I17234" s="1">
        <v>37350</v>
      </c>
      <c r="J17234" t="s">
        <v>17</v>
      </c>
      <c r="K17234" t="s">
        <v>88766</v>
      </c>
    </row>
    <row r="17235" spans="1:11" x14ac:dyDescent="0.4">
      <c r="A17235">
        <v>3</v>
      </c>
      <c r="B17235" t="s">
        <v>20479</v>
      </c>
      <c r="C17235" t="s">
        <v>94356</v>
      </c>
      <c r="D17235" t="s">
        <v>94357</v>
      </c>
      <c r="E17235" t="s">
        <v>94358</v>
      </c>
      <c r="F17235" t="s">
        <v>94359</v>
      </c>
      <c r="G17235" t="s">
        <v>94360</v>
      </c>
      <c r="H17235" t="s">
        <v>94360</v>
      </c>
      <c r="I17235" s="1">
        <v>37469</v>
      </c>
      <c r="J17235" t="s">
        <v>17</v>
      </c>
      <c r="K17235" t="s">
        <v>88766</v>
      </c>
    </row>
    <row r="17236" spans="1:11" x14ac:dyDescent="0.4">
      <c r="A17236">
        <v>3</v>
      </c>
      <c r="B17236" t="s">
        <v>20489</v>
      </c>
      <c r="C17236" t="s">
        <v>25665</v>
      </c>
      <c r="D17236" t="s">
        <v>94198</v>
      </c>
      <c r="E17236" t="s">
        <v>94361</v>
      </c>
      <c r="F17236" t="s">
        <v>94362</v>
      </c>
      <c r="G17236" t="s">
        <v>94363</v>
      </c>
      <c r="H17236" t="s">
        <v>94364</v>
      </c>
      <c r="I17236" s="1">
        <v>37622</v>
      </c>
      <c r="J17236" t="s">
        <v>17</v>
      </c>
      <c r="K17236" t="s">
        <v>88766</v>
      </c>
    </row>
    <row r="17237" spans="1:11" x14ac:dyDescent="0.4">
      <c r="A17237">
        <v>3</v>
      </c>
      <c r="B17237" t="s">
        <v>94365</v>
      </c>
      <c r="C17237" t="s">
        <v>1034</v>
      </c>
      <c r="D17237" t="s">
        <v>94230</v>
      </c>
      <c r="E17237" t="s">
        <v>94366</v>
      </c>
      <c r="F17237" t="s">
        <v>94367</v>
      </c>
      <c r="G17237" t="s">
        <v>94368</v>
      </c>
      <c r="H17237" t="s">
        <v>94368</v>
      </c>
      <c r="I17237" s="1">
        <v>37712</v>
      </c>
      <c r="J17237" t="s">
        <v>17</v>
      </c>
      <c r="K17237" t="s">
        <v>88766</v>
      </c>
    </row>
    <row r="17238" spans="1:11" x14ac:dyDescent="0.4">
      <c r="A17238">
        <v>3</v>
      </c>
      <c r="B17238" t="s">
        <v>20495</v>
      </c>
      <c r="C17238" t="s">
        <v>94369</v>
      </c>
      <c r="D17238" t="s">
        <v>94207</v>
      </c>
      <c r="E17238" t="s">
        <v>94370</v>
      </c>
      <c r="F17238" t="s">
        <v>94371</v>
      </c>
      <c r="G17238" t="s">
        <v>94372</v>
      </c>
      <c r="H17238" t="s">
        <v>94372</v>
      </c>
      <c r="I17238" s="1">
        <v>37712</v>
      </c>
      <c r="J17238" t="s">
        <v>17</v>
      </c>
      <c r="K17238" t="s">
        <v>88766</v>
      </c>
    </row>
    <row r="17239" spans="1:11" x14ac:dyDescent="0.4">
      <c r="A17239">
        <v>3</v>
      </c>
      <c r="B17239" t="s">
        <v>20501</v>
      </c>
      <c r="C17239" t="s">
        <v>94373</v>
      </c>
      <c r="D17239" t="s">
        <v>94374</v>
      </c>
      <c r="E17239" t="s">
        <v>94375</v>
      </c>
      <c r="F17239" t="s">
        <v>94376</v>
      </c>
      <c r="G17239" t="s">
        <v>94377</v>
      </c>
      <c r="H17239" t="s">
        <v>94377</v>
      </c>
      <c r="I17239" s="1">
        <v>37834</v>
      </c>
      <c r="J17239" t="s">
        <v>17</v>
      </c>
      <c r="K17239" t="s">
        <v>88766</v>
      </c>
    </row>
    <row r="17240" spans="1:11" x14ac:dyDescent="0.4">
      <c r="A17240">
        <v>3</v>
      </c>
      <c r="B17240" t="s">
        <v>20513</v>
      </c>
      <c r="C17240" t="s">
        <v>94378</v>
      </c>
      <c r="D17240" t="s">
        <v>94379</v>
      </c>
      <c r="E17240" t="s">
        <v>94380</v>
      </c>
      <c r="F17240" t="s">
        <v>94381</v>
      </c>
      <c r="G17240" t="s">
        <v>94254</v>
      </c>
      <c r="H17240" t="s">
        <v>94382</v>
      </c>
      <c r="I17240" s="1">
        <v>37895</v>
      </c>
      <c r="J17240" t="s">
        <v>17</v>
      </c>
      <c r="K17240" t="s">
        <v>88766</v>
      </c>
    </row>
    <row r="17241" spans="1:11" x14ac:dyDescent="0.4">
      <c r="A17241">
        <v>3</v>
      </c>
      <c r="B17241" t="s">
        <v>20519</v>
      </c>
      <c r="C17241" t="s">
        <v>65559</v>
      </c>
      <c r="D17241" t="s">
        <v>94383</v>
      </c>
      <c r="E17241" t="s">
        <v>94384</v>
      </c>
      <c r="F17241" t="s">
        <v>94385</v>
      </c>
      <c r="G17241" t="s">
        <v>94386</v>
      </c>
      <c r="H17241" t="s">
        <v>94386</v>
      </c>
      <c r="I17241" s="1">
        <v>38082</v>
      </c>
      <c r="J17241" t="s">
        <v>17</v>
      </c>
      <c r="K17241" t="s">
        <v>88766</v>
      </c>
    </row>
    <row r="17242" spans="1:11" x14ac:dyDescent="0.4">
      <c r="A17242">
        <v>3</v>
      </c>
      <c r="B17242" t="s">
        <v>20529</v>
      </c>
      <c r="C17242" t="s">
        <v>2445</v>
      </c>
      <c r="D17242" t="s">
        <v>94387</v>
      </c>
      <c r="E17242" t="s">
        <v>94388</v>
      </c>
      <c r="F17242" t="s">
        <v>94389</v>
      </c>
      <c r="G17242" t="s">
        <v>94390</v>
      </c>
      <c r="H17242" t="s">
        <v>94390</v>
      </c>
      <c r="I17242" s="1">
        <v>38178</v>
      </c>
      <c r="J17242" t="s">
        <v>17</v>
      </c>
      <c r="K17242" t="s">
        <v>88766</v>
      </c>
    </row>
    <row r="17243" spans="1:11" x14ac:dyDescent="0.4">
      <c r="A17243">
        <v>3</v>
      </c>
      <c r="B17243" t="s">
        <v>20535</v>
      </c>
      <c r="C17243" t="s">
        <v>94391</v>
      </c>
      <c r="D17243" t="s">
        <v>94311</v>
      </c>
      <c r="E17243" t="s">
        <v>94392</v>
      </c>
      <c r="F17243" t="s">
        <v>94393</v>
      </c>
      <c r="G17243" t="s">
        <v>94394</v>
      </c>
      <c r="H17243" t="s">
        <v>94395</v>
      </c>
      <c r="I17243" s="1">
        <v>38329</v>
      </c>
      <c r="J17243" t="s">
        <v>17</v>
      </c>
      <c r="K17243" t="s">
        <v>88766</v>
      </c>
    </row>
    <row r="17244" spans="1:11" x14ac:dyDescent="0.4">
      <c r="A17244">
        <v>3</v>
      </c>
      <c r="B17244" t="s">
        <v>20550</v>
      </c>
      <c r="C17244" t="s">
        <v>90907</v>
      </c>
      <c r="D17244" t="s">
        <v>94396</v>
      </c>
      <c r="E17244" t="s">
        <v>94397</v>
      </c>
      <c r="F17244" t="s">
        <v>94398</v>
      </c>
      <c r="G17244" t="s">
        <v>94399</v>
      </c>
      <c r="H17244" t="s">
        <v>94399</v>
      </c>
      <c r="I17244" s="1">
        <v>35125</v>
      </c>
      <c r="J17244" t="s">
        <v>17</v>
      </c>
      <c r="K17244" t="s">
        <v>88766</v>
      </c>
    </row>
    <row r="17245" spans="1:11" x14ac:dyDescent="0.4">
      <c r="A17245">
        <v>3</v>
      </c>
      <c r="B17245" t="s">
        <v>20557</v>
      </c>
      <c r="C17245" t="s">
        <v>94400</v>
      </c>
      <c r="D17245" t="s">
        <v>94401</v>
      </c>
      <c r="E17245" t="s">
        <v>94402</v>
      </c>
      <c r="F17245" t="s">
        <v>94403</v>
      </c>
      <c r="G17245" t="s">
        <v>94404</v>
      </c>
      <c r="H17245" t="s">
        <v>94404</v>
      </c>
      <c r="I17245" s="1">
        <v>38446</v>
      </c>
      <c r="J17245" t="s">
        <v>17</v>
      </c>
      <c r="K17245" t="s">
        <v>88766</v>
      </c>
    </row>
    <row r="17246" spans="1:11" x14ac:dyDescent="0.4">
      <c r="A17246">
        <v>3</v>
      </c>
      <c r="B17246" t="s">
        <v>20568</v>
      </c>
      <c r="C17246" t="s">
        <v>94405</v>
      </c>
      <c r="D17246" t="s">
        <v>94216</v>
      </c>
      <c r="E17246" t="s">
        <v>94406</v>
      </c>
      <c r="F17246" t="s">
        <v>94407</v>
      </c>
      <c r="G17246" t="s">
        <v>94408</v>
      </c>
      <c r="H17246" t="s">
        <v>94408</v>
      </c>
      <c r="I17246" s="1">
        <v>39234</v>
      </c>
      <c r="J17246" t="s">
        <v>17</v>
      </c>
      <c r="K17246" t="s">
        <v>88766</v>
      </c>
    </row>
    <row r="17247" spans="1:11" x14ac:dyDescent="0.4">
      <c r="A17247">
        <v>3</v>
      </c>
      <c r="B17247" t="s">
        <v>20578</v>
      </c>
      <c r="C17247" t="s">
        <v>94409</v>
      </c>
      <c r="D17247" t="s">
        <v>94410</v>
      </c>
      <c r="E17247" t="s">
        <v>94411</v>
      </c>
      <c r="F17247" t="s">
        <v>94412</v>
      </c>
      <c r="G17247" t="s">
        <v>94413</v>
      </c>
      <c r="H17247" t="s">
        <v>94413</v>
      </c>
      <c r="I17247" s="1">
        <v>39630</v>
      </c>
      <c r="J17247" t="s">
        <v>17</v>
      </c>
      <c r="K17247" t="s">
        <v>88766</v>
      </c>
    </row>
    <row r="17248" spans="1:11" x14ac:dyDescent="0.4">
      <c r="A17248">
        <v>3</v>
      </c>
      <c r="B17248" t="s">
        <v>20596</v>
      </c>
      <c r="C17248" t="s">
        <v>94414</v>
      </c>
      <c r="D17248" t="s">
        <v>94379</v>
      </c>
      <c r="E17248" t="s">
        <v>94415</v>
      </c>
      <c r="F17248" t="s">
        <v>94416</v>
      </c>
      <c r="G17248" t="s">
        <v>94417</v>
      </c>
      <c r="H17248" t="s">
        <v>94418</v>
      </c>
      <c r="I17248" s="1">
        <v>39874</v>
      </c>
      <c r="J17248" t="s">
        <v>17</v>
      </c>
      <c r="K17248" t="s">
        <v>88766</v>
      </c>
    </row>
    <row r="17249" spans="1:11" x14ac:dyDescent="0.4">
      <c r="A17249">
        <v>3</v>
      </c>
      <c r="B17249" t="s">
        <v>20602</v>
      </c>
      <c r="C17249" t="s">
        <v>94419</v>
      </c>
      <c r="D17249" t="s">
        <v>94198</v>
      </c>
      <c r="E17249" t="s">
        <v>94420</v>
      </c>
      <c r="F17249" t="s">
        <v>94421</v>
      </c>
      <c r="G17249" t="s">
        <v>94422</v>
      </c>
      <c r="H17249" t="s">
        <v>94423</v>
      </c>
      <c r="I17249" s="1">
        <v>40118</v>
      </c>
      <c r="J17249" t="s">
        <v>17</v>
      </c>
      <c r="K17249" t="s">
        <v>88766</v>
      </c>
    </row>
    <row r="17250" spans="1:11" x14ac:dyDescent="0.4">
      <c r="A17250">
        <v>3</v>
      </c>
      <c r="B17250" t="s">
        <v>94424</v>
      </c>
      <c r="C17250" t="s">
        <v>94425</v>
      </c>
      <c r="D17250" t="s">
        <v>94241</v>
      </c>
      <c r="E17250" t="s">
        <v>94426</v>
      </c>
      <c r="F17250" t="s">
        <v>94427</v>
      </c>
      <c r="G17250" t="s">
        <v>94428</v>
      </c>
      <c r="H17250" t="s">
        <v>94428</v>
      </c>
      <c r="I17250" s="1">
        <v>40238</v>
      </c>
      <c r="J17250" t="s">
        <v>17</v>
      </c>
      <c r="K17250" t="s">
        <v>88766</v>
      </c>
    </row>
    <row r="17251" spans="1:11" x14ac:dyDescent="0.4">
      <c r="A17251">
        <v>3</v>
      </c>
      <c r="B17251" t="s">
        <v>94429</v>
      </c>
      <c r="C17251" t="s">
        <v>66602</v>
      </c>
      <c r="D17251" t="s">
        <v>94430</v>
      </c>
      <c r="E17251" t="s">
        <v>94431</v>
      </c>
      <c r="F17251" t="s">
        <v>94432</v>
      </c>
      <c r="G17251" t="s">
        <v>94390</v>
      </c>
      <c r="H17251" t="s">
        <v>94390</v>
      </c>
      <c r="I17251" s="1">
        <v>40664</v>
      </c>
      <c r="J17251" t="s">
        <v>17</v>
      </c>
      <c r="K17251" t="s">
        <v>88766</v>
      </c>
    </row>
    <row r="17252" spans="1:11" x14ac:dyDescent="0.4">
      <c r="A17252">
        <v>3</v>
      </c>
      <c r="B17252" t="s">
        <v>94433</v>
      </c>
      <c r="C17252" t="s">
        <v>94434</v>
      </c>
      <c r="D17252" t="s">
        <v>94435</v>
      </c>
      <c r="E17252" t="s">
        <v>94436</v>
      </c>
      <c r="F17252" t="s">
        <v>94437</v>
      </c>
      <c r="G17252" t="s">
        <v>94438</v>
      </c>
      <c r="H17252" t="s">
        <v>94438</v>
      </c>
      <c r="I17252" s="1">
        <v>40848</v>
      </c>
      <c r="J17252" t="s">
        <v>17</v>
      </c>
      <c r="K17252" t="s">
        <v>88766</v>
      </c>
    </row>
    <row r="17253" spans="1:11" x14ac:dyDescent="0.4">
      <c r="A17253">
        <v>3</v>
      </c>
      <c r="B17253" t="s">
        <v>94439</v>
      </c>
      <c r="C17253" t="s">
        <v>150</v>
      </c>
      <c r="D17253" t="s">
        <v>94440</v>
      </c>
      <c r="E17253" t="s">
        <v>94441</v>
      </c>
      <c r="F17253" t="s">
        <v>94442</v>
      </c>
      <c r="G17253" t="s">
        <v>94443</v>
      </c>
      <c r="H17253" t="s">
        <v>94443</v>
      </c>
      <c r="I17253" s="1">
        <v>41737</v>
      </c>
      <c r="J17253" t="s">
        <v>17</v>
      </c>
      <c r="K17253" t="s">
        <v>88766</v>
      </c>
    </row>
    <row r="17254" spans="1:11" x14ac:dyDescent="0.4">
      <c r="A17254">
        <v>3</v>
      </c>
      <c r="B17254" t="s">
        <v>94444</v>
      </c>
      <c r="C17254" t="s">
        <v>78243</v>
      </c>
      <c r="D17254" t="s">
        <v>94445</v>
      </c>
      <c r="E17254" t="s">
        <v>94446</v>
      </c>
      <c r="F17254" t="s">
        <v>94447</v>
      </c>
      <c r="G17254" t="s">
        <v>94448</v>
      </c>
      <c r="H17254" t="s">
        <v>94448</v>
      </c>
      <c r="I17254" s="1">
        <v>41760</v>
      </c>
      <c r="J17254" t="s">
        <v>17</v>
      </c>
      <c r="K17254" t="s">
        <v>88766</v>
      </c>
    </row>
    <row r="17255" spans="1:11" x14ac:dyDescent="0.4">
      <c r="A17255">
        <v>3</v>
      </c>
      <c r="B17255" t="s">
        <v>94449</v>
      </c>
      <c r="C17255" t="s">
        <v>94450</v>
      </c>
      <c r="D17255" t="s">
        <v>94287</v>
      </c>
      <c r="E17255" t="s">
        <v>94451</v>
      </c>
      <c r="F17255" t="s">
        <v>94452</v>
      </c>
      <c r="G17255" t="s">
        <v>94453</v>
      </c>
      <c r="H17255" t="s">
        <v>94453</v>
      </c>
      <c r="I17255" s="1">
        <v>42095</v>
      </c>
      <c r="J17255" t="s">
        <v>17</v>
      </c>
      <c r="K17255" t="s">
        <v>88766</v>
      </c>
    </row>
    <row r="17256" spans="1:11" x14ac:dyDescent="0.4">
      <c r="A17256">
        <v>3</v>
      </c>
      <c r="B17256" t="s">
        <v>94454</v>
      </c>
      <c r="C17256" t="s">
        <v>94455</v>
      </c>
      <c r="D17256" t="s">
        <v>94456</v>
      </c>
      <c r="E17256" t="s">
        <v>94457</v>
      </c>
      <c r="F17256" t="s">
        <v>94458</v>
      </c>
      <c r="G17256" t="s">
        <v>94459</v>
      </c>
      <c r="H17256" t="s">
        <v>94459</v>
      </c>
      <c r="I17256" s="1">
        <v>42461</v>
      </c>
      <c r="J17256" t="s">
        <v>17</v>
      </c>
      <c r="K17256" t="s">
        <v>88766</v>
      </c>
    </row>
    <row r="17257" spans="1:11" x14ac:dyDescent="0.4">
      <c r="A17257">
        <v>3</v>
      </c>
      <c r="B17257" t="s">
        <v>94460</v>
      </c>
      <c r="C17257" t="s">
        <v>94461</v>
      </c>
      <c r="D17257" t="s">
        <v>94456</v>
      </c>
      <c r="E17257" t="s">
        <v>94462</v>
      </c>
      <c r="F17257" t="s">
        <v>94463</v>
      </c>
      <c r="G17257" t="s">
        <v>94464</v>
      </c>
      <c r="H17257" t="s">
        <v>94464</v>
      </c>
      <c r="I17257" s="1">
        <v>42491</v>
      </c>
      <c r="J17257" t="s">
        <v>17</v>
      </c>
      <c r="K17257" t="s">
        <v>88766</v>
      </c>
    </row>
    <row r="17258" spans="1:11" x14ac:dyDescent="0.4">
      <c r="A17258">
        <v>3</v>
      </c>
      <c r="B17258" t="s">
        <v>94465</v>
      </c>
      <c r="C17258" t="s">
        <v>94466</v>
      </c>
      <c r="D17258" t="s">
        <v>94241</v>
      </c>
      <c r="E17258" t="s">
        <v>94467</v>
      </c>
      <c r="F17258" t="s">
        <v>94468</v>
      </c>
      <c r="G17258" t="s">
        <v>94469</v>
      </c>
      <c r="H17258" t="s">
        <v>94469</v>
      </c>
      <c r="I17258" s="1">
        <v>42522</v>
      </c>
      <c r="J17258" t="s">
        <v>17</v>
      </c>
      <c r="K17258" t="s">
        <v>88766</v>
      </c>
    </row>
    <row r="17259" spans="1:11" x14ac:dyDescent="0.4">
      <c r="A17259">
        <v>3</v>
      </c>
      <c r="B17259" t="s">
        <v>94470</v>
      </c>
      <c r="C17259" t="s">
        <v>94471</v>
      </c>
      <c r="D17259" t="s">
        <v>94472</v>
      </c>
      <c r="E17259" t="s">
        <v>94473</v>
      </c>
      <c r="F17259" t="s">
        <v>94474</v>
      </c>
      <c r="G17259" t="s">
        <v>94475</v>
      </c>
      <c r="H17259" t="s">
        <v>94475</v>
      </c>
      <c r="I17259" s="1">
        <v>42736</v>
      </c>
      <c r="J17259" t="s">
        <v>17</v>
      </c>
      <c r="K17259" t="s">
        <v>88766</v>
      </c>
    </row>
    <row r="17260" spans="1:11" x14ac:dyDescent="0.4">
      <c r="A17260">
        <v>3</v>
      </c>
      <c r="B17260" t="s">
        <v>94476</v>
      </c>
      <c r="C17260" t="s">
        <v>94477</v>
      </c>
      <c r="D17260" t="s">
        <v>94478</v>
      </c>
      <c r="E17260" t="s">
        <v>94479</v>
      </c>
      <c r="F17260" t="s">
        <v>94480</v>
      </c>
      <c r="G17260" t="s">
        <v>94481</v>
      </c>
      <c r="H17260" t="s">
        <v>94481</v>
      </c>
      <c r="I17260" s="1">
        <v>42826</v>
      </c>
      <c r="J17260" t="s">
        <v>17</v>
      </c>
      <c r="K17260" t="s">
        <v>88766</v>
      </c>
    </row>
    <row r="17261" spans="1:11" x14ac:dyDescent="0.4">
      <c r="A17261">
        <v>3</v>
      </c>
      <c r="B17261" t="s">
        <v>94482</v>
      </c>
      <c r="C17261" t="s">
        <v>10813</v>
      </c>
      <c r="D17261" t="s">
        <v>94440</v>
      </c>
      <c r="E17261" t="s">
        <v>94483</v>
      </c>
      <c r="F17261" t="s">
        <v>94484</v>
      </c>
      <c r="G17261" t="s">
        <v>94485</v>
      </c>
      <c r="H17261" t="s">
        <v>94485</v>
      </c>
      <c r="I17261" s="1">
        <v>43009</v>
      </c>
      <c r="J17261" t="s">
        <v>17</v>
      </c>
      <c r="K17261" t="s">
        <v>88766</v>
      </c>
    </row>
    <row r="17262" spans="1:11" x14ac:dyDescent="0.4">
      <c r="A17262">
        <v>3</v>
      </c>
      <c r="B17262" t="s">
        <v>94486</v>
      </c>
      <c r="C17262" t="s">
        <v>94487</v>
      </c>
      <c r="D17262" t="s">
        <v>94488</v>
      </c>
      <c r="E17262" t="s">
        <v>94489</v>
      </c>
      <c r="F17262" t="s">
        <v>94490</v>
      </c>
      <c r="G17262" t="s">
        <v>94491</v>
      </c>
      <c r="H17262" t="s">
        <v>94491</v>
      </c>
      <c r="I17262" s="1">
        <v>43101</v>
      </c>
      <c r="J17262" t="s">
        <v>17</v>
      </c>
      <c r="K17262" t="s">
        <v>88766</v>
      </c>
    </row>
    <row r="17263" spans="1:11" x14ac:dyDescent="0.4">
      <c r="A17263">
        <v>3</v>
      </c>
      <c r="B17263" t="s">
        <v>94492</v>
      </c>
      <c r="C17263" t="s">
        <v>94493</v>
      </c>
      <c r="D17263" t="s">
        <v>94221</v>
      </c>
      <c r="E17263" t="s">
        <v>94494</v>
      </c>
      <c r="F17263" t="s">
        <v>94495</v>
      </c>
      <c r="G17263" t="s">
        <v>94496</v>
      </c>
      <c r="H17263" t="s">
        <v>94496</v>
      </c>
      <c r="I17263" s="1">
        <v>43221</v>
      </c>
      <c r="J17263" t="s">
        <v>17</v>
      </c>
      <c r="K17263" t="s">
        <v>88766</v>
      </c>
    </row>
    <row r="17264" spans="1:11" x14ac:dyDescent="0.4">
      <c r="A17264">
        <v>3</v>
      </c>
      <c r="B17264" t="s">
        <v>94497</v>
      </c>
      <c r="C17264" t="s">
        <v>94498</v>
      </c>
      <c r="D17264" t="s">
        <v>94198</v>
      </c>
      <c r="E17264" t="s">
        <v>94499</v>
      </c>
      <c r="F17264" t="s">
        <v>94500</v>
      </c>
      <c r="G17264" t="s">
        <v>94501</v>
      </c>
      <c r="H17264" t="s">
        <v>94501</v>
      </c>
      <c r="I17264" s="1">
        <v>43344</v>
      </c>
      <c r="J17264" t="s">
        <v>17</v>
      </c>
      <c r="K17264" t="s">
        <v>88766</v>
      </c>
    </row>
    <row r="17265" spans="1:11" x14ac:dyDescent="0.4">
      <c r="A17265">
        <v>3</v>
      </c>
      <c r="B17265" t="s">
        <v>94502</v>
      </c>
      <c r="C17265" t="s">
        <v>94503</v>
      </c>
      <c r="D17265" t="s">
        <v>94198</v>
      </c>
      <c r="E17265" t="s">
        <v>94504</v>
      </c>
      <c r="F17265" t="s">
        <v>94505</v>
      </c>
      <c r="G17265" t="s">
        <v>94506</v>
      </c>
      <c r="H17265" t="s">
        <v>94506</v>
      </c>
      <c r="I17265" s="1">
        <v>43466</v>
      </c>
      <c r="J17265" t="s">
        <v>17</v>
      </c>
      <c r="K17265" t="s">
        <v>88766</v>
      </c>
    </row>
    <row r="17266" spans="1:11" x14ac:dyDescent="0.4">
      <c r="A17266">
        <v>3</v>
      </c>
      <c r="B17266" t="s">
        <v>94507</v>
      </c>
      <c r="C17266" t="s">
        <v>94508</v>
      </c>
      <c r="D17266" t="s">
        <v>94230</v>
      </c>
      <c r="E17266" t="s">
        <v>94509</v>
      </c>
      <c r="F17266" t="s">
        <v>94510</v>
      </c>
      <c r="G17266" t="s">
        <v>94511</v>
      </c>
      <c r="H17266" t="s">
        <v>94511</v>
      </c>
      <c r="I17266" s="1">
        <v>43556</v>
      </c>
      <c r="J17266" t="s">
        <v>17</v>
      </c>
      <c r="K17266" t="s">
        <v>88766</v>
      </c>
    </row>
    <row r="17267" spans="1:11" x14ac:dyDescent="0.4">
      <c r="A17267">
        <v>3</v>
      </c>
      <c r="B17267" t="s">
        <v>94512</v>
      </c>
      <c r="C17267" t="s">
        <v>18151</v>
      </c>
      <c r="D17267" t="s">
        <v>94513</v>
      </c>
      <c r="E17267" t="s">
        <v>94514</v>
      </c>
      <c r="F17267" t="s">
        <v>94515</v>
      </c>
      <c r="G17267" t="s">
        <v>94516</v>
      </c>
      <c r="H17267" t="s">
        <v>94516</v>
      </c>
      <c r="I17267" s="1">
        <v>43831</v>
      </c>
      <c r="J17267" t="s">
        <v>17</v>
      </c>
      <c r="K17267" t="s">
        <v>88766</v>
      </c>
    </row>
    <row r="17268" spans="1:11" x14ac:dyDescent="0.4">
      <c r="A17268">
        <v>3</v>
      </c>
      <c r="B17268" t="s">
        <v>94517</v>
      </c>
      <c r="C17268" t="s">
        <v>94518</v>
      </c>
      <c r="D17268" t="s">
        <v>94333</v>
      </c>
      <c r="E17268" t="s">
        <v>94519</v>
      </c>
      <c r="F17268" t="s">
        <v>94520</v>
      </c>
      <c r="G17268" t="s">
        <v>94521</v>
      </c>
      <c r="H17268" t="s">
        <v>94522</v>
      </c>
      <c r="I17268" s="1">
        <v>43983</v>
      </c>
      <c r="J17268" t="s">
        <v>17</v>
      </c>
      <c r="K17268" t="s">
        <v>88766</v>
      </c>
    </row>
    <row r="17269" spans="1:11" x14ac:dyDescent="0.4">
      <c r="A17269">
        <v>3</v>
      </c>
      <c r="B17269" t="s">
        <v>94523</v>
      </c>
      <c r="C17269" t="s">
        <v>94524</v>
      </c>
      <c r="D17269" t="s">
        <v>94525</v>
      </c>
      <c r="E17269" t="s">
        <v>94526</v>
      </c>
      <c r="F17269" t="s">
        <v>94527</v>
      </c>
      <c r="G17269" t="s">
        <v>94528</v>
      </c>
      <c r="H17269" t="s">
        <v>94528</v>
      </c>
      <c r="I17269" s="1">
        <v>44136</v>
      </c>
      <c r="J17269" t="s">
        <v>17</v>
      </c>
      <c r="K17269" t="s">
        <v>88766</v>
      </c>
    </row>
    <row r="17270" spans="1:11" x14ac:dyDescent="0.4">
      <c r="A17270">
        <v>3</v>
      </c>
      <c r="B17270" t="s">
        <v>94529</v>
      </c>
      <c r="C17270" t="s">
        <v>94530</v>
      </c>
      <c r="D17270" t="s">
        <v>94531</v>
      </c>
      <c r="E17270" t="s">
        <v>94532</v>
      </c>
      <c r="F17270" t="s">
        <v>94533</v>
      </c>
      <c r="G17270" t="s">
        <v>94534</v>
      </c>
      <c r="H17270" t="s">
        <v>94534</v>
      </c>
      <c r="I17270" s="1">
        <v>44409</v>
      </c>
      <c r="J17270" t="s">
        <v>17</v>
      </c>
      <c r="K17270" t="s">
        <v>88766</v>
      </c>
    </row>
    <row r="17271" spans="1:11" x14ac:dyDescent="0.4">
      <c r="A17271">
        <v>3</v>
      </c>
      <c r="B17271" t="s">
        <v>94535</v>
      </c>
      <c r="C17271" t="s">
        <v>1046</v>
      </c>
      <c r="D17271" t="s">
        <v>94536</v>
      </c>
      <c r="E17271" t="s">
        <v>94537</v>
      </c>
      <c r="F17271" t="s">
        <v>94538</v>
      </c>
      <c r="G17271" t="s">
        <v>94539</v>
      </c>
      <c r="H17271" t="s">
        <v>94539</v>
      </c>
      <c r="I17271" s="1">
        <v>45236</v>
      </c>
      <c r="J17271" t="s">
        <v>17</v>
      </c>
      <c r="K17271" t="s">
        <v>88766</v>
      </c>
    </row>
    <row r="17272" spans="1:11" x14ac:dyDescent="0.4">
      <c r="A17272">
        <v>3</v>
      </c>
      <c r="B17272" t="s">
        <v>94540</v>
      </c>
      <c r="C17272" t="s">
        <v>13044</v>
      </c>
      <c r="D17272" t="s">
        <v>94541</v>
      </c>
      <c r="E17272" t="s">
        <v>94542</v>
      </c>
      <c r="F17272" t="s">
        <v>94543</v>
      </c>
      <c r="G17272" t="s">
        <v>94544</v>
      </c>
      <c r="H17272" t="s">
        <v>94544</v>
      </c>
      <c r="I17272" s="1">
        <v>45383</v>
      </c>
      <c r="J17272" t="s">
        <v>17</v>
      </c>
      <c r="K17272" t="s">
        <v>88766</v>
      </c>
    </row>
    <row r="17273" spans="1:11" x14ac:dyDescent="0.4">
      <c r="A17273">
        <v>3</v>
      </c>
      <c r="B17273" t="s">
        <v>94545</v>
      </c>
      <c r="C17273" t="s">
        <v>94546</v>
      </c>
      <c r="D17273" t="s">
        <v>94547</v>
      </c>
      <c r="E17273" t="s">
        <v>94548</v>
      </c>
      <c r="F17273" t="s">
        <v>94549</v>
      </c>
      <c r="G17273" t="s">
        <v>94550</v>
      </c>
      <c r="H17273" t="s">
        <v>94550</v>
      </c>
      <c r="I17273" s="1">
        <v>45748</v>
      </c>
      <c r="J17273" t="s">
        <v>17</v>
      </c>
      <c r="K17273" t="s">
        <v>88766</v>
      </c>
    </row>
    <row r="17274" spans="1:11" x14ac:dyDescent="0.4">
      <c r="A17274">
        <v>3</v>
      </c>
      <c r="B17274" t="s">
        <v>94551</v>
      </c>
      <c r="C17274" t="s">
        <v>94552</v>
      </c>
      <c r="D17274" t="s">
        <v>94230</v>
      </c>
      <c r="E17274" t="s">
        <v>94553</v>
      </c>
      <c r="F17274" t="s">
        <v>94554</v>
      </c>
      <c r="G17274" t="s">
        <v>94555</v>
      </c>
      <c r="H17274" t="s">
        <v>94555</v>
      </c>
      <c r="I17274" s="1">
        <v>45748</v>
      </c>
      <c r="J17274" t="s">
        <v>17</v>
      </c>
      <c r="K17274" t="s">
        <v>88766</v>
      </c>
    </row>
    <row r="17275" spans="1:11" x14ac:dyDescent="0.4">
      <c r="A17275">
        <v>3</v>
      </c>
      <c r="B17275" t="s">
        <v>94556</v>
      </c>
      <c r="C17275" t="s">
        <v>94557</v>
      </c>
      <c r="D17275" t="s">
        <v>94558</v>
      </c>
      <c r="E17275" t="s">
        <v>94559</v>
      </c>
      <c r="F17275" t="s">
        <v>94560</v>
      </c>
      <c r="G17275" t="s">
        <v>94561</v>
      </c>
      <c r="H17275" t="s">
        <v>94561</v>
      </c>
      <c r="I17275" s="1">
        <v>30286</v>
      </c>
      <c r="J17275" t="s">
        <v>17</v>
      </c>
      <c r="K17275" t="s">
        <v>88766</v>
      </c>
    </row>
    <row r="17276" spans="1:11" x14ac:dyDescent="0.4">
      <c r="A17276">
        <v>3</v>
      </c>
      <c r="B17276" t="s">
        <v>94562</v>
      </c>
      <c r="C17276" t="s">
        <v>12729</v>
      </c>
      <c r="D17276" t="s">
        <v>94563</v>
      </c>
      <c r="E17276" t="s">
        <v>94564</v>
      </c>
      <c r="F17276" t="s">
        <v>94565</v>
      </c>
      <c r="G17276" t="s">
        <v>94566</v>
      </c>
      <c r="H17276" t="s">
        <v>94566</v>
      </c>
      <c r="I17276" s="1">
        <v>31785</v>
      </c>
      <c r="J17276" t="s">
        <v>17</v>
      </c>
      <c r="K17276" t="s">
        <v>88766</v>
      </c>
    </row>
    <row r="17277" spans="1:11" x14ac:dyDescent="0.4">
      <c r="A17277">
        <v>3</v>
      </c>
      <c r="B17277" t="s">
        <v>94567</v>
      </c>
      <c r="C17277" t="s">
        <v>15609</v>
      </c>
      <c r="D17277" t="s">
        <v>94568</v>
      </c>
      <c r="E17277" t="s">
        <v>94569</v>
      </c>
      <c r="F17277" t="s">
        <v>94570</v>
      </c>
      <c r="G17277" t="s">
        <v>94571</v>
      </c>
      <c r="H17277" t="s">
        <v>94572</v>
      </c>
      <c r="I17277" s="1">
        <v>33359</v>
      </c>
      <c r="J17277" t="s">
        <v>17</v>
      </c>
      <c r="K17277" t="s">
        <v>88766</v>
      </c>
    </row>
    <row r="17278" spans="1:11" x14ac:dyDescent="0.4">
      <c r="A17278">
        <v>3</v>
      </c>
      <c r="B17278" t="s">
        <v>94573</v>
      </c>
      <c r="C17278" t="s">
        <v>9847</v>
      </c>
      <c r="D17278" t="s">
        <v>94574</v>
      </c>
      <c r="E17278" t="s">
        <v>94575</v>
      </c>
      <c r="F17278" t="s">
        <v>94576</v>
      </c>
      <c r="G17278" t="s">
        <v>94577</v>
      </c>
      <c r="H17278" t="s">
        <v>94577</v>
      </c>
      <c r="I17278" s="1">
        <v>34881</v>
      </c>
      <c r="J17278" t="s">
        <v>17</v>
      </c>
      <c r="K17278" t="s">
        <v>88766</v>
      </c>
    </row>
    <row r="17279" spans="1:11" x14ac:dyDescent="0.4">
      <c r="A17279">
        <v>3</v>
      </c>
      <c r="B17279" t="s">
        <v>1985</v>
      </c>
      <c r="C17279" t="s">
        <v>94578</v>
      </c>
      <c r="D17279" t="s">
        <v>94568</v>
      </c>
      <c r="E17279" t="s">
        <v>94579</v>
      </c>
      <c r="F17279" t="s">
        <v>94580</v>
      </c>
      <c r="G17279" t="s">
        <v>94581</v>
      </c>
      <c r="H17279" t="s">
        <v>94581</v>
      </c>
      <c r="I17279" s="1">
        <v>35462</v>
      </c>
      <c r="J17279" t="s">
        <v>17</v>
      </c>
      <c r="K17279" t="s">
        <v>88766</v>
      </c>
    </row>
    <row r="17280" spans="1:11" x14ac:dyDescent="0.4">
      <c r="A17280">
        <v>3</v>
      </c>
      <c r="B17280" t="s">
        <v>1991</v>
      </c>
      <c r="C17280" t="s">
        <v>94582</v>
      </c>
      <c r="D17280" t="s">
        <v>94583</v>
      </c>
      <c r="E17280" t="s">
        <v>94584</v>
      </c>
      <c r="F17280" t="s">
        <v>94585</v>
      </c>
      <c r="G17280" t="s">
        <v>93765</v>
      </c>
      <c r="H17280" t="s">
        <v>94586</v>
      </c>
      <c r="I17280" s="1">
        <v>35643</v>
      </c>
      <c r="J17280" t="s">
        <v>17</v>
      </c>
      <c r="K17280" t="s">
        <v>88766</v>
      </c>
    </row>
    <row r="17281" spans="1:11" x14ac:dyDescent="0.4">
      <c r="A17281">
        <v>3</v>
      </c>
      <c r="B17281" t="s">
        <v>94587</v>
      </c>
      <c r="C17281" t="s">
        <v>94588</v>
      </c>
      <c r="D17281" t="s">
        <v>94589</v>
      </c>
      <c r="E17281" t="s">
        <v>94590</v>
      </c>
      <c r="F17281" t="s">
        <v>94591</v>
      </c>
      <c r="G17281" t="s">
        <v>94592</v>
      </c>
      <c r="H17281" t="s">
        <v>94592</v>
      </c>
      <c r="I17281" s="1">
        <v>35956</v>
      </c>
      <c r="J17281" t="s">
        <v>17</v>
      </c>
      <c r="K17281" t="s">
        <v>88766</v>
      </c>
    </row>
    <row r="17282" spans="1:11" x14ac:dyDescent="0.4">
      <c r="A17282">
        <v>3</v>
      </c>
      <c r="B17282" t="s">
        <v>94593</v>
      </c>
      <c r="C17282" t="s">
        <v>94594</v>
      </c>
      <c r="D17282" t="s">
        <v>94595</v>
      </c>
      <c r="E17282" t="s">
        <v>94596</v>
      </c>
      <c r="F17282" t="s">
        <v>94597</v>
      </c>
      <c r="G17282" t="s">
        <v>94598</v>
      </c>
      <c r="H17282" t="s">
        <v>94598</v>
      </c>
      <c r="I17282" s="1">
        <v>36191</v>
      </c>
      <c r="J17282" t="s">
        <v>17</v>
      </c>
      <c r="K17282" t="s">
        <v>88766</v>
      </c>
    </row>
    <row r="17283" spans="1:11" x14ac:dyDescent="0.4">
      <c r="A17283">
        <v>3</v>
      </c>
      <c r="B17283" t="s">
        <v>94599</v>
      </c>
      <c r="C17283" t="s">
        <v>94600</v>
      </c>
      <c r="D17283" t="s">
        <v>94601</v>
      </c>
      <c r="E17283" t="s">
        <v>94602</v>
      </c>
      <c r="F17283" t="s">
        <v>94603</v>
      </c>
      <c r="G17283" t="s">
        <v>94604</v>
      </c>
      <c r="H17283" t="s">
        <v>94604</v>
      </c>
      <c r="I17283" s="1">
        <v>37095</v>
      </c>
      <c r="J17283" t="s">
        <v>17</v>
      </c>
      <c r="K17283" t="s">
        <v>88766</v>
      </c>
    </row>
    <row r="17284" spans="1:11" x14ac:dyDescent="0.4">
      <c r="A17284">
        <v>3</v>
      </c>
      <c r="B17284" t="s">
        <v>1997</v>
      </c>
      <c r="C17284" t="s">
        <v>4474</v>
      </c>
      <c r="D17284" t="s">
        <v>94605</v>
      </c>
      <c r="E17284" t="s">
        <v>94606</v>
      </c>
      <c r="F17284" t="s">
        <v>94607</v>
      </c>
      <c r="G17284" t="s">
        <v>94608</v>
      </c>
      <c r="H17284" t="s">
        <v>94609</v>
      </c>
      <c r="I17284" s="1">
        <v>37135</v>
      </c>
      <c r="J17284" t="s">
        <v>17</v>
      </c>
      <c r="K17284" t="s">
        <v>88766</v>
      </c>
    </row>
    <row r="17285" spans="1:11" x14ac:dyDescent="0.4">
      <c r="A17285">
        <v>3</v>
      </c>
      <c r="B17285" t="s">
        <v>94610</v>
      </c>
      <c r="C17285" t="s">
        <v>94611</v>
      </c>
      <c r="D17285" t="s">
        <v>94612</v>
      </c>
      <c r="E17285" t="s">
        <v>94613</v>
      </c>
      <c r="F17285" t="s">
        <v>94614</v>
      </c>
      <c r="G17285" t="s">
        <v>94615</v>
      </c>
      <c r="H17285" t="s">
        <v>94615</v>
      </c>
      <c r="I17285" s="1">
        <v>37844</v>
      </c>
      <c r="J17285" t="s">
        <v>17</v>
      </c>
      <c r="K17285" t="s">
        <v>88766</v>
      </c>
    </row>
    <row r="17286" spans="1:11" x14ac:dyDescent="0.4">
      <c r="A17286">
        <v>3</v>
      </c>
      <c r="B17286" t="s">
        <v>2003</v>
      </c>
      <c r="C17286" t="s">
        <v>94616</v>
      </c>
      <c r="D17286" t="s">
        <v>94617</v>
      </c>
      <c r="E17286" t="s">
        <v>94618</v>
      </c>
      <c r="F17286" t="s">
        <v>94619</v>
      </c>
      <c r="G17286" t="s">
        <v>94620</v>
      </c>
      <c r="H17286" t="s">
        <v>94620</v>
      </c>
      <c r="I17286" s="1">
        <v>38078</v>
      </c>
      <c r="J17286" t="s">
        <v>17</v>
      </c>
      <c r="K17286" t="s">
        <v>88766</v>
      </c>
    </row>
    <row r="17287" spans="1:11" x14ac:dyDescent="0.4">
      <c r="A17287">
        <v>3</v>
      </c>
      <c r="B17287" t="s">
        <v>94621</v>
      </c>
      <c r="C17287" t="s">
        <v>94622</v>
      </c>
      <c r="D17287" t="s">
        <v>94623</v>
      </c>
      <c r="E17287" t="s">
        <v>94624</v>
      </c>
      <c r="F17287" t="s">
        <v>94625</v>
      </c>
      <c r="G17287" t="s">
        <v>94626</v>
      </c>
      <c r="H17287" t="s">
        <v>94626</v>
      </c>
      <c r="I17287" s="1">
        <v>38718</v>
      </c>
      <c r="J17287" t="s">
        <v>17</v>
      </c>
      <c r="K17287" t="s">
        <v>88766</v>
      </c>
    </row>
    <row r="17288" spans="1:11" x14ac:dyDescent="0.4">
      <c r="A17288">
        <v>3</v>
      </c>
      <c r="B17288" t="s">
        <v>94627</v>
      </c>
      <c r="C17288" t="s">
        <v>56772</v>
      </c>
      <c r="D17288" t="s">
        <v>94601</v>
      </c>
      <c r="E17288" t="s">
        <v>94628</v>
      </c>
      <c r="F17288" t="s">
        <v>94629</v>
      </c>
      <c r="G17288" t="s">
        <v>94630</v>
      </c>
      <c r="H17288" t="s">
        <v>94630</v>
      </c>
      <c r="I17288" s="1">
        <v>40063</v>
      </c>
      <c r="J17288" t="s">
        <v>17</v>
      </c>
      <c r="K17288" t="s">
        <v>88766</v>
      </c>
    </row>
    <row r="17289" spans="1:11" x14ac:dyDescent="0.4">
      <c r="A17289">
        <v>3</v>
      </c>
      <c r="B17289" t="s">
        <v>2010</v>
      </c>
      <c r="C17289" t="s">
        <v>94631</v>
      </c>
      <c r="D17289" t="s">
        <v>94601</v>
      </c>
      <c r="E17289" t="s">
        <v>94632</v>
      </c>
      <c r="F17289" t="s">
        <v>94633</v>
      </c>
      <c r="G17289" t="s">
        <v>94634</v>
      </c>
      <c r="H17289" t="s">
        <v>94634</v>
      </c>
      <c r="I17289" s="1">
        <v>40290</v>
      </c>
      <c r="J17289" t="s">
        <v>17</v>
      </c>
      <c r="K17289" t="s">
        <v>88766</v>
      </c>
    </row>
    <row r="17290" spans="1:11" x14ac:dyDescent="0.4">
      <c r="A17290">
        <v>3</v>
      </c>
      <c r="B17290" t="s">
        <v>94635</v>
      </c>
      <c r="C17290" t="s">
        <v>94636</v>
      </c>
      <c r="D17290" t="s">
        <v>94568</v>
      </c>
      <c r="E17290" t="s">
        <v>94637</v>
      </c>
      <c r="F17290" t="s">
        <v>94638</v>
      </c>
      <c r="G17290" t="s">
        <v>94639</v>
      </c>
      <c r="H17290" t="s">
        <v>94639</v>
      </c>
      <c r="I17290" s="1">
        <v>40467</v>
      </c>
      <c r="J17290" t="s">
        <v>17</v>
      </c>
      <c r="K17290" t="s">
        <v>88766</v>
      </c>
    </row>
    <row r="17291" spans="1:11" x14ac:dyDescent="0.4">
      <c r="A17291">
        <v>3</v>
      </c>
      <c r="B17291" t="s">
        <v>2017</v>
      </c>
      <c r="C17291" t="s">
        <v>16227</v>
      </c>
      <c r="D17291" t="s">
        <v>94601</v>
      </c>
      <c r="E17291" t="s">
        <v>94640</v>
      </c>
      <c r="F17291" t="s">
        <v>94641</v>
      </c>
      <c r="G17291" t="s">
        <v>94642</v>
      </c>
      <c r="H17291" t="s">
        <v>94643</v>
      </c>
      <c r="I17291" s="1">
        <v>41306</v>
      </c>
      <c r="J17291" t="s">
        <v>17</v>
      </c>
      <c r="K17291" t="s">
        <v>88766</v>
      </c>
    </row>
    <row r="17292" spans="1:11" x14ac:dyDescent="0.4">
      <c r="A17292">
        <v>3</v>
      </c>
      <c r="B17292" t="s">
        <v>94644</v>
      </c>
      <c r="C17292" t="s">
        <v>94645</v>
      </c>
      <c r="D17292" t="s">
        <v>94563</v>
      </c>
      <c r="E17292" t="s">
        <v>94646</v>
      </c>
      <c r="F17292" t="s">
        <v>94647</v>
      </c>
      <c r="G17292" t="s">
        <v>94648</v>
      </c>
      <c r="H17292" t="s">
        <v>94648</v>
      </c>
      <c r="I17292" s="1">
        <v>41913</v>
      </c>
      <c r="J17292" t="s">
        <v>17</v>
      </c>
      <c r="K17292" t="s">
        <v>88766</v>
      </c>
    </row>
    <row r="17293" spans="1:11" x14ac:dyDescent="0.4">
      <c r="A17293">
        <v>3</v>
      </c>
      <c r="B17293" t="s">
        <v>94649</v>
      </c>
      <c r="C17293" t="s">
        <v>94650</v>
      </c>
      <c r="D17293" t="s">
        <v>94563</v>
      </c>
      <c r="E17293" t="s">
        <v>94651</v>
      </c>
      <c r="F17293" t="s">
        <v>94652</v>
      </c>
      <c r="G17293" t="s">
        <v>94653</v>
      </c>
      <c r="H17293" t="s">
        <v>94654</v>
      </c>
      <c r="I17293" s="1">
        <v>42522</v>
      </c>
      <c r="J17293" t="s">
        <v>17</v>
      </c>
      <c r="K17293" t="s">
        <v>88766</v>
      </c>
    </row>
    <row r="17294" spans="1:11" x14ac:dyDescent="0.4">
      <c r="A17294">
        <v>3</v>
      </c>
      <c r="B17294" t="s">
        <v>94655</v>
      </c>
      <c r="C17294" t="s">
        <v>94656</v>
      </c>
      <c r="D17294" t="s">
        <v>94657</v>
      </c>
      <c r="E17294" t="s">
        <v>94658</v>
      </c>
      <c r="F17294" t="s">
        <v>94659</v>
      </c>
      <c r="G17294" t="s">
        <v>94660</v>
      </c>
      <c r="H17294" t="s">
        <v>94660</v>
      </c>
      <c r="I17294" s="1">
        <v>43282</v>
      </c>
      <c r="J17294" t="s">
        <v>17</v>
      </c>
      <c r="K17294" t="s">
        <v>88766</v>
      </c>
    </row>
    <row r="17295" spans="1:11" x14ac:dyDescent="0.4">
      <c r="A17295">
        <v>3</v>
      </c>
      <c r="B17295" t="s">
        <v>2042</v>
      </c>
      <c r="C17295" t="s">
        <v>926</v>
      </c>
      <c r="D17295" t="s">
        <v>94601</v>
      </c>
      <c r="E17295" t="s">
        <v>94661</v>
      </c>
      <c r="F17295" t="s">
        <v>94662</v>
      </c>
      <c r="G17295" t="s">
        <v>78769</v>
      </c>
      <c r="H17295" t="s">
        <v>78769</v>
      </c>
      <c r="I17295" s="1">
        <v>44531</v>
      </c>
      <c r="J17295" t="s">
        <v>17</v>
      </c>
      <c r="K17295" t="s">
        <v>88766</v>
      </c>
    </row>
    <row r="17296" spans="1:11" x14ac:dyDescent="0.4">
      <c r="A17296">
        <v>3</v>
      </c>
      <c r="B17296" t="s">
        <v>94663</v>
      </c>
      <c r="C17296" t="s">
        <v>94664</v>
      </c>
      <c r="D17296" t="s">
        <v>94665</v>
      </c>
      <c r="E17296" t="s">
        <v>94666</v>
      </c>
      <c r="F17296" t="s">
        <v>94667</v>
      </c>
      <c r="G17296" t="s">
        <v>94668</v>
      </c>
      <c r="H17296" t="s">
        <v>94668</v>
      </c>
      <c r="I17296" s="1">
        <v>31383</v>
      </c>
      <c r="J17296" t="s">
        <v>17</v>
      </c>
      <c r="K17296" t="s">
        <v>88766</v>
      </c>
    </row>
    <row r="17297" spans="1:11" x14ac:dyDescent="0.4">
      <c r="A17297">
        <v>3</v>
      </c>
      <c r="B17297" t="s">
        <v>94669</v>
      </c>
      <c r="C17297" t="s">
        <v>10199</v>
      </c>
      <c r="D17297" t="s">
        <v>94670</v>
      </c>
      <c r="E17297" t="s">
        <v>94671</v>
      </c>
      <c r="F17297" t="s">
        <v>94672</v>
      </c>
      <c r="G17297" t="s">
        <v>94673</v>
      </c>
      <c r="H17297" t="s">
        <v>94673</v>
      </c>
      <c r="I17297" s="1">
        <v>32038</v>
      </c>
      <c r="J17297" t="s">
        <v>17</v>
      </c>
      <c r="K17297" t="s">
        <v>88766</v>
      </c>
    </row>
    <row r="17298" spans="1:11" x14ac:dyDescent="0.4">
      <c r="A17298">
        <v>3</v>
      </c>
      <c r="B17298" t="s">
        <v>2208</v>
      </c>
      <c r="C17298" t="s">
        <v>94674</v>
      </c>
      <c r="D17298" t="s">
        <v>94670</v>
      </c>
      <c r="E17298" t="s">
        <v>94675</v>
      </c>
      <c r="F17298" t="s">
        <v>94676</v>
      </c>
      <c r="G17298" t="s">
        <v>94677</v>
      </c>
      <c r="H17298" t="s">
        <v>94677</v>
      </c>
      <c r="I17298" s="1">
        <v>32973</v>
      </c>
      <c r="J17298" t="s">
        <v>17</v>
      </c>
      <c r="K17298" t="s">
        <v>88766</v>
      </c>
    </row>
    <row r="17299" spans="1:11" x14ac:dyDescent="0.4">
      <c r="A17299">
        <v>3</v>
      </c>
      <c r="B17299" t="s">
        <v>2220</v>
      </c>
      <c r="C17299" t="s">
        <v>3151</v>
      </c>
      <c r="D17299" t="s">
        <v>94678</v>
      </c>
      <c r="E17299" t="s">
        <v>94679</v>
      </c>
      <c r="F17299" t="s">
        <v>94680</v>
      </c>
      <c r="G17299" t="s">
        <v>94681</v>
      </c>
      <c r="H17299" t="s">
        <v>94681</v>
      </c>
      <c r="I17299" s="1">
        <v>33178</v>
      </c>
      <c r="J17299" t="s">
        <v>17</v>
      </c>
      <c r="K17299" t="s">
        <v>88766</v>
      </c>
    </row>
    <row r="17300" spans="1:11" x14ac:dyDescent="0.4">
      <c r="A17300">
        <v>3</v>
      </c>
      <c r="B17300" t="s">
        <v>2225</v>
      </c>
      <c r="C17300" t="s">
        <v>94682</v>
      </c>
      <c r="D17300" t="s">
        <v>94683</v>
      </c>
      <c r="E17300" t="s">
        <v>94684</v>
      </c>
      <c r="F17300" t="s">
        <v>94685</v>
      </c>
      <c r="G17300" t="s">
        <v>94686</v>
      </c>
      <c r="H17300" t="s">
        <v>94686</v>
      </c>
      <c r="I17300" s="1">
        <v>33695</v>
      </c>
      <c r="J17300" t="s">
        <v>17</v>
      </c>
      <c r="K17300" t="s">
        <v>88766</v>
      </c>
    </row>
    <row r="17301" spans="1:11" x14ac:dyDescent="0.4">
      <c r="A17301">
        <v>3</v>
      </c>
      <c r="B17301" t="s">
        <v>94687</v>
      </c>
      <c r="C17301" t="s">
        <v>94688</v>
      </c>
      <c r="D17301" t="s">
        <v>94689</v>
      </c>
      <c r="E17301" t="s">
        <v>94690</v>
      </c>
      <c r="F17301" t="s">
        <v>94691</v>
      </c>
      <c r="G17301" t="s">
        <v>94692</v>
      </c>
      <c r="H17301" t="s">
        <v>94692</v>
      </c>
      <c r="I17301" s="1">
        <v>33878</v>
      </c>
      <c r="J17301" t="s">
        <v>17</v>
      </c>
      <c r="K17301" t="s">
        <v>88766</v>
      </c>
    </row>
    <row r="17302" spans="1:11" x14ac:dyDescent="0.4">
      <c r="A17302">
        <v>3</v>
      </c>
      <c r="B17302" t="s">
        <v>2238</v>
      </c>
      <c r="C17302" t="s">
        <v>94693</v>
      </c>
      <c r="D17302" t="s">
        <v>94694</v>
      </c>
      <c r="E17302" t="s">
        <v>94695</v>
      </c>
      <c r="F17302" t="s">
        <v>94696</v>
      </c>
      <c r="G17302" t="s">
        <v>94697</v>
      </c>
      <c r="H17302" t="s">
        <v>94697</v>
      </c>
      <c r="I17302" s="1">
        <v>35886</v>
      </c>
      <c r="J17302" t="s">
        <v>17</v>
      </c>
      <c r="K17302" t="s">
        <v>88766</v>
      </c>
    </row>
    <row r="17303" spans="1:11" x14ac:dyDescent="0.4">
      <c r="A17303">
        <v>3</v>
      </c>
      <c r="B17303" t="s">
        <v>94698</v>
      </c>
      <c r="C17303" t="s">
        <v>94699</v>
      </c>
      <c r="D17303" t="s">
        <v>94700</v>
      </c>
      <c r="E17303" t="s">
        <v>94701</v>
      </c>
      <c r="F17303" t="s">
        <v>94702</v>
      </c>
      <c r="G17303" t="s">
        <v>94703</v>
      </c>
      <c r="H17303" t="s">
        <v>94703</v>
      </c>
      <c r="I17303" s="1">
        <v>36069</v>
      </c>
      <c r="J17303" t="s">
        <v>17</v>
      </c>
      <c r="K17303" t="s">
        <v>88766</v>
      </c>
    </row>
    <row r="17304" spans="1:11" x14ac:dyDescent="0.4">
      <c r="A17304">
        <v>3</v>
      </c>
      <c r="B17304" t="s">
        <v>2243</v>
      </c>
      <c r="C17304" t="s">
        <v>9624</v>
      </c>
      <c r="D17304" t="s">
        <v>94683</v>
      </c>
      <c r="E17304" t="s">
        <v>94704</v>
      </c>
      <c r="F17304" t="s">
        <v>94705</v>
      </c>
      <c r="G17304" t="s">
        <v>94706</v>
      </c>
      <c r="H17304" t="s">
        <v>94706</v>
      </c>
      <c r="I17304" s="1">
        <v>38718</v>
      </c>
      <c r="J17304" t="s">
        <v>17</v>
      </c>
      <c r="K17304" t="s">
        <v>88766</v>
      </c>
    </row>
    <row r="17305" spans="1:11" x14ac:dyDescent="0.4">
      <c r="A17305">
        <v>3</v>
      </c>
      <c r="B17305" t="s">
        <v>2248</v>
      </c>
      <c r="C17305" t="s">
        <v>94707</v>
      </c>
      <c r="D17305" t="s">
        <v>94708</v>
      </c>
      <c r="E17305" t="s">
        <v>94709</v>
      </c>
      <c r="F17305" t="s">
        <v>94710</v>
      </c>
      <c r="G17305" t="s">
        <v>94711</v>
      </c>
      <c r="H17305" t="s">
        <v>94711</v>
      </c>
      <c r="I17305" s="1">
        <v>39295</v>
      </c>
      <c r="J17305" t="s">
        <v>17</v>
      </c>
      <c r="K17305" t="s">
        <v>88766</v>
      </c>
    </row>
    <row r="17306" spans="1:11" x14ac:dyDescent="0.4">
      <c r="A17306">
        <v>3</v>
      </c>
      <c r="B17306" t="s">
        <v>94712</v>
      </c>
      <c r="C17306" t="s">
        <v>94713</v>
      </c>
      <c r="D17306" t="s">
        <v>94714</v>
      </c>
      <c r="E17306" t="s">
        <v>94715</v>
      </c>
      <c r="F17306" t="s">
        <v>94716</v>
      </c>
      <c r="G17306" t="s">
        <v>94717</v>
      </c>
      <c r="H17306" t="s">
        <v>94717</v>
      </c>
      <c r="I17306" s="1">
        <v>40544</v>
      </c>
      <c r="J17306" t="s">
        <v>17</v>
      </c>
      <c r="K17306" t="s">
        <v>88766</v>
      </c>
    </row>
    <row r="17307" spans="1:11" x14ac:dyDescent="0.4">
      <c r="A17307">
        <v>3</v>
      </c>
      <c r="B17307" t="s">
        <v>94718</v>
      </c>
      <c r="C17307" t="s">
        <v>7930</v>
      </c>
      <c r="D17307" t="s">
        <v>94719</v>
      </c>
      <c r="E17307" t="s">
        <v>94720</v>
      </c>
      <c r="F17307" t="s">
        <v>94721</v>
      </c>
      <c r="G17307" t="s">
        <v>94722</v>
      </c>
      <c r="H17307" t="s">
        <v>94722</v>
      </c>
      <c r="I17307" s="1">
        <v>42131</v>
      </c>
      <c r="J17307" t="s">
        <v>17</v>
      </c>
      <c r="K17307" t="s">
        <v>88766</v>
      </c>
    </row>
    <row r="17308" spans="1:11" x14ac:dyDescent="0.4">
      <c r="A17308">
        <v>3</v>
      </c>
      <c r="B17308" t="s">
        <v>22255</v>
      </c>
      <c r="C17308" t="s">
        <v>94723</v>
      </c>
      <c r="D17308" t="s">
        <v>94724</v>
      </c>
      <c r="E17308" t="s">
        <v>94725</v>
      </c>
      <c r="F17308" t="s">
        <v>94726</v>
      </c>
      <c r="G17308" t="s">
        <v>93765</v>
      </c>
      <c r="H17308" t="s">
        <v>94727</v>
      </c>
      <c r="I17308" s="1">
        <v>35612</v>
      </c>
      <c r="J17308" t="s">
        <v>17</v>
      </c>
      <c r="K17308" t="s">
        <v>88766</v>
      </c>
    </row>
    <row r="17309" spans="1:11" x14ac:dyDescent="0.4">
      <c r="A17309">
        <v>3</v>
      </c>
      <c r="B17309" t="s">
        <v>94728</v>
      </c>
      <c r="C17309" t="s">
        <v>12577</v>
      </c>
      <c r="D17309" t="s">
        <v>94729</v>
      </c>
      <c r="E17309" t="s">
        <v>94730</v>
      </c>
      <c r="F17309" t="s">
        <v>94731</v>
      </c>
      <c r="G17309" t="s">
        <v>94732</v>
      </c>
      <c r="H17309" t="s">
        <v>94732</v>
      </c>
      <c r="I17309" s="1">
        <v>35933</v>
      </c>
      <c r="J17309" t="s">
        <v>17</v>
      </c>
      <c r="K17309" t="s">
        <v>88766</v>
      </c>
    </row>
    <row r="17310" spans="1:11" x14ac:dyDescent="0.4">
      <c r="A17310">
        <v>3</v>
      </c>
      <c r="B17310" t="s">
        <v>22261</v>
      </c>
      <c r="C17310" t="s">
        <v>66452</v>
      </c>
      <c r="D17310" t="s">
        <v>94733</v>
      </c>
      <c r="E17310" t="s">
        <v>94734</v>
      </c>
      <c r="F17310" t="s">
        <v>94735</v>
      </c>
      <c r="G17310" t="s">
        <v>94736</v>
      </c>
      <c r="H17310" t="s">
        <v>94736</v>
      </c>
      <c r="I17310" s="1">
        <v>36405</v>
      </c>
      <c r="J17310" t="s">
        <v>17</v>
      </c>
      <c r="K17310" t="s">
        <v>88766</v>
      </c>
    </row>
    <row r="17311" spans="1:11" x14ac:dyDescent="0.4">
      <c r="A17311">
        <v>3</v>
      </c>
      <c r="B17311" t="s">
        <v>94737</v>
      </c>
      <c r="C17311" t="s">
        <v>94738</v>
      </c>
      <c r="D17311" t="s">
        <v>94739</v>
      </c>
      <c r="E17311" t="s">
        <v>94740</v>
      </c>
      <c r="F17311" t="s">
        <v>94741</v>
      </c>
      <c r="G17311" t="s">
        <v>94742</v>
      </c>
      <c r="H17311" t="s">
        <v>94742</v>
      </c>
      <c r="I17311" s="1">
        <v>36617</v>
      </c>
      <c r="J17311" t="s">
        <v>17</v>
      </c>
      <c r="K17311" t="s">
        <v>88766</v>
      </c>
    </row>
    <row r="17312" spans="1:11" x14ac:dyDescent="0.4">
      <c r="A17312">
        <v>3</v>
      </c>
      <c r="B17312" t="s">
        <v>22266</v>
      </c>
      <c r="C17312" t="s">
        <v>94743</v>
      </c>
      <c r="D17312" t="s">
        <v>94724</v>
      </c>
      <c r="E17312" t="s">
        <v>94744</v>
      </c>
      <c r="F17312" t="s">
        <v>94745</v>
      </c>
      <c r="G17312" t="s">
        <v>94746</v>
      </c>
      <c r="H17312" t="s">
        <v>94746</v>
      </c>
      <c r="I17312" s="1">
        <v>38911</v>
      </c>
      <c r="J17312" t="s">
        <v>17</v>
      </c>
      <c r="K17312" t="s">
        <v>88766</v>
      </c>
    </row>
    <row r="17313" spans="1:11" x14ac:dyDescent="0.4">
      <c r="A17313">
        <v>3</v>
      </c>
      <c r="B17313" t="s">
        <v>94747</v>
      </c>
      <c r="C17313" t="s">
        <v>94748</v>
      </c>
      <c r="D17313" t="s">
        <v>94749</v>
      </c>
      <c r="E17313" t="s">
        <v>94750</v>
      </c>
      <c r="F17313" t="s">
        <v>94751</v>
      </c>
      <c r="G17313" t="s">
        <v>94752</v>
      </c>
      <c r="H17313" t="s">
        <v>94753</v>
      </c>
      <c r="I17313" s="1">
        <v>41579</v>
      </c>
      <c r="J17313" t="s">
        <v>17</v>
      </c>
      <c r="K17313" t="s">
        <v>88766</v>
      </c>
    </row>
    <row r="17314" spans="1:11" x14ac:dyDescent="0.4">
      <c r="A17314">
        <v>3</v>
      </c>
      <c r="B17314" t="s">
        <v>94754</v>
      </c>
      <c r="C17314" t="s">
        <v>94755</v>
      </c>
      <c r="D17314" t="s">
        <v>94756</v>
      </c>
      <c r="E17314" t="s">
        <v>94757</v>
      </c>
      <c r="F17314" t="s">
        <v>94758</v>
      </c>
      <c r="G17314" t="s">
        <v>94759</v>
      </c>
      <c r="H17314" t="s">
        <v>94759</v>
      </c>
      <c r="I17314" s="1">
        <v>43845</v>
      </c>
      <c r="J17314" t="s">
        <v>17</v>
      </c>
      <c r="K17314" t="s">
        <v>88766</v>
      </c>
    </row>
    <row r="17315" spans="1:11" x14ac:dyDescent="0.4">
      <c r="A17315">
        <v>3</v>
      </c>
      <c r="B17315" t="s">
        <v>2266</v>
      </c>
      <c r="C17315" t="s">
        <v>94760</v>
      </c>
      <c r="D17315" t="s">
        <v>94761</v>
      </c>
      <c r="E17315" t="s">
        <v>94762</v>
      </c>
      <c r="F17315" t="s">
        <v>94763</v>
      </c>
      <c r="G17315" t="s">
        <v>94764</v>
      </c>
      <c r="H17315" t="s">
        <v>94765</v>
      </c>
      <c r="I17315" s="1">
        <v>44409</v>
      </c>
      <c r="J17315" t="s">
        <v>17</v>
      </c>
      <c r="K17315" t="s">
        <v>88766</v>
      </c>
    </row>
    <row r="17316" spans="1:11" x14ac:dyDescent="0.4">
      <c r="A17316">
        <v>3</v>
      </c>
      <c r="B17316" t="s">
        <v>94766</v>
      </c>
      <c r="C17316" t="s">
        <v>92175</v>
      </c>
      <c r="D17316" t="s">
        <v>94767</v>
      </c>
      <c r="E17316" t="s">
        <v>94768</v>
      </c>
      <c r="F17316" t="s">
        <v>94769</v>
      </c>
      <c r="G17316" t="s">
        <v>94770</v>
      </c>
      <c r="H17316" t="s">
        <v>94770</v>
      </c>
      <c r="I17316" s="1">
        <v>30474</v>
      </c>
      <c r="J17316" t="s">
        <v>17</v>
      </c>
      <c r="K17316" t="s">
        <v>88766</v>
      </c>
    </row>
    <row r="17317" spans="1:11" x14ac:dyDescent="0.4">
      <c r="A17317">
        <v>3</v>
      </c>
      <c r="B17317" t="s">
        <v>94771</v>
      </c>
      <c r="C17317" t="s">
        <v>1486</v>
      </c>
      <c r="D17317" t="s">
        <v>94772</v>
      </c>
      <c r="E17317" t="s">
        <v>94773</v>
      </c>
      <c r="F17317" t="s">
        <v>94774</v>
      </c>
      <c r="G17317" t="s">
        <v>94775</v>
      </c>
      <c r="H17317" t="s">
        <v>94775</v>
      </c>
      <c r="I17317" s="1">
        <v>30565</v>
      </c>
      <c r="J17317" t="s">
        <v>17</v>
      </c>
      <c r="K17317" t="s">
        <v>88766</v>
      </c>
    </row>
    <row r="17318" spans="1:11" x14ac:dyDescent="0.4">
      <c r="A17318">
        <v>3</v>
      </c>
      <c r="B17318" t="s">
        <v>94776</v>
      </c>
      <c r="C17318" t="s">
        <v>8736</v>
      </c>
      <c r="D17318" t="s">
        <v>94767</v>
      </c>
      <c r="E17318" t="s">
        <v>94777</v>
      </c>
      <c r="F17318" t="s">
        <v>94778</v>
      </c>
      <c r="G17318" t="s">
        <v>94779</v>
      </c>
      <c r="H17318" t="s">
        <v>94779</v>
      </c>
      <c r="I17318" s="1">
        <v>30971</v>
      </c>
      <c r="J17318" t="s">
        <v>17</v>
      </c>
      <c r="K17318" t="s">
        <v>88766</v>
      </c>
    </row>
    <row r="17319" spans="1:11" x14ac:dyDescent="0.4">
      <c r="A17319">
        <v>3</v>
      </c>
      <c r="B17319" t="s">
        <v>94780</v>
      </c>
      <c r="C17319" t="s">
        <v>1745</v>
      </c>
      <c r="D17319" t="s">
        <v>94767</v>
      </c>
      <c r="E17319" t="s">
        <v>94781</v>
      </c>
      <c r="F17319" t="s">
        <v>94782</v>
      </c>
      <c r="G17319" t="s">
        <v>94783</v>
      </c>
      <c r="H17319" t="s">
        <v>94783</v>
      </c>
      <c r="I17319" s="1">
        <v>32509</v>
      </c>
      <c r="J17319" t="s">
        <v>17</v>
      </c>
      <c r="K17319" t="s">
        <v>88766</v>
      </c>
    </row>
    <row r="17320" spans="1:11" x14ac:dyDescent="0.4">
      <c r="A17320">
        <v>3</v>
      </c>
      <c r="B17320" t="s">
        <v>2301</v>
      </c>
      <c r="C17320" t="s">
        <v>12149</v>
      </c>
      <c r="D17320" t="s">
        <v>94784</v>
      </c>
      <c r="E17320" t="s">
        <v>94785</v>
      </c>
      <c r="F17320" t="s">
        <v>94786</v>
      </c>
      <c r="G17320" t="s">
        <v>94787</v>
      </c>
      <c r="H17320" t="s">
        <v>94787</v>
      </c>
      <c r="I17320" s="1">
        <v>35186</v>
      </c>
      <c r="J17320" t="s">
        <v>17</v>
      </c>
      <c r="K17320" t="s">
        <v>88766</v>
      </c>
    </row>
    <row r="17321" spans="1:11" x14ac:dyDescent="0.4">
      <c r="A17321">
        <v>3</v>
      </c>
      <c r="B17321" t="s">
        <v>22524</v>
      </c>
      <c r="C17321" t="s">
        <v>81665</v>
      </c>
      <c r="D17321" t="s">
        <v>94788</v>
      </c>
      <c r="E17321" t="s">
        <v>94789</v>
      </c>
      <c r="F17321" t="s">
        <v>94790</v>
      </c>
      <c r="G17321" t="s">
        <v>94791</v>
      </c>
      <c r="H17321" t="s">
        <v>94791</v>
      </c>
      <c r="I17321" s="1">
        <v>35193</v>
      </c>
      <c r="J17321" t="s">
        <v>17</v>
      </c>
      <c r="K17321" t="s">
        <v>88766</v>
      </c>
    </row>
    <row r="17322" spans="1:11" x14ac:dyDescent="0.4">
      <c r="A17322">
        <v>3</v>
      </c>
      <c r="B17322" t="s">
        <v>22529</v>
      </c>
      <c r="C17322" t="s">
        <v>94792</v>
      </c>
      <c r="D17322" t="s">
        <v>94793</v>
      </c>
      <c r="E17322" t="s">
        <v>94794</v>
      </c>
      <c r="F17322" t="s">
        <v>94795</v>
      </c>
      <c r="G17322" t="s">
        <v>94796</v>
      </c>
      <c r="H17322" t="s">
        <v>94796</v>
      </c>
      <c r="I17322" s="1">
        <v>36172</v>
      </c>
      <c r="J17322" t="s">
        <v>17</v>
      </c>
      <c r="K17322" t="s">
        <v>88766</v>
      </c>
    </row>
    <row r="17323" spans="1:11" x14ac:dyDescent="0.4">
      <c r="A17323">
        <v>3</v>
      </c>
      <c r="B17323" t="s">
        <v>94797</v>
      </c>
      <c r="C17323" t="s">
        <v>3920</v>
      </c>
      <c r="D17323" t="s">
        <v>94767</v>
      </c>
      <c r="E17323" t="s">
        <v>94798</v>
      </c>
      <c r="F17323" t="s">
        <v>94799</v>
      </c>
      <c r="G17323" t="s">
        <v>94800</v>
      </c>
      <c r="H17323" t="s">
        <v>94800</v>
      </c>
      <c r="I17323" s="1">
        <v>36861</v>
      </c>
      <c r="J17323" t="s">
        <v>17</v>
      </c>
      <c r="K17323" t="s">
        <v>88766</v>
      </c>
    </row>
    <row r="17324" spans="1:11" x14ac:dyDescent="0.4">
      <c r="A17324">
        <v>3</v>
      </c>
      <c r="B17324" t="s">
        <v>22540</v>
      </c>
      <c r="C17324" t="s">
        <v>17604</v>
      </c>
      <c r="D17324" t="s">
        <v>94801</v>
      </c>
      <c r="E17324" t="s">
        <v>94802</v>
      </c>
      <c r="F17324" t="s">
        <v>94803</v>
      </c>
      <c r="G17324" t="s">
        <v>94804</v>
      </c>
      <c r="H17324" t="s">
        <v>84014</v>
      </c>
      <c r="I17324" s="1">
        <v>37622</v>
      </c>
      <c r="J17324" t="s">
        <v>17</v>
      </c>
      <c r="K17324" t="s">
        <v>88766</v>
      </c>
    </row>
    <row r="17325" spans="1:11" x14ac:dyDescent="0.4">
      <c r="A17325">
        <v>3</v>
      </c>
      <c r="B17325" t="s">
        <v>22551</v>
      </c>
      <c r="C17325" t="s">
        <v>27749</v>
      </c>
      <c r="D17325" t="s">
        <v>94767</v>
      </c>
      <c r="E17325" t="s">
        <v>94805</v>
      </c>
      <c r="F17325" t="s">
        <v>94806</v>
      </c>
      <c r="G17325" t="s">
        <v>94807</v>
      </c>
      <c r="H17325" t="s">
        <v>94807</v>
      </c>
      <c r="I17325" s="1">
        <v>39521</v>
      </c>
      <c r="J17325" t="s">
        <v>17</v>
      </c>
      <c r="K17325" t="s">
        <v>88766</v>
      </c>
    </row>
    <row r="17326" spans="1:11" x14ac:dyDescent="0.4">
      <c r="A17326">
        <v>3</v>
      </c>
      <c r="B17326" t="s">
        <v>2324</v>
      </c>
      <c r="C17326" t="s">
        <v>94808</v>
      </c>
      <c r="D17326" t="s">
        <v>94772</v>
      </c>
      <c r="E17326" t="s">
        <v>94809</v>
      </c>
      <c r="F17326" t="s">
        <v>94810</v>
      </c>
      <c r="G17326" t="s">
        <v>94811</v>
      </c>
      <c r="H17326" t="s">
        <v>94812</v>
      </c>
      <c r="I17326" s="1">
        <v>41030</v>
      </c>
      <c r="J17326" t="s">
        <v>17</v>
      </c>
      <c r="K17326" t="s">
        <v>88766</v>
      </c>
    </row>
    <row r="17327" spans="1:11" x14ac:dyDescent="0.4">
      <c r="A17327">
        <v>3</v>
      </c>
      <c r="B17327" t="s">
        <v>94813</v>
      </c>
      <c r="C17327" t="s">
        <v>94814</v>
      </c>
      <c r="D17327" t="s">
        <v>94815</v>
      </c>
      <c r="E17327" t="s">
        <v>94816</v>
      </c>
      <c r="F17327" t="s">
        <v>94817</v>
      </c>
      <c r="G17327" t="s">
        <v>94818</v>
      </c>
      <c r="H17327" t="s">
        <v>94819</v>
      </c>
      <c r="I17327" s="1">
        <v>43287</v>
      </c>
      <c r="J17327" t="s">
        <v>17</v>
      </c>
      <c r="K17327" t="s">
        <v>88766</v>
      </c>
    </row>
    <row r="17328" spans="1:11" x14ac:dyDescent="0.4">
      <c r="A17328">
        <v>3</v>
      </c>
      <c r="B17328" t="s">
        <v>2330</v>
      </c>
      <c r="C17328" t="s">
        <v>53695</v>
      </c>
      <c r="D17328" t="s">
        <v>94820</v>
      </c>
      <c r="E17328" t="s">
        <v>94821</v>
      </c>
      <c r="F17328" t="s">
        <v>94822</v>
      </c>
      <c r="G17328" t="s">
        <v>94823</v>
      </c>
      <c r="H17328" t="s">
        <v>94823</v>
      </c>
      <c r="I17328" s="1">
        <v>43952</v>
      </c>
      <c r="J17328" t="s">
        <v>17</v>
      </c>
      <c r="K17328" t="s">
        <v>88766</v>
      </c>
    </row>
    <row r="17329" spans="1:11" x14ac:dyDescent="0.4">
      <c r="A17329">
        <v>3</v>
      </c>
      <c r="B17329" t="s">
        <v>2336</v>
      </c>
      <c r="C17329" t="s">
        <v>94824</v>
      </c>
      <c r="D17329" t="s">
        <v>94767</v>
      </c>
      <c r="E17329" t="s">
        <v>94825</v>
      </c>
      <c r="F17329" t="s">
        <v>94826</v>
      </c>
      <c r="G17329" t="s">
        <v>94827</v>
      </c>
      <c r="H17329" t="s">
        <v>94827</v>
      </c>
      <c r="I17329" s="1">
        <v>44835</v>
      </c>
      <c r="J17329" t="s">
        <v>17</v>
      </c>
      <c r="K17329" t="s">
        <v>88766</v>
      </c>
    </row>
    <row r="17330" spans="1:11" x14ac:dyDescent="0.4">
      <c r="A17330">
        <v>3</v>
      </c>
      <c r="B17330" t="s">
        <v>22581</v>
      </c>
      <c r="C17330" t="s">
        <v>94828</v>
      </c>
      <c r="D17330" t="s">
        <v>94829</v>
      </c>
      <c r="E17330" t="s">
        <v>94830</v>
      </c>
      <c r="F17330" t="s">
        <v>94831</v>
      </c>
      <c r="G17330" t="s">
        <v>94832</v>
      </c>
      <c r="H17330" t="s">
        <v>94832</v>
      </c>
      <c r="I17330" s="1">
        <v>45748</v>
      </c>
      <c r="J17330" t="s">
        <v>17</v>
      </c>
      <c r="K17330" t="s">
        <v>88766</v>
      </c>
    </row>
    <row r="17331" spans="1:11" x14ac:dyDescent="0.4">
      <c r="A17331">
        <v>3</v>
      </c>
      <c r="B17331" t="s">
        <v>94833</v>
      </c>
      <c r="C17331" t="s">
        <v>25301</v>
      </c>
      <c r="D17331" t="s">
        <v>94834</v>
      </c>
      <c r="E17331" t="s">
        <v>94835</v>
      </c>
      <c r="F17331" t="s">
        <v>94836</v>
      </c>
      <c r="G17331" t="s">
        <v>94837</v>
      </c>
      <c r="H17331" t="s">
        <v>94838</v>
      </c>
      <c r="I17331" s="1">
        <v>32660</v>
      </c>
      <c r="J17331" t="s">
        <v>17</v>
      </c>
      <c r="K17331" t="s">
        <v>88766</v>
      </c>
    </row>
    <row r="17332" spans="1:11" x14ac:dyDescent="0.4">
      <c r="A17332">
        <v>3</v>
      </c>
      <c r="B17332" t="s">
        <v>94839</v>
      </c>
      <c r="C17332" t="s">
        <v>94840</v>
      </c>
      <c r="D17332" t="s">
        <v>94841</v>
      </c>
      <c r="E17332" t="s">
        <v>94842</v>
      </c>
      <c r="F17332" t="s">
        <v>94843</v>
      </c>
      <c r="G17332" t="s">
        <v>94844</v>
      </c>
      <c r="H17332" t="s">
        <v>94845</v>
      </c>
      <c r="I17332" s="1">
        <v>34243</v>
      </c>
      <c r="J17332" t="s">
        <v>17</v>
      </c>
      <c r="K17332" t="s">
        <v>88766</v>
      </c>
    </row>
    <row r="17333" spans="1:11" x14ac:dyDescent="0.4">
      <c r="A17333">
        <v>3</v>
      </c>
      <c r="B17333" t="s">
        <v>94846</v>
      </c>
      <c r="C17333" t="s">
        <v>276</v>
      </c>
      <c r="D17333" t="s">
        <v>94847</v>
      </c>
      <c r="E17333" t="s">
        <v>94848</v>
      </c>
      <c r="F17333" t="s">
        <v>94849</v>
      </c>
      <c r="G17333" t="s">
        <v>80174</v>
      </c>
      <c r="H17333" t="s">
        <v>80174</v>
      </c>
      <c r="I17333" s="1">
        <v>35880</v>
      </c>
      <c r="J17333" t="s">
        <v>17</v>
      </c>
      <c r="K17333" t="s">
        <v>88766</v>
      </c>
    </row>
    <row r="17334" spans="1:11" x14ac:dyDescent="0.4">
      <c r="A17334">
        <v>3</v>
      </c>
      <c r="B17334" t="s">
        <v>94850</v>
      </c>
      <c r="C17334" t="s">
        <v>94851</v>
      </c>
      <c r="D17334" t="s">
        <v>94852</v>
      </c>
      <c r="E17334" t="s">
        <v>94853</v>
      </c>
      <c r="F17334" t="s">
        <v>94854</v>
      </c>
      <c r="G17334" t="s">
        <v>94855</v>
      </c>
      <c r="H17334" t="s">
        <v>94855</v>
      </c>
      <c r="I17334" s="1">
        <v>36788</v>
      </c>
      <c r="J17334" t="s">
        <v>17</v>
      </c>
      <c r="K17334" t="s">
        <v>88766</v>
      </c>
    </row>
    <row r="17335" spans="1:11" x14ac:dyDescent="0.4">
      <c r="A17335">
        <v>3</v>
      </c>
      <c r="B17335" t="s">
        <v>94856</v>
      </c>
      <c r="C17335" t="s">
        <v>66930</v>
      </c>
      <c r="D17335" t="s">
        <v>94857</v>
      </c>
      <c r="E17335" t="s">
        <v>94858</v>
      </c>
      <c r="F17335" t="s">
        <v>94859</v>
      </c>
      <c r="G17335" t="s">
        <v>94860</v>
      </c>
      <c r="H17335" t="s">
        <v>94860</v>
      </c>
      <c r="I17335" s="1">
        <v>29412</v>
      </c>
      <c r="J17335" t="s">
        <v>17</v>
      </c>
      <c r="K17335" t="s">
        <v>88766</v>
      </c>
    </row>
    <row r="17336" spans="1:11" x14ac:dyDescent="0.4">
      <c r="A17336">
        <v>3</v>
      </c>
      <c r="B17336" t="s">
        <v>2437</v>
      </c>
      <c r="C17336" t="s">
        <v>94861</v>
      </c>
      <c r="D17336" t="s">
        <v>94862</v>
      </c>
      <c r="E17336" t="s">
        <v>94863</v>
      </c>
      <c r="F17336" t="s">
        <v>94864</v>
      </c>
      <c r="G17336" t="s">
        <v>94865</v>
      </c>
      <c r="H17336" t="s">
        <v>94865</v>
      </c>
      <c r="I17336" s="1">
        <v>38336</v>
      </c>
      <c r="J17336" t="s">
        <v>17</v>
      </c>
      <c r="K17336" t="s">
        <v>88766</v>
      </c>
    </row>
    <row r="17337" spans="1:11" x14ac:dyDescent="0.4">
      <c r="A17337">
        <v>3</v>
      </c>
      <c r="B17337" t="s">
        <v>94866</v>
      </c>
      <c r="C17337" t="s">
        <v>3231</v>
      </c>
      <c r="D17337" t="s">
        <v>94847</v>
      </c>
      <c r="E17337" t="s">
        <v>94867</v>
      </c>
      <c r="F17337" t="s">
        <v>94868</v>
      </c>
      <c r="G17337" t="s">
        <v>94869</v>
      </c>
      <c r="H17337" t="s">
        <v>94869</v>
      </c>
      <c r="I17337" s="1">
        <v>38443</v>
      </c>
      <c r="J17337" t="s">
        <v>17</v>
      </c>
      <c r="K17337" t="s">
        <v>88766</v>
      </c>
    </row>
    <row r="17338" spans="1:11" x14ac:dyDescent="0.4">
      <c r="A17338">
        <v>3</v>
      </c>
      <c r="B17338" t="s">
        <v>2444</v>
      </c>
      <c r="C17338" t="s">
        <v>94870</v>
      </c>
      <c r="D17338" t="s">
        <v>94871</v>
      </c>
      <c r="E17338" t="s">
        <v>94872</v>
      </c>
      <c r="F17338" t="s">
        <v>94873</v>
      </c>
      <c r="G17338" t="s">
        <v>94874</v>
      </c>
      <c r="H17338" t="s">
        <v>94875</v>
      </c>
      <c r="I17338" s="1">
        <v>39234</v>
      </c>
      <c r="J17338" t="s">
        <v>17</v>
      </c>
      <c r="K17338" t="s">
        <v>88766</v>
      </c>
    </row>
    <row r="17339" spans="1:11" x14ac:dyDescent="0.4">
      <c r="A17339">
        <v>3</v>
      </c>
      <c r="B17339" t="s">
        <v>2459</v>
      </c>
      <c r="C17339" t="s">
        <v>94876</v>
      </c>
      <c r="D17339" t="s">
        <v>94857</v>
      </c>
      <c r="E17339" t="s">
        <v>94877</v>
      </c>
      <c r="F17339" t="s">
        <v>94878</v>
      </c>
      <c r="G17339" t="s">
        <v>94879</v>
      </c>
      <c r="H17339" t="s">
        <v>94880</v>
      </c>
      <c r="I17339" s="1">
        <v>39965</v>
      </c>
      <c r="J17339" t="s">
        <v>17</v>
      </c>
      <c r="K17339" t="s">
        <v>88766</v>
      </c>
    </row>
    <row r="17340" spans="1:11" x14ac:dyDescent="0.4">
      <c r="A17340">
        <v>3</v>
      </c>
      <c r="B17340" t="s">
        <v>94881</v>
      </c>
      <c r="C17340" t="s">
        <v>94882</v>
      </c>
      <c r="D17340" t="s">
        <v>94883</v>
      </c>
      <c r="E17340" t="s">
        <v>94884</v>
      </c>
      <c r="F17340" t="s">
        <v>94885</v>
      </c>
      <c r="G17340" t="s">
        <v>94886</v>
      </c>
      <c r="H17340" t="s">
        <v>94887</v>
      </c>
      <c r="I17340" s="1">
        <v>41275</v>
      </c>
      <c r="J17340" t="s">
        <v>17</v>
      </c>
      <c r="K17340" t="s">
        <v>88766</v>
      </c>
    </row>
    <row r="17341" spans="1:11" x14ac:dyDescent="0.4">
      <c r="A17341">
        <v>3</v>
      </c>
      <c r="B17341" t="s">
        <v>2466</v>
      </c>
      <c r="C17341" t="s">
        <v>94888</v>
      </c>
      <c r="D17341" t="s">
        <v>94889</v>
      </c>
      <c r="E17341" t="s">
        <v>94890</v>
      </c>
      <c r="F17341" t="s">
        <v>94891</v>
      </c>
      <c r="G17341" t="s">
        <v>94892</v>
      </c>
      <c r="H17341" t="s">
        <v>94892</v>
      </c>
      <c r="I17341" s="1">
        <v>43009</v>
      </c>
      <c r="J17341" t="s">
        <v>17</v>
      </c>
      <c r="K17341" t="s">
        <v>88766</v>
      </c>
    </row>
    <row r="17342" spans="1:11" x14ac:dyDescent="0.4">
      <c r="A17342">
        <v>3</v>
      </c>
      <c r="B17342" t="s">
        <v>2472</v>
      </c>
      <c r="C17342" t="s">
        <v>94893</v>
      </c>
      <c r="D17342" t="s">
        <v>94894</v>
      </c>
      <c r="E17342" t="s">
        <v>94895</v>
      </c>
      <c r="F17342" t="s">
        <v>94896</v>
      </c>
      <c r="G17342" t="s">
        <v>94897</v>
      </c>
      <c r="H17342" t="s">
        <v>94897</v>
      </c>
      <c r="I17342" s="1">
        <v>43556</v>
      </c>
      <c r="J17342" t="s">
        <v>17</v>
      </c>
      <c r="K17342" t="s">
        <v>88766</v>
      </c>
    </row>
    <row r="17343" spans="1:11" x14ac:dyDescent="0.4">
      <c r="A17343">
        <v>3</v>
      </c>
      <c r="B17343" t="s">
        <v>94898</v>
      </c>
      <c r="C17343" t="s">
        <v>94899</v>
      </c>
      <c r="D17343" t="s">
        <v>94900</v>
      </c>
      <c r="E17343" t="s">
        <v>94901</v>
      </c>
      <c r="F17343" t="s">
        <v>94902</v>
      </c>
      <c r="G17343" t="s">
        <v>94903</v>
      </c>
      <c r="H17343" t="s">
        <v>94903</v>
      </c>
      <c r="I17343" s="1">
        <v>43586</v>
      </c>
      <c r="J17343" t="s">
        <v>17</v>
      </c>
      <c r="K17343" t="s">
        <v>88766</v>
      </c>
    </row>
    <row r="17344" spans="1:11" x14ac:dyDescent="0.4">
      <c r="A17344">
        <v>3</v>
      </c>
      <c r="B17344" t="s">
        <v>2485</v>
      </c>
      <c r="C17344" t="s">
        <v>94904</v>
      </c>
      <c r="D17344" t="s">
        <v>94905</v>
      </c>
      <c r="E17344" t="s">
        <v>94906</v>
      </c>
      <c r="F17344" t="s">
        <v>94907</v>
      </c>
      <c r="G17344" t="s">
        <v>94908</v>
      </c>
      <c r="H17344" t="s">
        <v>94908</v>
      </c>
      <c r="I17344" s="1">
        <v>43952</v>
      </c>
      <c r="J17344" t="s">
        <v>17</v>
      </c>
      <c r="K17344" t="s">
        <v>88766</v>
      </c>
    </row>
    <row r="17345" spans="1:11" x14ac:dyDescent="0.4">
      <c r="A17345">
        <v>3</v>
      </c>
      <c r="B17345" t="s">
        <v>94909</v>
      </c>
      <c r="C17345" t="s">
        <v>94910</v>
      </c>
      <c r="D17345" t="s">
        <v>94911</v>
      </c>
      <c r="E17345" t="s">
        <v>94912</v>
      </c>
      <c r="F17345" t="s">
        <v>94913</v>
      </c>
      <c r="G17345" t="s">
        <v>94914</v>
      </c>
      <c r="H17345" t="s">
        <v>94914</v>
      </c>
      <c r="I17345" s="1">
        <v>45231</v>
      </c>
      <c r="J17345" t="s">
        <v>17</v>
      </c>
      <c r="K17345" t="s">
        <v>88766</v>
      </c>
    </row>
    <row r="17346" spans="1:11" x14ac:dyDescent="0.4">
      <c r="A17346">
        <v>3</v>
      </c>
      <c r="B17346" t="s">
        <v>2491</v>
      </c>
      <c r="C17346" t="s">
        <v>94915</v>
      </c>
      <c r="D17346" t="s">
        <v>94916</v>
      </c>
      <c r="E17346" t="s">
        <v>94917</v>
      </c>
      <c r="F17346" t="s">
        <v>94918</v>
      </c>
      <c r="G17346" t="s">
        <v>94919</v>
      </c>
      <c r="H17346" t="s">
        <v>94919</v>
      </c>
      <c r="I17346" s="1">
        <v>45778</v>
      </c>
      <c r="J17346" t="s">
        <v>17</v>
      </c>
      <c r="K17346" t="s">
        <v>88766</v>
      </c>
    </row>
    <row r="17347" spans="1:11" x14ac:dyDescent="0.4">
      <c r="A17347">
        <v>3</v>
      </c>
      <c r="B17347" t="s">
        <v>22798</v>
      </c>
      <c r="C17347" t="s">
        <v>2740</v>
      </c>
      <c r="D17347" t="s">
        <v>94920</v>
      </c>
      <c r="E17347" t="s">
        <v>94921</v>
      </c>
      <c r="F17347" t="s">
        <v>94922</v>
      </c>
      <c r="G17347" t="s">
        <v>94923</v>
      </c>
      <c r="H17347" t="s">
        <v>94924</v>
      </c>
      <c r="I17347" s="1">
        <v>34090</v>
      </c>
      <c r="J17347" t="s">
        <v>17</v>
      </c>
      <c r="K17347" t="s">
        <v>88766</v>
      </c>
    </row>
    <row r="17348" spans="1:11" x14ac:dyDescent="0.4">
      <c r="A17348">
        <v>3</v>
      </c>
      <c r="B17348" t="s">
        <v>22818</v>
      </c>
      <c r="C17348" t="s">
        <v>94925</v>
      </c>
      <c r="D17348" t="s">
        <v>94926</v>
      </c>
      <c r="E17348" t="s">
        <v>94927</v>
      </c>
      <c r="F17348" t="s">
        <v>94928</v>
      </c>
      <c r="G17348" t="s">
        <v>94929</v>
      </c>
      <c r="H17348" t="s">
        <v>94929</v>
      </c>
      <c r="I17348" s="1">
        <v>34403</v>
      </c>
      <c r="J17348" t="s">
        <v>17</v>
      </c>
      <c r="K17348" t="s">
        <v>88766</v>
      </c>
    </row>
    <row r="17349" spans="1:11" x14ac:dyDescent="0.4">
      <c r="A17349">
        <v>3</v>
      </c>
      <c r="B17349" t="s">
        <v>22825</v>
      </c>
      <c r="C17349" t="s">
        <v>94930</v>
      </c>
      <c r="D17349" t="s">
        <v>94931</v>
      </c>
      <c r="E17349" t="s">
        <v>94932</v>
      </c>
      <c r="F17349" t="s">
        <v>94933</v>
      </c>
      <c r="G17349" t="s">
        <v>94934</v>
      </c>
      <c r="H17349" t="s">
        <v>94934</v>
      </c>
      <c r="I17349" s="1">
        <v>35551</v>
      </c>
      <c r="J17349" t="s">
        <v>17</v>
      </c>
      <c r="K17349" t="s">
        <v>88766</v>
      </c>
    </row>
    <row r="17350" spans="1:11" x14ac:dyDescent="0.4">
      <c r="A17350">
        <v>3</v>
      </c>
      <c r="B17350" t="s">
        <v>22845</v>
      </c>
      <c r="C17350" t="s">
        <v>94935</v>
      </c>
      <c r="D17350" t="s">
        <v>94936</v>
      </c>
      <c r="E17350" t="s">
        <v>94937</v>
      </c>
      <c r="F17350" t="s">
        <v>94938</v>
      </c>
      <c r="G17350" t="s">
        <v>94939</v>
      </c>
      <c r="H17350" t="s">
        <v>94939</v>
      </c>
      <c r="I17350" s="1">
        <v>36635</v>
      </c>
      <c r="J17350" t="s">
        <v>17</v>
      </c>
      <c r="K17350" t="s">
        <v>88766</v>
      </c>
    </row>
    <row r="17351" spans="1:11" x14ac:dyDescent="0.4">
      <c r="A17351">
        <v>3</v>
      </c>
      <c r="B17351" t="s">
        <v>94940</v>
      </c>
      <c r="C17351" t="s">
        <v>1034</v>
      </c>
      <c r="D17351" t="s">
        <v>94941</v>
      </c>
      <c r="E17351" t="s">
        <v>94942</v>
      </c>
      <c r="F17351" t="s">
        <v>94943</v>
      </c>
      <c r="G17351" t="s">
        <v>94368</v>
      </c>
      <c r="H17351" t="s">
        <v>94368</v>
      </c>
      <c r="I17351" s="1">
        <v>37144</v>
      </c>
      <c r="J17351" t="s">
        <v>17</v>
      </c>
      <c r="K17351" t="s">
        <v>88766</v>
      </c>
    </row>
    <row r="17352" spans="1:11" x14ac:dyDescent="0.4">
      <c r="A17352">
        <v>3</v>
      </c>
      <c r="B17352" t="s">
        <v>22857</v>
      </c>
      <c r="C17352" t="s">
        <v>94944</v>
      </c>
      <c r="D17352" t="s">
        <v>94941</v>
      </c>
      <c r="E17352" t="s">
        <v>94945</v>
      </c>
      <c r="F17352" t="s">
        <v>94946</v>
      </c>
      <c r="G17352" t="s">
        <v>94947</v>
      </c>
      <c r="H17352" t="s">
        <v>94947</v>
      </c>
      <c r="I17352" s="1">
        <v>42005</v>
      </c>
      <c r="J17352" t="s">
        <v>17</v>
      </c>
      <c r="K17352" t="s">
        <v>88766</v>
      </c>
    </row>
    <row r="17353" spans="1:11" x14ac:dyDescent="0.4">
      <c r="A17353">
        <v>3</v>
      </c>
      <c r="B17353" t="s">
        <v>22863</v>
      </c>
      <c r="C17353" t="s">
        <v>94948</v>
      </c>
      <c r="D17353" t="s">
        <v>94941</v>
      </c>
      <c r="E17353" t="s">
        <v>94949</v>
      </c>
      <c r="F17353" t="s">
        <v>94950</v>
      </c>
      <c r="G17353" t="s">
        <v>94951</v>
      </c>
      <c r="H17353" t="s">
        <v>94951</v>
      </c>
      <c r="I17353" s="1">
        <v>42736</v>
      </c>
      <c r="J17353" t="s">
        <v>17</v>
      </c>
      <c r="K17353" t="s">
        <v>88766</v>
      </c>
    </row>
    <row r="17354" spans="1:11" x14ac:dyDescent="0.4">
      <c r="A17354">
        <v>3</v>
      </c>
      <c r="B17354" t="s">
        <v>94952</v>
      </c>
      <c r="C17354" t="s">
        <v>94953</v>
      </c>
      <c r="D17354" t="s">
        <v>94931</v>
      </c>
      <c r="E17354" t="s">
        <v>94954</v>
      </c>
      <c r="F17354" t="s">
        <v>94955</v>
      </c>
      <c r="G17354" t="s">
        <v>94956</v>
      </c>
      <c r="H17354" t="s">
        <v>94956</v>
      </c>
      <c r="I17354" s="1">
        <v>43019</v>
      </c>
      <c r="J17354" t="s">
        <v>17</v>
      </c>
      <c r="K17354" t="s">
        <v>88766</v>
      </c>
    </row>
    <row r="17355" spans="1:11" x14ac:dyDescent="0.4">
      <c r="A17355">
        <v>3</v>
      </c>
      <c r="B17355" t="s">
        <v>94957</v>
      </c>
      <c r="C17355" t="s">
        <v>94958</v>
      </c>
      <c r="D17355" t="s">
        <v>94959</v>
      </c>
      <c r="E17355" t="s">
        <v>94960</v>
      </c>
      <c r="F17355" t="s">
        <v>94961</v>
      </c>
      <c r="G17355" t="s">
        <v>94962</v>
      </c>
      <c r="H17355" t="s">
        <v>94962</v>
      </c>
      <c r="I17355" s="1">
        <v>44685</v>
      </c>
      <c r="J17355" t="s">
        <v>17</v>
      </c>
      <c r="K17355" t="s">
        <v>88766</v>
      </c>
    </row>
    <row r="17356" spans="1:11" x14ac:dyDescent="0.4">
      <c r="A17356">
        <v>3</v>
      </c>
      <c r="B17356" t="s">
        <v>94963</v>
      </c>
      <c r="C17356" t="s">
        <v>1712</v>
      </c>
      <c r="D17356" t="s">
        <v>94964</v>
      </c>
      <c r="E17356" t="s">
        <v>94965</v>
      </c>
      <c r="F17356" t="s">
        <v>94966</v>
      </c>
      <c r="G17356" t="s">
        <v>94967</v>
      </c>
      <c r="H17356" t="s">
        <v>94968</v>
      </c>
      <c r="I17356" s="1">
        <v>45809</v>
      </c>
      <c r="J17356" t="s">
        <v>17</v>
      </c>
      <c r="K17356" t="s">
        <v>88766</v>
      </c>
    </row>
    <row r="17357" spans="1:11" x14ac:dyDescent="0.4">
      <c r="A17357">
        <v>3</v>
      </c>
      <c r="B17357" t="s">
        <v>94969</v>
      </c>
      <c r="C17357" t="s">
        <v>10274</v>
      </c>
      <c r="D17357" t="s">
        <v>94970</v>
      </c>
      <c r="E17357" t="s">
        <v>94971</v>
      </c>
      <c r="F17357" t="s">
        <v>94972</v>
      </c>
      <c r="G17357" t="s">
        <v>94973</v>
      </c>
      <c r="H17357" t="s">
        <v>94974</v>
      </c>
      <c r="I17357" s="1">
        <v>31348</v>
      </c>
      <c r="J17357" t="s">
        <v>17</v>
      </c>
      <c r="K17357" t="s">
        <v>88766</v>
      </c>
    </row>
    <row r="17358" spans="1:11" x14ac:dyDescent="0.4">
      <c r="A17358">
        <v>3</v>
      </c>
      <c r="B17358" t="s">
        <v>2721</v>
      </c>
      <c r="C17358" t="s">
        <v>14617</v>
      </c>
      <c r="D17358" t="s">
        <v>94975</v>
      </c>
      <c r="E17358" t="s">
        <v>94976</v>
      </c>
      <c r="F17358" t="s">
        <v>94977</v>
      </c>
      <c r="G17358" t="s">
        <v>94978</v>
      </c>
      <c r="H17358" t="s">
        <v>94978</v>
      </c>
      <c r="I17358" s="1">
        <v>31588</v>
      </c>
      <c r="J17358" t="s">
        <v>17</v>
      </c>
      <c r="K17358" t="s">
        <v>88766</v>
      </c>
    </row>
    <row r="17359" spans="1:11" x14ac:dyDescent="0.4">
      <c r="A17359">
        <v>3</v>
      </c>
      <c r="B17359" t="s">
        <v>94979</v>
      </c>
      <c r="C17359" t="s">
        <v>94980</v>
      </c>
      <c r="D17359" t="s">
        <v>94981</v>
      </c>
      <c r="E17359" t="s">
        <v>94982</v>
      </c>
      <c r="F17359" t="s">
        <v>94983</v>
      </c>
      <c r="G17359" t="s">
        <v>93305</v>
      </c>
      <c r="H17359" t="s">
        <v>93305</v>
      </c>
      <c r="I17359" s="1">
        <v>33483</v>
      </c>
      <c r="J17359" t="s">
        <v>17</v>
      </c>
      <c r="K17359" t="s">
        <v>88766</v>
      </c>
    </row>
    <row r="17360" spans="1:11" x14ac:dyDescent="0.4">
      <c r="A17360">
        <v>3</v>
      </c>
      <c r="B17360" t="s">
        <v>94984</v>
      </c>
      <c r="C17360" t="s">
        <v>94985</v>
      </c>
      <c r="D17360" t="s">
        <v>94986</v>
      </c>
      <c r="E17360" t="s">
        <v>94987</v>
      </c>
      <c r="F17360" t="s">
        <v>94988</v>
      </c>
      <c r="G17360" t="s">
        <v>94989</v>
      </c>
      <c r="H17360" t="s">
        <v>94989</v>
      </c>
      <c r="I17360" s="1">
        <v>34213</v>
      </c>
      <c r="J17360" t="s">
        <v>17</v>
      </c>
      <c r="K17360" t="s">
        <v>88766</v>
      </c>
    </row>
    <row r="17361" spans="1:11" x14ac:dyDescent="0.4">
      <c r="A17361">
        <v>3</v>
      </c>
      <c r="B17361" t="s">
        <v>94990</v>
      </c>
      <c r="C17361" t="s">
        <v>2130</v>
      </c>
      <c r="D17361" t="s">
        <v>94991</v>
      </c>
      <c r="E17361" t="s">
        <v>94992</v>
      </c>
      <c r="F17361" t="s">
        <v>94993</v>
      </c>
      <c r="G17361" t="s">
        <v>93174</v>
      </c>
      <c r="H17361" t="s">
        <v>93174</v>
      </c>
      <c r="I17361" s="1">
        <v>34204</v>
      </c>
      <c r="J17361" t="s">
        <v>17</v>
      </c>
      <c r="K17361" t="s">
        <v>88766</v>
      </c>
    </row>
    <row r="17362" spans="1:11" x14ac:dyDescent="0.4">
      <c r="A17362">
        <v>3</v>
      </c>
      <c r="B17362" t="s">
        <v>2733</v>
      </c>
      <c r="C17362" t="s">
        <v>83214</v>
      </c>
      <c r="D17362" t="s">
        <v>94994</v>
      </c>
      <c r="E17362" t="s">
        <v>94995</v>
      </c>
      <c r="F17362" t="s">
        <v>94996</v>
      </c>
      <c r="G17362" t="s">
        <v>94997</v>
      </c>
      <c r="H17362" t="s">
        <v>94997</v>
      </c>
      <c r="I17362" s="1">
        <v>35247</v>
      </c>
      <c r="J17362" t="s">
        <v>17</v>
      </c>
      <c r="K17362" t="s">
        <v>88766</v>
      </c>
    </row>
    <row r="17363" spans="1:11" x14ac:dyDescent="0.4">
      <c r="A17363">
        <v>3</v>
      </c>
      <c r="B17363" t="s">
        <v>94998</v>
      </c>
      <c r="C17363" t="s">
        <v>94999</v>
      </c>
      <c r="D17363" t="s">
        <v>94986</v>
      </c>
      <c r="E17363" t="s">
        <v>95000</v>
      </c>
      <c r="F17363" t="s">
        <v>95001</v>
      </c>
      <c r="G17363" t="s">
        <v>95002</v>
      </c>
      <c r="H17363" t="s">
        <v>95002</v>
      </c>
      <c r="I17363" s="1">
        <v>35342</v>
      </c>
      <c r="J17363" t="s">
        <v>17</v>
      </c>
      <c r="K17363" t="s">
        <v>88766</v>
      </c>
    </row>
    <row r="17364" spans="1:11" x14ac:dyDescent="0.4">
      <c r="A17364">
        <v>3</v>
      </c>
      <c r="B17364" t="s">
        <v>2739</v>
      </c>
      <c r="C17364" t="s">
        <v>95003</v>
      </c>
      <c r="D17364" t="s">
        <v>95004</v>
      </c>
      <c r="E17364" t="s">
        <v>95005</v>
      </c>
      <c r="F17364" t="s">
        <v>95006</v>
      </c>
      <c r="G17364" t="s">
        <v>95007</v>
      </c>
      <c r="H17364" t="s">
        <v>95007</v>
      </c>
      <c r="I17364" s="1">
        <v>35738</v>
      </c>
      <c r="J17364" t="s">
        <v>17</v>
      </c>
      <c r="K17364" t="s">
        <v>88766</v>
      </c>
    </row>
    <row r="17365" spans="1:11" x14ac:dyDescent="0.4">
      <c r="A17365">
        <v>3</v>
      </c>
      <c r="B17365" t="s">
        <v>26900</v>
      </c>
      <c r="C17365" t="s">
        <v>32268</v>
      </c>
      <c r="D17365" t="s">
        <v>95008</v>
      </c>
      <c r="E17365" t="s">
        <v>95009</v>
      </c>
      <c r="F17365" t="s">
        <v>95010</v>
      </c>
      <c r="G17365" t="s">
        <v>95011</v>
      </c>
      <c r="H17365" t="s">
        <v>95012</v>
      </c>
      <c r="I17365" s="1">
        <v>37316</v>
      </c>
      <c r="J17365" t="s">
        <v>17</v>
      </c>
      <c r="K17365" t="s">
        <v>88766</v>
      </c>
    </row>
    <row r="17366" spans="1:11" x14ac:dyDescent="0.4">
      <c r="A17366">
        <v>3</v>
      </c>
      <c r="B17366" t="s">
        <v>2761</v>
      </c>
      <c r="C17366" t="s">
        <v>95013</v>
      </c>
      <c r="D17366" t="s">
        <v>95014</v>
      </c>
      <c r="E17366" t="s">
        <v>95015</v>
      </c>
      <c r="F17366" t="s">
        <v>95016</v>
      </c>
      <c r="G17366" t="s">
        <v>95017</v>
      </c>
      <c r="H17366" t="s">
        <v>95017</v>
      </c>
      <c r="I17366" s="1">
        <v>38565</v>
      </c>
      <c r="J17366" t="s">
        <v>17</v>
      </c>
      <c r="K17366" t="s">
        <v>88766</v>
      </c>
    </row>
    <row r="17367" spans="1:11" x14ac:dyDescent="0.4">
      <c r="A17367">
        <v>3</v>
      </c>
      <c r="B17367" t="s">
        <v>95018</v>
      </c>
      <c r="C17367" t="s">
        <v>95019</v>
      </c>
      <c r="D17367" t="s">
        <v>95020</v>
      </c>
      <c r="E17367" t="s">
        <v>95021</v>
      </c>
      <c r="F17367" t="s">
        <v>95022</v>
      </c>
      <c r="G17367" t="s">
        <v>95023</v>
      </c>
      <c r="H17367" t="s">
        <v>95023</v>
      </c>
      <c r="I17367" s="1">
        <v>39546</v>
      </c>
      <c r="J17367" t="s">
        <v>17</v>
      </c>
      <c r="K17367" t="s">
        <v>88766</v>
      </c>
    </row>
    <row r="17368" spans="1:11" x14ac:dyDescent="0.4">
      <c r="A17368">
        <v>3</v>
      </c>
      <c r="B17368" t="s">
        <v>2773</v>
      </c>
      <c r="C17368" t="s">
        <v>34616</v>
      </c>
      <c r="D17368" t="s">
        <v>95024</v>
      </c>
      <c r="E17368" t="s">
        <v>95025</v>
      </c>
      <c r="F17368" t="s">
        <v>95026</v>
      </c>
      <c r="G17368" t="s">
        <v>95027</v>
      </c>
      <c r="H17368" t="s">
        <v>95028</v>
      </c>
      <c r="I17368" s="1">
        <v>42522</v>
      </c>
      <c r="J17368" t="s">
        <v>17</v>
      </c>
      <c r="K17368" t="s">
        <v>88766</v>
      </c>
    </row>
    <row r="17369" spans="1:11" x14ac:dyDescent="0.4">
      <c r="A17369">
        <v>3</v>
      </c>
      <c r="B17369" t="s">
        <v>2778</v>
      </c>
      <c r="C17369" t="s">
        <v>95029</v>
      </c>
      <c r="D17369" t="s">
        <v>95030</v>
      </c>
      <c r="E17369" t="s">
        <v>95031</v>
      </c>
      <c r="F17369" t="s">
        <v>95032</v>
      </c>
      <c r="G17369" t="s">
        <v>95033</v>
      </c>
      <c r="H17369" t="s">
        <v>95034</v>
      </c>
      <c r="I17369" s="1">
        <v>44348</v>
      </c>
      <c r="J17369" t="s">
        <v>17</v>
      </c>
      <c r="K17369" t="s">
        <v>88766</v>
      </c>
    </row>
    <row r="17370" spans="1:11" x14ac:dyDescent="0.4">
      <c r="A17370">
        <v>3</v>
      </c>
      <c r="B17370" t="s">
        <v>95035</v>
      </c>
      <c r="C17370" t="s">
        <v>7028</v>
      </c>
      <c r="D17370" t="s">
        <v>95036</v>
      </c>
      <c r="E17370" t="s">
        <v>95037</v>
      </c>
      <c r="F17370" t="s">
        <v>95038</v>
      </c>
      <c r="G17370" t="s">
        <v>95039</v>
      </c>
      <c r="H17370" t="s">
        <v>95039</v>
      </c>
      <c r="I17370" s="1">
        <v>28779</v>
      </c>
      <c r="J17370" t="s">
        <v>17</v>
      </c>
      <c r="K17370" t="s">
        <v>88766</v>
      </c>
    </row>
    <row r="17371" spans="1:11" x14ac:dyDescent="0.4">
      <c r="A17371">
        <v>3</v>
      </c>
      <c r="B17371" t="s">
        <v>27211</v>
      </c>
      <c r="C17371" t="s">
        <v>20280</v>
      </c>
      <c r="D17371" t="s">
        <v>95040</v>
      </c>
      <c r="E17371" t="s">
        <v>95041</v>
      </c>
      <c r="F17371" t="s">
        <v>95042</v>
      </c>
      <c r="G17371" t="s">
        <v>95043</v>
      </c>
      <c r="H17371" t="s">
        <v>95043</v>
      </c>
      <c r="I17371" s="1">
        <v>29815</v>
      </c>
      <c r="J17371" t="s">
        <v>17</v>
      </c>
      <c r="K17371" t="s">
        <v>88766</v>
      </c>
    </row>
    <row r="17372" spans="1:11" x14ac:dyDescent="0.4">
      <c r="A17372">
        <v>3</v>
      </c>
      <c r="B17372" t="s">
        <v>27216</v>
      </c>
      <c r="C17372" t="s">
        <v>95044</v>
      </c>
      <c r="D17372" t="s">
        <v>95040</v>
      </c>
      <c r="E17372" t="s">
        <v>95045</v>
      </c>
      <c r="F17372" t="s">
        <v>95046</v>
      </c>
      <c r="G17372" t="s">
        <v>16546</v>
      </c>
      <c r="H17372" t="s">
        <v>16546</v>
      </c>
      <c r="I17372" s="1">
        <v>31868</v>
      </c>
      <c r="J17372" t="s">
        <v>17</v>
      </c>
      <c r="K17372" t="s">
        <v>88766</v>
      </c>
    </row>
    <row r="17373" spans="1:11" x14ac:dyDescent="0.4">
      <c r="A17373">
        <v>3</v>
      </c>
      <c r="B17373" t="s">
        <v>95047</v>
      </c>
      <c r="C17373" t="s">
        <v>95048</v>
      </c>
      <c r="D17373" t="s">
        <v>95049</v>
      </c>
      <c r="E17373" t="s">
        <v>95050</v>
      </c>
      <c r="F17373" t="s">
        <v>95051</v>
      </c>
      <c r="G17373" t="s">
        <v>95052</v>
      </c>
      <c r="H17373" t="s">
        <v>95052</v>
      </c>
      <c r="I17373" s="1">
        <v>32099</v>
      </c>
      <c r="J17373" t="s">
        <v>17</v>
      </c>
      <c r="K17373" t="s">
        <v>88766</v>
      </c>
    </row>
    <row r="17374" spans="1:11" x14ac:dyDescent="0.4">
      <c r="A17374">
        <v>3</v>
      </c>
      <c r="B17374" t="s">
        <v>95053</v>
      </c>
      <c r="C17374" t="s">
        <v>95054</v>
      </c>
      <c r="D17374" t="s">
        <v>95040</v>
      </c>
      <c r="E17374" t="s">
        <v>95055</v>
      </c>
      <c r="F17374" t="s">
        <v>95056</v>
      </c>
      <c r="G17374" t="s">
        <v>95057</v>
      </c>
      <c r="H17374" t="s">
        <v>95058</v>
      </c>
      <c r="I17374" s="1">
        <v>34121</v>
      </c>
      <c r="J17374" t="s">
        <v>17</v>
      </c>
      <c r="K17374" t="s">
        <v>88766</v>
      </c>
    </row>
    <row r="17375" spans="1:11" x14ac:dyDescent="0.4">
      <c r="A17375">
        <v>3</v>
      </c>
      <c r="B17375" t="s">
        <v>95059</v>
      </c>
      <c r="C17375" t="s">
        <v>4266</v>
      </c>
      <c r="D17375" t="s">
        <v>95040</v>
      </c>
      <c r="E17375" t="s">
        <v>95060</v>
      </c>
      <c r="F17375" t="s">
        <v>95061</v>
      </c>
      <c r="G17375" t="s">
        <v>95062</v>
      </c>
      <c r="H17375" t="s">
        <v>95062</v>
      </c>
      <c r="I17375" s="1">
        <v>36010</v>
      </c>
      <c r="J17375" t="s">
        <v>17</v>
      </c>
      <c r="K17375" t="s">
        <v>88766</v>
      </c>
    </row>
    <row r="17376" spans="1:11" x14ac:dyDescent="0.4">
      <c r="A17376">
        <v>3</v>
      </c>
      <c r="B17376" t="s">
        <v>27245</v>
      </c>
      <c r="C17376" t="s">
        <v>95063</v>
      </c>
      <c r="D17376" t="s">
        <v>95049</v>
      </c>
      <c r="E17376" t="s">
        <v>95064</v>
      </c>
      <c r="F17376" t="s">
        <v>95065</v>
      </c>
      <c r="G17376" t="s">
        <v>95066</v>
      </c>
      <c r="H17376" t="s">
        <v>95066</v>
      </c>
      <c r="I17376" s="1">
        <v>37561</v>
      </c>
      <c r="J17376" t="s">
        <v>17</v>
      </c>
      <c r="K17376" t="s">
        <v>88766</v>
      </c>
    </row>
    <row r="17377" spans="1:11" x14ac:dyDescent="0.4">
      <c r="A17377">
        <v>3</v>
      </c>
      <c r="B17377" t="s">
        <v>95067</v>
      </c>
      <c r="C17377" t="s">
        <v>95068</v>
      </c>
      <c r="D17377" t="s">
        <v>95069</v>
      </c>
      <c r="E17377" t="s">
        <v>95070</v>
      </c>
      <c r="F17377" t="s">
        <v>95071</v>
      </c>
      <c r="G17377" t="s">
        <v>95072</v>
      </c>
      <c r="H17377" t="s">
        <v>95072</v>
      </c>
      <c r="I17377" s="1">
        <v>39086</v>
      </c>
      <c r="J17377" t="s">
        <v>17</v>
      </c>
      <c r="K17377" t="s">
        <v>88766</v>
      </c>
    </row>
    <row r="17378" spans="1:11" x14ac:dyDescent="0.4">
      <c r="A17378">
        <v>3</v>
      </c>
      <c r="B17378" t="s">
        <v>95073</v>
      </c>
      <c r="C17378" t="s">
        <v>89138</v>
      </c>
      <c r="D17378" t="s">
        <v>95036</v>
      </c>
      <c r="E17378" t="s">
        <v>95074</v>
      </c>
      <c r="F17378" t="s">
        <v>95075</v>
      </c>
      <c r="G17378" t="s">
        <v>95076</v>
      </c>
      <c r="H17378" t="s">
        <v>95076</v>
      </c>
      <c r="I17378" s="1">
        <v>40909</v>
      </c>
      <c r="J17378" t="s">
        <v>17</v>
      </c>
      <c r="K17378" t="s">
        <v>88766</v>
      </c>
    </row>
    <row r="17379" spans="1:11" x14ac:dyDescent="0.4">
      <c r="A17379">
        <v>3</v>
      </c>
      <c r="B17379" t="s">
        <v>27251</v>
      </c>
      <c r="C17379" t="s">
        <v>95077</v>
      </c>
      <c r="D17379" t="s">
        <v>95040</v>
      </c>
      <c r="E17379" t="s">
        <v>95078</v>
      </c>
      <c r="F17379" t="s">
        <v>95079</v>
      </c>
      <c r="G17379" t="s">
        <v>95080</v>
      </c>
      <c r="H17379" t="s">
        <v>95080</v>
      </c>
      <c r="I17379" s="1">
        <v>42238</v>
      </c>
      <c r="J17379" t="s">
        <v>17</v>
      </c>
      <c r="K17379" t="s">
        <v>88766</v>
      </c>
    </row>
    <row r="17380" spans="1:11" x14ac:dyDescent="0.4">
      <c r="A17380">
        <v>3</v>
      </c>
      <c r="B17380" t="s">
        <v>27256</v>
      </c>
      <c r="C17380" t="s">
        <v>95081</v>
      </c>
      <c r="D17380" t="s">
        <v>95082</v>
      </c>
      <c r="E17380" t="s">
        <v>95083</v>
      </c>
      <c r="F17380" t="s">
        <v>95084</v>
      </c>
      <c r="G17380" t="s">
        <v>95085</v>
      </c>
      <c r="H17380" t="s">
        <v>95085</v>
      </c>
      <c r="I17380" s="1">
        <v>43040</v>
      </c>
      <c r="J17380" t="s">
        <v>17</v>
      </c>
      <c r="K17380" t="s">
        <v>88766</v>
      </c>
    </row>
    <row r="17381" spans="1:11" x14ac:dyDescent="0.4">
      <c r="A17381">
        <v>3</v>
      </c>
      <c r="B17381" t="s">
        <v>27261</v>
      </c>
      <c r="C17381" t="s">
        <v>95086</v>
      </c>
      <c r="D17381" t="s">
        <v>95040</v>
      </c>
      <c r="E17381" t="s">
        <v>95087</v>
      </c>
      <c r="F17381" t="s">
        <v>95088</v>
      </c>
      <c r="G17381" t="s">
        <v>95089</v>
      </c>
      <c r="H17381" t="s">
        <v>95089</v>
      </c>
      <c r="I17381" s="1">
        <v>44835</v>
      </c>
      <c r="J17381" t="s">
        <v>17</v>
      </c>
      <c r="K17381" t="s">
        <v>88766</v>
      </c>
    </row>
    <row r="17382" spans="1:11" x14ac:dyDescent="0.4">
      <c r="A17382">
        <v>3</v>
      </c>
      <c r="B17382" t="s">
        <v>95090</v>
      </c>
      <c r="C17382" t="s">
        <v>10152</v>
      </c>
      <c r="D17382" t="s">
        <v>95091</v>
      </c>
      <c r="E17382" t="s">
        <v>95092</v>
      </c>
      <c r="F17382" t="s">
        <v>95093</v>
      </c>
      <c r="G17382" t="s">
        <v>95094</v>
      </c>
      <c r="H17382" t="s">
        <v>95094</v>
      </c>
      <c r="I17382" s="1">
        <v>31429</v>
      </c>
      <c r="J17382" t="s">
        <v>17</v>
      </c>
      <c r="K17382" t="s">
        <v>88766</v>
      </c>
    </row>
    <row r="17383" spans="1:11" x14ac:dyDescent="0.4">
      <c r="A17383">
        <v>3</v>
      </c>
      <c r="B17383" t="s">
        <v>95095</v>
      </c>
      <c r="C17383" t="s">
        <v>827</v>
      </c>
      <c r="D17383" t="s">
        <v>95096</v>
      </c>
      <c r="E17383" t="s">
        <v>95097</v>
      </c>
      <c r="F17383" t="s">
        <v>95098</v>
      </c>
      <c r="G17383" t="s">
        <v>95099</v>
      </c>
      <c r="H17383" t="s">
        <v>95099</v>
      </c>
      <c r="I17383" s="1">
        <v>32671</v>
      </c>
      <c r="J17383" t="s">
        <v>17</v>
      </c>
      <c r="K17383" t="s">
        <v>88766</v>
      </c>
    </row>
    <row r="17384" spans="1:11" x14ac:dyDescent="0.4">
      <c r="A17384">
        <v>3</v>
      </c>
      <c r="B17384" t="s">
        <v>95100</v>
      </c>
      <c r="C17384" t="s">
        <v>95101</v>
      </c>
      <c r="D17384" t="s">
        <v>95102</v>
      </c>
      <c r="E17384" t="s">
        <v>95103</v>
      </c>
      <c r="F17384" t="s">
        <v>95104</v>
      </c>
      <c r="G17384" t="s">
        <v>95105</v>
      </c>
      <c r="H17384" t="s">
        <v>95105</v>
      </c>
      <c r="I17384" s="1">
        <v>33451</v>
      </c>
      <c r="J17384" t="s">
        <v>17</v>
      </c>
      <c r="K17384" t="s">
        <v>88766</v>
      </c>
    </row>
    <row r="17385" spans="1:11" x14ac:dyDescent="0.4">
      <c r="A17385">
        <v>3</v>
      </c>
      <c r="B17385" t="s">
        <v>95106</v>
      </c>
      <c r="C17385" t="s">
        <v>54461</v>
      </c>
      <c r="D17385" t="s">
        <v>95102</v>
      </c>
      <c r="E17385" t="s">
        <v>95107</v>
      </c>
      <c r="F17385" t="s">
        <v>95108</v>
      </c>
      <c r="G17385" t="s">
        <v>95109</v>
      </c>
      <c r="H17385" t="s">
        <v>95109</v>
      </c>
      <c r="I17385" s="1">
        <v>34060</v>
      </c>
      <c r="J17385" t="s">
        <v>17</v>
      </c>
      <c r="K17385" t="s">
        <v>88766</v>
      </c>
    </row>
    <row r="17386" spans="1:11" x14ac:dyDescent="0.4">
      <c r="A17386">
        <v>3</v>
      </c>
      <c r="B17386" t="s">
        <v>95110</v>
      </c>
      <c r="C17386" t="s">
        <v>95111</v>
      </c>
      <c r="D17386" t="s">
        <v>95112</v>
      </c>
      <c r="E17386" t="s">
        <v>95113</v>
      </c>
      <c r="F17386" t="s">
        <v>95114</v>
      </c>
      <c r="G17386" t="s">
        <v>95115</v>
      </c>
      <c r="H17386" t="s">
        <v>95115</v>
      </c>
      <c r="I17386" s="1">
        <v>35217</v>
      </c>
      <c r="J17386" t="s">
        <v>17</v>
      </c>
      <c r="K17386" t="s">
        <v>88766</v>
      </c>
    </row>
    <row r="17387" spans="1:11" x14ac:dyDescent="0.4">
      <c r="A17387">
        <v>3</v>
      </c>
      <c r="B17387" t="s">
        <v>95116</v>
      </c>
      <c r="C17387" t="s">
        <v>95117</v>
      </c>
      <c r="D17387" t="s">
        <v>95091</v>
      </c>
      <c r="E17387" t="s">
        <v>95118</v>
      </c>
      <c r="F17387" t="s">
        <v>95119</v>
      </c>
      <c r="G17387" t="s">
        <v>95120</v>
      </c>
      <c r="H17387" t="s">
        <v>95120</v>
      </c>
      <c r="I17387" s="1">
        <v>36104</v>
      </c>
      <c r="J17387" t="s">
        <v>17</v>
      </c>
      <c r="K17387" t="s">
        <v>88766</v>
      </c>
    </row>
    <row r="17388" spans="1:11" x14ac:dyDescent="0.4">
      <c r="A17388">
        <v>3</v>
      </c>
      <c r="B17388" t="s">
        <v>95121</v>
      </c>
      <c r="C17388" t="s">
        <v>32672</v>
      </c>
      <c r="D17388" t="s">
        <v>95122</v>
      </c>
      <c r="E17388" t="s">
        <v>95123</v>
      </c>
      <c r="F17388" t="s">
        <v>95124</v>
      </c>
      <c r="G17388" t="s">
        <v>95125</v>
      </c>
      <c r="H17388" t="s">
        <v>95125</v>
      </c>
      <c r="I17388" s="1">
        <v>36264</v>
      </c>
      <c r="J17388" t="s">
        <v>17</v>
      </c>
      <c r="K17388" t="s">
        <v>88766</v>
      </c>
    </row>
    <row r="17389" spans="1:11" x14ac:dyDescent="0.4">
      <c r="A17389">
        <v>3</v>
      </c>
      <c r="B17389" t="s">
        <v>95126</v>
      </c>
      <c r="C17389" t="s">
        <v>95127</v>
      </c>
      <c r="D17389" t="s">
        <v>95128</v>
      </c>
      <c r="E17389" t="s">
        <v>95129</v>
      </c>
      <c r="F17389" t="s">
        <v>95130</v>
      </c>
      <c r="G17389" t="s">
        <v>95131</v>
      </c>
      <c r="H17389" t="s">
        <v>95131</v>
      </c>
      <c r="I17389" s="1">
        <v>37043</v>
      </c>
      <c r="J17389" t="s">
        <v>17</v>
      </c>
      <c r="K17389" t="s">
        <v>88766</v>
      </c>
    </row>
    <row r="17390" spans="1:11" x14ac:dyDescent="0.4">
      <c r="A17390">
        <v>3</v>
      </c>
      <c r="B17390" t="s">
        <v>95132</v>
      </c>
      <c r="C17390" t="s">
        <v>95133</v>
      </c>
      <c r="D17390" t="s">
        <v>95102</v>
      </c>
      <c r="E17390" t="s">
        <v>95134</v>
      </c>
      <c r="F17390" t="s">
        <v>95135</v>
      </c>
      <c r="G17390" t="s">
        <v>93195</v>
      </c>
      <c r="H17390" t="s">
        <v>95136</v>
      </c>
      <c r="I17390" s="1">
        <v>37316</v>
      </c>
      <c r="J17390" t="s">
        <v>17</v>
      </c>
      <c r="K17390" t="s">
        <v>88766</v>
      </c>
    </row>
    <row r="17391" spans="1:11" x14ac:dyDescent="0.4">
      <c r="A17391">
        <v>3</v>
      </c>
      <c r="B17391" t="s">
        <v>95137</v>
      </c>
      <c r="C17391" t="s">
        <v>4715</v>
      </c>
      <c r="D17391" t="s">
        <v>95138</v>
      </c>
      <c r="E17391" t="s">
        <v>95139</v>
      </c>
      <c r="F17391" t="s">
        <v>95140</v>
      </c>
      <c r="G17391" t="s">
        <v>95141</v>
      </c>
      <c r="H17391" t="s">
        <v>95141</v>
      </c>
      <c r="I17391" s="1">
        <v>38094</v>
      </c>
      <c r="J17391" t="s">
        <v>17</v>
      </c>
      <c r="K17391" t="s">
        <v>88766</v>
      </c>
    </row>
    <row r="17392" spans="1:11" x14ac:dyDescent="0.4">
      <c r="A17392">
        <v>3</v>
      </c>
      <c r="B17392" t="s">
        <v>95142</v>
      </c>
      <c r="C17392" t="s">
        <v>15350</v>
      </c>
      <c r="D17392" t="s">
        <v>95143</v>
      </c>
      <c r="E17392" t="s">
        <v>95144</v>
      </c>
      <c r="F17392" t="s">
        <v>95145</v>
      </c>
      <c r="G17392" t="s">
        <v>95146</v>
      </c>
      <c r="H17392" t="s">
        <v>95146</v>
      </c>
      <c r="I17392" s="1">
        <v>38293</v>
      </c>
      <c r="J17392" t="s">
        <v>17</v>
      </c>
      <c r="K17392" t="s">
        <v>88766</v>
      </c>
    </row>
    <row r="17393" spans="1:11" x14ac:dyDescent="0.4">
      <c r="A17393">
        <v>3</v>
      </c>
      <c r="B17393" t="s">
        <v>95147</v>
      </c>
      <c r="C17393" t="s">
        <v>95148</v>
      </c>
      <c r="D17393" t="s">
        <v>95149</v>
      </c>
      <c r="E17393" t="s">
        <v>95150</v>
      </c>
      <c r="F17393" t="s">
        <v>95151</v>
      </c>
      <c r="G17393" t="s">
        <v>95152</v>
      </c>
      <c r="H17393" t="s">
        <v>95152</v>
      </c>
      <c r="I17393" s="1">
        <v>38363</v>
      </c>
      <c r="J17393" t="s">
        <v>17</v>
      </c>
      <c r="K17393" t="s">
        <v>88766</v>
      </c>
    </row>
    <row r="17394" spans="1:11" x14ac:dyDescent="0.4">
      <c r="A17394">
        <v>3</v>
      </c>
      <c r="B17394" t="s">
        <v>95153</v>
      </c>
      <c r="C17394" t="s">
        <v>2649</v>
      </c>
      <c r="D17394" t="s">
        <v>95154</v>
      </c>
      <c r="E17394" t="s">
        <v>95155</v>
      </c>
      <c r="F17394" t="s">
        <v>95156</v>
      </c>
      <c r="G17394" t="s">
        <v>95157</v>
      </c>
      <c r="H17394" t="s">
        <v>95157</v>
      </c>
      <c r="I17394" s="1">
        <v>28796</v>
      </c>
      <c r="J17394" t="s">
        <v>17</v>
      </c>
      <c r="K17394" t="s">
        <v>88766</v>
      </c>
    </row>
    <row r="17395" spans="1:11" x14ac:dyDescent="0.4">
      <c r="A17395">
        <v>3</v>
      </c>
      <c r="B17395" t="s">
        <v>95158</v>
      </c>
      <c r="C17395" t="s">
        <v>74309</v>
      </c>
      <c r="D17395" t="s">
        <v>95159</v>
      </c>
      <c r="E17395" t="s">
        <v>95160</v>
      </c>
      <c r="F17395" t="s">
        <v>95161</v>
      </c>
      <c r="G17395" t="s">
        <v>95162</v>
      </c>
      <c r="H17395" t="s">
        <v>95162</v>
      </c>
      <c r="I17395" s="1">
        <v>30474</v>
      </c>
      <c r="J17395" t="s">
        <v>17</v>
      </c>
      <c r="K17395" t="s">
        <v>88766</v>
      </c>
    </row>
    <row r="17396" spans="1:11" x14ac:dyDescent="0.4">
      <c r="A17396">
        <v>3</v>
      </c>
      <c r="B17396" t="s">
        <v>95163</v>
      </c>
      <c r="C17396" t="s">
        <v>12706</v>
      </c>
      <c r="D17396" t="s">
        <v>95159</v>
      </c>
      <c r="E17396" t="s">
        <v>95164</v>
      </c>
      <c r="F17396" t="s">
        <v>95165</v>
      </c>
      <c r="G17396" t="s">
        <v>95166</v>
      </c>
      <c r="H17396" t="s">
        <v>95167</v>
      </c>
      <c r="I17396" s="1">
        <v>33725</v>
      </c>
      <c r="J17396" t="s">
        <v>17</v>
      </c>
      <c r="K17396" t="s">
        <v>88766</v>
      </c>
    </row>
    <row r="17397" spans="1:11" x14ac:dyDescent="0.4">
      <c r="A17397">
        <v>3</v>
      </c>
      <c r="B17397" t="s">
        <v>95168</v>
      </c>
      <c r="C17397" t="s">
        <v>93914</v>
      </c>
      <c r="D17397" t="s">
        <v>95169</v>
      </c>
      <c r="E17397" t="s">
        <v>95170</v>
      </c>
      <c r="F17397" t="s">
        <v>95171</v>
      </c>
      <c r="G17397" t="s">
        <v>93918</v>
      </c>
      <c r="H17397" t="s">
        <v>93918</v>
      </c>
      <c r="I17397" s="1">
        <v>34442</v>
      </c>
      <c r="J17397" t="s">
        <v>17</v>
      </c>
      <c r="K17397" t="s">
        <v>88766</v>
      </c>
    </row>
    <row r="17398" spans="1:11" x14ac:dyDescent="0.4">
      <c r="A17398">
        <v>3</v>
      </c>
      <c r="B17398" t="s">
        <v>95172</v>
      </c>
      <c r="C17398" t="s">
        <v>95173</v>
      </c>
      <c r="D17398" t="s">
        <v>95174</v>
      </c>
      <c r="E17398" t="s">
        <v>95175</v>
      </c>
      <c r="F17398" t="s">
        <v>95176</v>
      </c>
      <c r="G17398" t="s">
        <v>95177</v>
      </c>
      <c r="H17398" t="s">
        <v>95177</v>
      </c>
      <c r="I17398" s="1">
        <v>37912</v>
      </c>
      <c r="J17398" t="s">
        <v>17</v>
      </c>
      <c r="K17398" t="s">
        <v>88766</v>
      </c>
    </row>
    <row r="17399" spans="1:11" x14ac:dyDescent="0.4">
      <c r="A17399">
        <v>3</v>
      </c>
      <c r="B17399" t="s">
        <v>95178</v>
      </c>
      <c r="C17399" t="s">
        <v>18207</v>
      </c>
      <c r="D17399" t="s">
        <v>95143</v>
      </c>
      <c r="E17399" t="s">
        <v>95179</v>
      </c>
      <c r="F17399" t="s">
        <v>95180</v>
      </c>
      <c r="G17399" t="s">
        <v>95181</v>
      </c>
      <c r="H17399" t="s">
        <v>95181</v>
      </c>
      <c r="I17399" s="1">
        <v>39173</v>
      </c>
      <c r="J17399" t="s">
        <v>17</v>
      </c>
      <c r="K17399" t="s">
        <v>88766</v>
      </c>
    </row>
    <row r="17400" spans="1:11" x14ac:dyDescent="0.4">
      <c r="A17400">
        <v>3</v>
      </c>
      <c r="B17400" t="s">
        <v>95182</v>
      </c>
      <c r="C17400" t="s">
        <v>66602</v>
      </c>
      <c r="D17400" t="s">
        <v>95183</v>
      </c>
      <c r="E17400" t="s">
        <v>95184</v>
      </c>
      <c r="F17400" t="s">
        <v>95185</v>
      </c>
      <c r="G17400" t="s">
        <v>95186</v>
      </c>
      <c r="H17400" t="s">
        <v>95186</v>
      </c>
      <c r="I17400" s="1">
        <v>39448</v>
      </c>
      <c r="J17400" t="s">
        <v>17</v>
      </c>
      <c r="K17400" t="s">
        <v>88766</v>
      </c>
    </row>
    <row r="17401" spans="1:11" x14ac:dyDescent="0.4">
      <c r="A17401">
        <v>3</v>
      </c>
      <c r="B17401" t="s">
        <v>95187</v>
      </c>
      <c r="C17401" t="s">
        <v>95188</v>
      </c>
      <c r="D17401" t="s">
        <v>95102</v>
      </c>
      <c r="E17401" t="s">
        <v>95189</v>
      </c>
      <c r="F17401" t="s">
        <v>95190</v>
      </c>
      <c r="G17401" t="s">
        <v>95191</v>
      </c>
      <c r="H17401" t="s">
        <v>95192</v>
      </c>
      <c r="I17401" s="1">
        <v>39569</v>
      </c>
      <c r="J17401" t="s">
        <v>17</v>
      </c>
      <c r="K17401" t="s">
        <v>88766</v>
      </c>
    </row>
    <row r="17402" spans="1:11" x14ac:dyDescent="0.4">
      <c r="A17402">
        <v>3</v>
      </c>
      <c r="B17402" t="s">
        <v>95193</v>
      </c>
      <c r="C17402" t="s">
        <v>95194</v>
      </c>
      <c r="D17402" t="s">
        <v>95091</v>
      </c>
      <c r="E17402" t="s">
        <v>95195</v>
      </c>
      <c r="F17402" t="s">
        <v>95196</v>
      </c>
      <c r="G17402" t="s">
        <v>95197</v>
      </c>
      <c r="H17402" t="s">
        <v>95197</v>
      </c>
      <c r="I17402" s="1">
        <v>40217</v>
      </c>
      <c r="J17402" t="s">
        <v>17</v>
      </c>
      <c r="K17402" t="s">
        <v>88766</v>
      </c>
    </row>
    <row r="17403" spans="1:11" x14ac:dyDescent="0.4">
      <c r="A17403">
        <v>3</v>
      </c>
      <c r="B17403" t="s">
        <v>95198</v>
      </c>
      <c r="C17403" t="s">
        <v>95199</v>
      </c>
      <c r="D17403" t="s">
        <v>95200</v>
      </c>
      <c r="E17403" t="s">
        <v>95201</v>
      </c>
      <c r="F17403" t="s">
        <v>95202</v>
      </c>
      <c r="G17403" t="s">
        <v>95203</v>
      </c>
      <c r="H17403" t="s">
        <v>95203</v>
      </c>
      <c r="I17403" s="1">
        <v>40634</v>
      </c>
      <c r="J17403" t="s">
        <v>17</v>
      </c>
      <c r="K17403" t="s">
        <v>88766</v>
      </c>
    </row>
    <row r="17404" spans="1:11" x14ac:dyDescent="0.4">
      <c r="A17404">
        <v>3</v>
      </c>
      <c r="B17404" t="s">
        <v>95204</v>
      </c>
      <c r="C17404" t="s">
        <v>95205</v>
      </c>
      <c r="D17404" t="s">
        <v>95091</v>
      </c>
      <c r="E17404" t="s">
        <v>95206</v>
      </c>
      <c r="F17404" t="s">
        <v>95207</v>
      </c>
      <c r="G17404" t="s">
        <v>94101</v>
      </c>
      <c r="H17404" t="s">
        <v>95208</v>
      </c>
      <c r="I17404" s="1">
        <v>41821</v>
      </c>
      <c r="J17404" t="s">
        <v>17</v>
      </c>
      <c r="K17404" t="s">
        <v>88766</v>
      </c>
    </row>
    <row r="17405" spans="1:11" x14ac:dyDescent="0.4">
      <c r="A17405">
        <v>3</v>
      </c>
      <c r="B17405" t="s">
        <v>95209</v>
      </c>
      <c r="C17405" t="s">
        <v>95210</v>
      </c>
      <c r="D17405" t="s">
        <v>95211</v>
      </c>
      <c r="E17405" t="s">
        <v>95212</v>
      </c>
      <c r="F17405" t="s">
        <v>95213</v>
      </c>
      <c r="G17405" t="s">
        <v>95214</v>
      </c>
      <c r="H17405" t="s">
        <v>95215</v>
      </c>
      <c r="I17405" s="1">
        <v>41974</v>
      </c>
      <c r="J17405" t="s">
        <v>17</v>
      </c>
      <c r="K17405" t="s">
        <v>88766</v>
      </c>
    </row>
    <row r="17406" spans="1:11" x14ac:dyDescent="0.4">
      <c r="A17406">
        <v>3</v>
      </c>
      <c r="B17406" t="s">
        <v>95216</v>
      </c>
      <c r="C17406" t="s">
        <v>95217</v>
      </c>
      <c r="D17406" t="s">
        <v>95218</v>
      </c>
      <c r="E17406" t="s">
        <v>95219</v>
      </c>
      <c r="F17406" t="s">
        <v>95220</v>
      </c>
      <c r="G17406" t="s">
        <v>52404</v>
      </c>
      <c r="H17406" t="s">
        <v>52404</v>
      </c>
      <c r="I17406" s="1">
        <v>42217</v>
      </c>
      <c r="J17406" t="s">
        <v>17</v>
      </c>
      <c r="K17406" t="s">
        <v>88766</v>
      </c>
    </row>
    <row r="17407" spans="1:11" x14ac:dyDescent="0.4">
      <c r="A17407">
        <v>3</v>
      </c>
      <c r="B17407" t="s">
        <v>95221</v>
      </c>
      <c r="C17407" t="s">
        <v>2740</v>
      </c>
      <c r="D17407" t="s">
        <v>95222</v>
      </c>
      <c r="E17407" t="s">
        <v>95223</v>
      </c>
      <c r="F17407" t="s">
        <v>95224</v>
      </c>
      <c r="G17407" t="s">
        <v>95225</v>
      </c>
      <c r="H17407" t="s">
        <v>95226</v>
      </c>
      <c r="I17407" s="1">
        <v>43132</v>
      </c>
      <c r="J17407" t="s">
        <v>17</v>
      </c>
      <c r="K17407" t="s">
        <v>88766</v>
      </c>
    </row>
    <row r="17408" spans="1:11" x14ac:dyDescent="0.4">
      <c r="A17408">
        <v>3</v>
      </c>
      <c r="B17408" t="s">
        <v>95227</v>
      </c>
      <c r="C17408" t="s">
        <v>95228</v>
      </c>
      <c r="D17408" t="s">
        <v>95229</v>
      </c>
      <c r="E17408" t="s">
        <v>95230</v>
      </c>
      <c r="F17408" t="s">
        <v>95231</v>
      </c>
      <c r="G17408" t="s">
        <v>95232</v>
      </c>
      <c r="H17408" t="s">
        <v>95232</v>
      </c>
      <c r="I17408" s="1">
        <v>43862</v>
      </c>
      <c r="J17408" t="s">
        <v>17</v>
      </c>
      <c r="K17408" t="s">
        <v>88766</v>
      </c>
    </row>
    <row r="17409" spans="1:11" x14ac:dyDescent="0.4">
      <c r="A17409">
        <v>3</v>
      </c>
      <c r="B17409" t="s">
        <v>95233</v>
      </c>
      <c r="C17409" t="s">
        <v>9418</v>
      </c>
      <c r="D17409" t="s">
        <v>95234</v>
      </c>
      <c r="E17409" t="s">
        <v>95235</v>
      </c>
      <c r="F17409" t="s">
        <v>95236</v>
      </c>
      <c r="G17409" t="s">
        <v>95237</v>
      </c>
      <c r="H17409" t="s">
        <v>95238</v>
      </c>
      <c r="I17409" s="1">
        <v>44713</v>
      </c>
      <c r="J17409" t="s">
        <v>17</v>
      </c>
      <c r="K17409" t="s">
        <v>88766</v>
      </c>
    </row>
    <row r="17410" spans="1:11" x14ac:dyDescent="0.4">
      <c r="A17410">
        <v>3</v>
      </c>
      <c r="B17410" t="s">
        <v>95239</v>
      </c>
      <c r="C17410" t="s">
        <v>95240</v>
      </c>
      <c r="D17410" t="s">
        <v>95112</v>
      </c>
      <c r="E17410" t="s">
        <v>95241</v>
      </c>
      <c r="F17410" t="s">
        <v>95242</v>
      </c>
      <c r="G17410" t="s">
        <v>95243</v>
      </c>
      <c r="H17410" t="s">
        <v>95243</v>
      </c>
      <c r="I17410" s="1">
        <v>45017</v>
      </c>
      <c r="J17410" t="s">
        <v>17</v>
      </c>
      <c r="K17410" t="s">
        <v>88766</v>
      </c>
    </row>
    <row r="17411" spans="1:11" x14ac:dyDescent="0.4">
      <c r="A17411">
        <v>3</v>
      </c>
      <c r="B17411" t="s">
        <v>95244</v>
      </c>
      <c r="C17411" t="s">
        <v>95245</v>
      </c>
      <c r="D17411" t="s">
        <v>95246</v>
      </c>
      <c r="E17411" t="s">
        <v>95247</v>
      </c>
      <c r="F17411" t="s">
        <v>95248</v>
      </c>
      <c r="G17411" t="s">
        <v>95249</v>
      </c>
      <c r="H17411" t="s">
        <v>95249</v>
      </c>
      <c r="I17411" s="1">
        <v>45040</v>
      </c>
      <c r="J17411" t="s">
        <v>17</v>
      </c>
      <c r="K17411" t="s">
        <v>88766</v>
      </c>
    </row>
    <row r="17412" spans="1:11" x14ac:dyDescent="0.4">
      <c r="A17412">
        <v>3</v>
      </c>
      <c r="B17412" t="s">
        <v>95250</v>
      </c>
      <c r="C17412" t="s">
        <v>95251</v>
      </c>
      <c r="D17412" t="s">
        <v>95252</v>
      </c>
      <c r="E17412" t="s">
        <v>95253</v>
      </c>
      <c r="F17412" t="s">
        <v>95254</v>
      </c>
      <c r="G17412" t="s">
        <v>95255</v>
      </c>
      <c r="H17412" t="s">
        <v>95256</v>
      </c>
      <c r="I17412" s="1">
        <v>45474</v>
      </c>
      <c r="J17412" t="s">
        <v>17</v>
      </c>
      <c r="K17412" t="s">
        <v>88766</v>
      </c>
    </row>
    <row r="17413" spans="1:11" x14ac:dyDescent="0.4">
      <c r="A17413">
        <v>3</v>
      </c>
      <c r="B17413" t="s">
        <v>95257</v>
      </c>
      <c r="C17413" t="s">
        <v>18116</v>
      </c>
      <c r="D17413" t="s">
        <v>95252</v>
      </c>
      <c r="E17413" t="s">
        <v>95258</v>
      </c>
      <c r="F17413" t="s">
        <v>95259</v>
      </c>
      <c r="G17413" t="s">
        <v>95260</v>
      </c>
      <c r="H17413" t="s">
        <v>95260</v>
      </c>
      <c r="I17413" s="1">
        <v>45658</v>
      </c>
      <c r="J17413" t="s">
        <v>17</v>
      </c>
      <c r="K17413" t="s">
        <v>88766</v>
      </c>
    </row>
    <row r="17414" spans="1:11" x14ac:dyDescent="0.4">
      <c r="A17414">
        <v>3</v>
      </c>
      <c r="B17414" t="s">
        <v>27640</v>
      </c>
      <c r="C17414" t="s">
        <v>95261</v>
      </c>
      <c r="D17414" t="s">
        <v>95262</v>
      </c>
      <c r="E17414" t="s">
        <v>95263</v>
      </c>
      <c r="F17414" t="s">
        <v>95264</v>
      </c>
      <c r="G17414" t="s">
        <v>95265</v>
      </c>
      <c r="H17414" t="s">
        <v>95265</v>
      </c>
      <c r="I17414" s="1">
        <v>28985</v>
      </c>
      <c r="J17414" t="s">
        <v>17</v>
      </c>
      <c r="K17414" t="s">
        <v>88766</v>
      </c>
    </row>
    <row r="17415" spans="1:11" x14ac:dyDescent="0.4">
      <c r="A17415">
        <v>3</v>
      </c>
      <c r="B17415" t="s">
        <v>95266</v>
      </c>
      <c r="C17415" t="s">
        <v>1770</v>
      </c>
      <c r="D17415" t="s">
        <v>95267</v>
      </c>
      <c r="E17415" t="s">
        <v>95268</v>
      </c>
      <c r="F17415" t="s">
        <v>95269</v>
      </c>
      <c r="G17415" t="s">
        <v>95270</v>
      </c>
      <c r="H17415" t="s">
        <v>95270</v>
      </c>
      <c r="I17415" s="1">
        <v>29685</v>
      </c>
      <c r="J17415" t="s">
        <v>17</v>
      </c>
      <c r="K17415" t="s">
        <v>88766</v>
      </c>
    </row>
    <row r="17416" spans="1:11" x14ac:dyDescent="0.4">
      <c r="A17416">
        <v>3</v>
      </c>
      <c r="B17416" t="s">
        <v>27651</v>
      </c>
      <c r="C17416" t="s">
        <v>2130</v>
      </c>
      <c r="D17416" t="s">
        <v>95271</v>
      </c>
      <c r="E17416" t="s">
        <v>95272</v>
      </c>
      <c r="F17416" t="s">
        <v>95273</v>
      </c>
      <c r="G17416" t="s">
        <v>95274</v>
      </c>
      <c r="H17416" t="s">
        <v>95274</v>
      </c>
      <c r="I17416" s="1">
        <v>32813</v>
      </c>
      <c r="J17416" t="s">
        <v>17</v>
      </c>
      <c r="K17416" t="s">
        <v>88766</v>
      </c>
    </row>
    <row r="17417" spans="1:11" x14ac:dyDescent="0.4">
      <c r="A17417">
        <v>3</v>
      </c>
      <c r="B17417" t="s">
        <v>95275</v>
      </c>
      <c r="C17417" t="s">
        <v>43271</v>
      </c>
      <c r="D17417" t="s">
        <v>95276</v>
      </c>
      <c r="E17417" t="s">
        <v>95277</v>
      </c>
      <c r="F17417" t="s">
        <v>95278</v>
      </c>
      <c r="G17417" t="s">
        <v>95279</v>
      </c>
      <c r="H17417" t="s">
        <v>95279</v>
      </c>
      <c r="I17417" s="1">
        <v>33150</v>
      </c>
      <c r="J17417" t="s">
        <v>17</v>
      </c>
      <c r="K17417" t="s">
        <v>88766</v>
      </c>
    </row>
    <row r="17418" spans="1:11" x14ac:dyDescent="0.4">
      <c r="A17418">
        <v>3</v>
      </c>
      <c r="B17418" t="s">
        <v>95280</v>
      </c>
      <c r="C17418" t="s">
        <v>15162</v>
      </c>
      <c r="D17418" t="s">
        <v>95281</v>
      </c>
      <c r="E17418" t="s">
        <v>95282</v>
      </c>
      <c r="F17418" t="s">
        <v>95283</v>
      </c>
      <c r="G17418" t="s">
        <v>95284</v>
      </c>
      <c r="H17418" t="s">
        <v>95284</v>
      </c>
      <c r="I17418" s="1">
        <v>33270</v>
      </c>
      <c r="J17418" t="s">
        <v>17</v>
      </c>
      <c r="K17418" t="s">
        <v>88766</v>
      </c>
    </row>
    <row r="17419" spans="1:11" x14ac:dyDescent="0.4">
      <c r="A17419">
        <v>3</v>
      </c>
      <c r="B17419" t="s">
        <v>27668</v>
      </c>
      <c r="C17419" t="s">
        <v>95285</v>
      </c>
      <c r="D17419" t="s">
        <v>95286</v>
      </c>
      <c r="E17419" t="s">
        <v>95287</v>
      </c>
      <c r="F17419" t="s">
        <v>95288</v>
      </c>
      <c r="G17419" t="s">
        <v>95289</v>
      </c>
      <c r="H17419" t="s">
        <v>95290</v>
      </c>
      <c r="I17419" s="1">
        <v>34639</v>
      </c>
      <c r="J17419" t="s">
        <v>17</v>
      </c>
      <c r="K17419" t="s">
        <v>88766</v>
      </c>
    </row>
    <row r="17420" spans="1:11" x14ac:dyDescent="0.4">
      <c r="A17420">
        <v>3</v>
      </c>
      <c r="B17420" t="s">
        <v>27698</v>
      </c>
      <c r="C17420" t="s">
        <v>95291</v>
      </c>
      <c r="D17420" t="s">
        <v>95292</v>
      </c>
      <c r="E17420" t="s">
        <v>95293</v>
      </c>
      <c r="F17420" t="s">
        <v>95294</v>
      </c>
      <c r="G17420" t="s">
        <v>95295</v>
      </c>
      <c r="H17420" t="s">
        <v>95295</v>
      </c>
      <c r="I17420" s="1">
        <v>32448</v>
      </c>
      <c r="J17420" t="s">
        <v>17</v>
      </c>
      <c r="K17420" t="s">
        <v>88766</v>
      </c>
    </row>
    <row r="17421" spans="1:11" x14ac:dyDescent="0.4">
      <c r="A17421">
        <v>3</v>
      </c>
      <c r="B17421" t="s">
        <v>27704</v>
      </c>
      <c r="C17421" t="s">
        <v>15189</v>
      </c>
      <c r="D17421" t="s">
        <v>95296</v>
      </c>
      <c r="E17421" t="s">
        <v>95297</v>
      </c>
      <c r="F17421" t="s">
        <v>95298</v>
      </c>
      <c r="G17421" t="s">
        <v>95299</v>
      </c>
      <c r="H17421" t="s">
        <v>95299</v>
      </c>
      <c r="I17421" s="1">
        <v>38295</v>
      </c>
      <c r="J17421" t="s">
        <v>17</v>
      </c>
      <c r="K17421" t="s">
        <v>88766</v>
      </c>
    </row>
    <row r="17422" spans="1:11" x14ac:dyDescent="0.4">
      <c r="A17422">
        <v>3</v>
      </c>
      <c r="B17422" t="s">
        <v>95300</v>
      </c>
      <c r="C17422" t="s">
        <v>1750</v>
      </c>
      <c r="D17422" t="s">
        <v>95301</v>
      </c>
      <c r="E17422" t="s">
        <v>95302</v>
      </c>
      <c r="F17422" t="s">
        <v>95303</v>
      </c>
      <c r="G17422" t="s">
        <v>95304</v>
      </c>
      <c r="H17422" t="s">
        <v>95304</v>
      </c>
      <c r="I17422" s="1">
        <v>39380</v>
      </c>
      <c r="J17422" t="s">
        <v>17</v>
      </c>
      <c r="K17422" t="s">
        <v>88766</v>
      </c>
    </row>
    <row r="17423" spans="1:11" x14ac:dyDescent="0.4">
      <c r="A17423">
        <v>3</v>
      </c>
      <c r="B17423" t="s">
        <v>27715</v>
      </c>
      <c r="C17423" t="s">
        <v>95305</v>
      </c>
      <c r="D17423" t="s">
        <v>95306</v>
      </c>
      <c r="E17423" t="s">
        <v>95307</v>
      </c>
      <c r="F17423" t="s">
        <v>95308</v>
      </c>
      <c r="G17423" t="s">
        <v>95309</v>
      </c>
      <c r="H17423" t="s">
        <v>95309</v>
      </c>
      <c r="I17423" s="1">
        <v>40269</v>
      </c>
      <c r="J17423" t="s">
        <v>17</v>
      </c>
      <c r="K17423" t="s">
        <v>88766</v>
      </c>
    </row>
    <row r="17424" spans="1:11" x14ac:dyDescent="0.4">
      <c r="A17424">
        <v>3</v>
      </c>
      <c r="B17424" t="s">
        <v>95310</v>
      </c>
      <c r="C17424" t="s">
        <v>1277</v>
      </c>
      <c r="D17424" t="s">
        <v>95311</v>
      </c>
      <c r="E17424" t="s">
        <v>95312</v>
      </c>
      <c r="F17424" t="s">
        <v>95313</v>
      </c>
      <c r="G17424" t="s">
        <v>95314</v>
      </c>
      <c r="H17424" t="s">
        <v>95314</v>
      </c>
      <c r="I17424" s="1">
        <v>41149</v>
      </c>
      <c r="J17424" t="s">
        <v>17</v>
      </c>
      <c r="K17424" t="s">
        <v>88766</v>
      </c>
    </row>
    <row r="17425" spans="1:11" x14ac:dyDescent="0.4">
      <c r="A17425">
        <v>3</v>
      </c>
      <c r="B17425" t="s">
        <v>95315</v>
      </c>
      <c r="C17425" t="s">
        <v>95316</v>
      </c>
      <c r="D17425" t="s">
        <v>95317</v>
      </c>
      <c r="E17425" t="s">
        <v>95318</v>
      </c>
      <c r="F17425" t="s">
        <v>95319</v>
      </c>
      <c r="G17425" t="s">
        <v>95320</v>
      </c>
      <c r="H17425" t="s">
        <v>95320</v>
      </c>
      <c r="I17425" s="1">
        <v>42887</v>
      </c>
      <c r="J17425" t="s">
        <v>17</v>
      </c>
      <c r="K17425" t="s">
        <v>88766</v>
      </c>
    </row>
    <row r="17426" spans="1:11" x14ac:dyDescent="0.4">
      <c r="A17426">
        <v>3</v>
      </c>
      <c r="B17426" t="s">
        <v>27727</v>
      </c>
      <c r="C17426" t="s">
        <v>95321</v>
      </c>
      <c r="D17426" t="s">
        <v>95322</v>
      </c>
      <c r="E17426" t="s">
        <v>95323</v>
      </c>
      <c r="F17426" t="s">
        <v>95324</v>
      </c>
      <c r="G17426" t="s">
        <v>95325</v>
      </c>
      <c r="H17426" t="s">
        <v>95326</v>
      </c>
      <c r="I17426" s="1">
        <v>43556</v>
      </c>
      <c r="J17426" t="s">
        <v>17</v>
      </c>
      <c r="K17426" t="s">
        <v>88766</v>
      </c>
    </row>
    <row r="17427" spans="1:11" x14ac:dyDescent="0.4">
      <c r="A17427">
        <v>3</v>
      </c>
      <c r="B17427" t="s">
        <v>95327</v>
      </c>
      <c r="C17427" t="s">
        <v>5438</v>
      </c>
      <c r="D17427" t="s">
        <v>95267</v>
      </c>
      <c r="E17427" t="s">
        <v>95328</v>
      </c>
      <c r="F17427" t="s">
        <v>95329</v>
      </c>
      <c r="G17427" t="s">
        <v>95330</v>
      </c>
      <c r="H17427" t="s">
        <v>95331</v>
      </c>
      <c r="I17427" s="1">
        <v>44197</v>
      </c>
      <c r="J17427" t="s">
        <v>17</v>
      </c>
      <c r="K17427" t="s">
        <v>88766</v>
      </c>
    </row>
    <row r="17428" spans="1:11" x14ac:dyDescent="0.4">
      <c r="A17428">
        <v>3</v>
      </c>
      <c r="B17428" t="s">
        <v>27733</v>
      </c>
      <c r="C17428" t="s">
        <v>95332</v>
      </c>
      <c r="D17428" t="s">
        <v>95333</v>
      </c>
      <c r="E17428" t="s">
        <v>95334</v>
      </c>
      <c r="F17428" t="s">
        <v>95335</v>
      </c>
      <c r="G17428" t="s">
        <v>95336</v>
      </c>
      <c r="H17428" t="s">
        <v>95337</v>
      </c>
      <c r="I17428" s="1">
        <v>44652</v>
      </c>
      <c r="J17428" t="s">
        <v>17</v>
      </c>
      <c r="K17428" t="s">
        <v>88766</v>
      </c>
    </row>
    <row r="17429" spans="1:11" x14ac:dyDescent="0.4">
      <c r="A17429">
        <v>3</v>
      </c>
      <c r="B17429" t="s">
        <v>27739</v>
      </c>
      <c r="C17429" t="s">
        <v>25900</v>
      </c>
      <c r="D17429" t="s">
        <v>95311</v>
      </c>
      <c r="E17429" t="s">
        <v>95338</v>
      </c>
      <c r="F17429" t="s">
        <v>95339</v>
      </c>
      <c r="G17429" t="s">
        <v>95340</v>
      </c>
      <c r="H17429" t="s">
        <v>95340</v>
      </c>
      <c r="I17429" s="1">
        <v>44805</v>
      </c>
      <c r="J17429" t="s">
        <v>17</v>
      </c>
      <c r="K17429" t="s">
        <v>88766</v>
      </c>
    </row>
    <row r="17430" spans="1:11" x14ac:dyDescent="0.4">
      <c r="A17430">
        <v>3</v>
      </c>
      <c r="B17430" t="s">
        <v>27744</v>
      </c>
      <c r="C17430" t="s">
        <v>95341</v>
      </c>
      <c r="D17430" t="s">
        <v>95342</v>
      </c>
      <c r="E17430" t="s">
        <v>95343</v>
      </c>
      <c r="F17430" t="s">
        <v>95344</v>
      </c>
      <c r="G17430" t="s">
        <v>95345</v>
      </c>
      <c r="H17430" t="s">
        <v>95346</v>
      </c>
      <c r="I17430" s="1">
        <v>45682</v>
      </c>
      <c r="J17430" t="s">
        <v>17</v>
      </c>
      <c r="K17430" t="s">
        <v>88766</v>
      </c>
    </row>
    <row r="17431" spans="1:11" x14ac:dyDescent="0.4">
      <c r="A17431">
        <v>3</v>
      </c>
      <c r="B17431" t="s">
        <v>95347</v>
      </c>
      <c r="C17431" t="s">
        <v>95348</v>
      </c>
      <c r="D17431" t="s">
        <v>95349</v>
      </c>
      <c r="E17431" t="s">
        <v>95350</v>
      </c>
      <c r="F17431" t="s">
        <v>95351</v>
      </c>
      <c r="G17431" t="s">
        <v>95352</v>
      </c>
      <c r="H17431" t="s">
        <v>95353</v>
      </c>
      <c r="I17431" s="1">
        <v>24401</v>
      </c>
      <c r="J17431" t="s">
        <v>25416</v>
      </c>
      <c r="K17431" t="s">
        <v>88766</v>
      </c>
    </row>
    <row r="17432" spans="1:11" x14ac:dyDescent="0.4">
      <c r="A17432">
        <v>3</v>
      </c>
      <c r="B17432" t="s">
        <v>95354</v>
      </c>
      <c r="C17432" t="s">
        <v>95355</v>
      </c>
      <c r="D17432" t="s">
        <v>95356</v>
      </c>
      <c r="E17432" t="s">
        <v>95357</v>
      </c>
      <c r="F17432" t="s">
        <v>95358</v>
      </c>
      <c r="G17432" t="s">
        <v>95359</v>
      </c>
      <c r="H17432" t="s">
        <v>95359</v>
      </c>
      <c r="I17432" s="1">
        <v>25342</v>
      </c>
      <c r="J17432" t="s">
        <v>17</v>
      </c>
      <c r="K17432" t="s">
        <v>88766</v>
      </c>
    </row>
    <row r="17433" spans="1:11" x14ac:dyDescent="0.4">
      <c r="A17433">
        <v>3</v>
      </c>
      <c r="B17433" t="s">
        <v>95360</v>
      </c>
      <c r="C17433" t="s">
        <v>47973</v>
      </c>
      <c r="D17433" t="s">
        <v>95361</v>
      </c>
      <c r="E17433" t="s">
        <v>95362</v>
      </c>
      <c r="F17433" t="s">
        <v>95363</v>
      </c>
      <c r="G17433" t="s">
        <v>95364</v>
      </c>
      <c r="H17433" t="s">
        <v>95364</v>
      </c>
      <c r="I17433" s="1">
        <v>26512</v>
      </c>
      <c r="J17433" t="s">
        <v>17</v>
      </c>
      <c r="K17433" t="s">
        <v>88766</v>
      </c>
    </row>
    <row r="17434" spans="1:11" x14ac:dyDescent="0.4">
      <c r="A17434">
        <v>3</v>
      </c>
      <c r="B17434" t="s">
        <v>95365</v>
      </c>
      <c r="C17434" t="s">
        <v>95366</v>
      </c>
      <c r="D17434" t="s">
        <v>95367</v>
      </c>
      <c r="E17434" t="s">
        <v>95368</v>
      </c>
      <c r="F17434" t="s">
        <v>95369</v>
      </c>
      <c r="G17434" t="s">
        <v>95370</v>
      </c>
      <c r="H17434" t="s">
        <v>95370</v>
      </c>
      <c r="I17434" s="1">
        <v>26999</v>
      </c>
      <c r="J17434" t="s">
        <v>17</v>
      </c>
      <c r="K17434" t="s">
        <v>88766</v>
      </c>
    </row>
    <row r="17435" spans="1:11" x14ac:dyDescent="0.4">
      <c r="A17435">
        <v>3</v>
      </c>
      <c r="B17435" t="s">
        <v>95371</v>
      </c>
      <c r="C17435" t="s">
        <v>95372</v>
      </c>
      <c r="D17435" t="s">
        <v>95373</v>
      </c>
      <c r="E17435" t="s">
        <v>95374</v>
      </c>
      <c r="F17435" t="s">
        <v>95375</v>
      </c>
      <c r="G17435" t="s">
        <v>95376</v>
      </c>
      <c r="H17435" t="s">
        <v>95376</v>
      </c>
      <c r="I17435" s="1">
        <v>27181</v>
      </c>
      <c r="J17435" t="s">
        <v>17</v>
      </c>
      <c r="K17435" t="s">
        <v>88766</v>
      </c>
    </row>
    <row r="17436" spans="1:11" x14ac:dyDescent="0.4">
      <c r="A17436">
        <v>3</v>
      </c>
      <c r="B17436" t="s">
        <v>95377</v>
      </c>
      <c r="C17436" t="s">
        <v>95378</v>
      </c>
      <c r="D17436" t="s">
        <v>95379</v>
      </c>
      <c r="E17436" t="s">
        <v>95380</v>
      </c>
      <c r="F17436" t="s">
        <v>95381</v>
      </c>
      <c r="G17436" t="s">
        <v>95382</v>
      </c>
      <c r="H17436" t="s">
        <v>95382</v>
      </c>
      <c r="I17436" s="1">
        <v>27334</v>
      </c>
      <c r="J17436" t="s">
        <v>17</v>
      </c>
      <c r="K17436" t="s">
        <v>88766</v>
      </c>
    </row>
    <row r="17437" spans="1:11" x14ac:dyDescent="0.4">
      <c r="A17437">
        <v>3</v>
      </c>
      <c r="B17437" t="s">
        <v>95383</v>
      </c>
      <c r="C17437" t="s">
        <v>95384</v>
      </c>
      <c r="D17437" t="s">
        <v>95385</v>
      </c>
      <c r="E17437" t="s">
        <v>95386</v>
      </c>
      <c r="F17437" t="s">
        <v>95387</v>
      </c>
      <c r="G17437" t="s">
        <v>95388</v>
      </c>
      <c r="H17437" t="s">
        <v>95388</v>
      </c>
      <c r="I17437" s="1">
        <v>27697</v>
      </c>
      <c r="J17437" t="s">
        <v>17</v>
      </c>
      <c r="K17437" t="s">
        <v>88766</v>
      </c>
    </row>
    <row r="17438" spans="1:11" x14ac:dyDescent="0.4">
      <c r="A17438">
        <v>3</v>
      </c>
      <c r="B17438" t="s">
        <v>95389</v>
      </c>
      <c r="C17438" t="s">
        <v>95390</v>
      </c>
      <c r="D17438" t="s">
        <v>95391</v>
      </c>
      <c r="E17438" t="s">
        <v>95392</v>
      </c>
      <c r="F17438" t="s">
        <v>95393</v>
      </c>
      <c r="G17438" t="s">
        <v>95394</v>
      </c>
      <c r="H17438" t="s">
        <v>95394</v>
      </c>
      <c r="I17438" s="1">
        <v>28369</v>
      </c>
      <c r="J17438" t="s">
        <v>17</v>
      </c>
      <c r="K17438" t="s">
        <v>88766</v>
      </c>
    </row>
    <row r="17439" spans="1:11" x14ac:dyDescent="0.4">
      <c r="A17439">
        <v>3</v>
      </c>
      <c r="B17439" t="s">
        <v>95395</v>
      </c>
      <c r="C17439" t="s">
        <v>95396</v>
      </c>
      <c r="D17439" t="s">
        <v>95397</v>
      </c>
      <c r="E17439" t="s">
        <v>95398</v>
      </c>
      <c r="F17439" t="s">
        <v>95399</v>
      </c>
      <c r="G17439" t="s">
        <v>95400</v>
      </c>
      <c r="H17439" t="s">
        <v>95400</v>
      </c>
      <c r="I17439" s="1">
        <v>28444</v>
      </c>
      <c r="J17439" t="s">
        <v>17</v>
      </c>
      <c r="K17439" t="s">
        <v>88766</v>
      </c>
    </row>
    <row r="17440" spans="1:11" x14ac:dyDescent="0.4">
      <c r="A17440">
        <v>3</v>
      </c>
      <c r="B17440" t="s">
        <v>95401</v>
      </c>
      <c r="C17440" t="s">
        <v>95402</v>
      </c>
      <c r="D17440" t="s">
        <v>95403</v>
      </c>
      <c r="E17440" t="s">
        <v>95404</v>
      </c>
      <c r="F17440" t="s">
        <v>95405</v>
      </c>
      <c r="G17440" t="s">
        <v>95406</v>
      </c>
      <c r="H17440" t="s">
        <v>95406</v>
      </c>
      <c r="I17440" s="1">
        <v>28581</v>
      </c>
      <c r="J17440" t="s">
        <v>17</v>
      </c>
      <c r="K17440" t="s">
        <v>88766</v>
      </c>
    </row>
    <row r="17441" spans="1:11" x14ac:dyDescent="0.4">
      <c r="A17441">
        <v>3</v>
      </c>
      <c r="B17441" t="s">
        <v>95407</v>
      </c>
      <c r="C17441" t="s">
        <v>95408</v>
      </c>
      <c r="D17441" t="s">
        <v>95409</v>
      </c>
      <c r="E17441" t="s">
        <v>95410</v>
      </c>
      <c r="F17441" t="s">
        <v>95411</v>
      </c>
      <c r="G17441" t="s">
        <v>95412</v>
      </c>
      <c r="H17441" t="s">
        <v>95412</v>
      </c>
      <c r="I17441" s="1">
        <v>28961</v>
      </c>
      <c r="J17441" t="s">
        <v>17</v>
      </c>
      <c r="K17441" t="s">
        <v>88766</v>
      </c>
    </row>
    <row r="17442" spans="1:11" x14ac:dyDescent="0.4">
      <c r="A17442">
        <v>3</v>
      </c>
      <c r="B17442" t="s">
        <v>95413</v>
      </c>
      <c r="C17442" t="s">
        <v>95414</v>
      </c>
      <c r="D17442" t="s">
        <v>95415</v>
      </c>
      <c r="E17442" t="s">
        <v>95416</v>
      </c>
      <c r="F17442" t="s">
        <v>95417</v>
      </c>
      <c r="G17442" t="s">
        <v>95418</v>
      </c>
      <c r="H17442" t="s">
        <v>95419</v>
      </c>
      <c r="I17442" s="1">
        <v>29052</v>
      </c>
      <c r="J17442" t="s">
        <v>17</v>
      </c>
      <c r="K17442" t="s">
        <v>88766</v>
      </c>
    </row>
    <row r="17443" spans="1:11" x14ac:dyDescent="0.4">
      <c r="A17443">
        <v>3</v>
      </c>
      <c r="B17443" t="s">
        <v>95420</v>
      </c>
      <c r="C17443" t="s">
        <v>400</v>
      </c>
      <c r="D17443" t="s">
        <v>95421</v>
      </c>
      <c r="E17443" t="s">
        <v>95422</v>
      </c>
      <c r="F17443" t="s">
        <v>95423</v>
      </c>
      <c r="G17443" t="s">
        <v>95424</v>
      </c>
      <c r="H17443" t="s">
        <v>95424</v>
      </c>
      <c r="I17443" s="1">
        <v>29342</v>
      </c>
      <c r="J17443" t="s">
        <v>17</v>
      </c>
      <c r="K17443" t="s">
        <v>88766</v>
      </c>
    </row>
    <row r="17444" spans="1:11" x14ac:dyDescent="0.4">
      <c r="A17444">
        <v>3</v>
      </c>
      <c r="B17444" t="s">
        <v>95425</v>
      </c>
      <c r="C17444" t="s">
        <v>95426</v>
      </c>
      <c r="D17444" t="s">
        <v>95427</v>
      </c>
      <c r="E17444" t="s">
        <v>95428</v>
      </c>
      <c r="F17444" t="s">
        <v>95429</v>
      </c>
      <c r="G17444" t="s">
        <v>95430</v>
      </c>
      <c r="H17444" t="s">
        <v>95430</v>
      </c>
      <c r="I17444" s="1">
        <v>29342</v>
      </c>
      <c r="J17444" t="s">
        <v>17</v>
      </c>
      <c r="K17444" t="s">
        <v>88766</v>
      </c>
    </row>
    <row r="17445" spans="1:11" x14ac:dyDescent="0.4">
      <c r="A17445">
        <v>3</v>
      </c>
      <c r="B17445" t="s">
        <v>95431</v>
      </c>
      <c r="C17445" t="s">
        <v>95432</v>
      </c>
      <c r="D17445" t="s">
        <v>95433</v>
      </c>
      <c r="E17445" t="s">
        <v>95434</v>
      </c>
      <c r="F17445" t="s">
        <v>95435</v>
      </c>
      <c r="G17445" t="s">
        <v>95436</v>
      </c>
      <c r="H17445" t="s">
        <v>95436</v>
      </c>
      <c r="I17445" s="1">
        <v>29495</v>
      </c>
      <c r="J17445" t="s">
        <v>17</v>
      </c>
      <c r="K17445" t="s">
        <v>88766</v>
      </c>
    </row>
    <row r="17446" spans="1:11" x14ac:dyDescent="0.4">
      <c r="A17446">
        <v>3</v>
      </c>
      <c r="B17446" t="s">
        <v>95437</v>
      </c>
      <c r="C17446" t="s">
        <v>15350</v>
      </c>
      <c r="D17446" t="s">
        <v>95438</v>
      </c>
      <c r="E17446" t="s">
        <v>95439</v>
      </c>
      <c r="F17446" t="s">
        <v>95440</v>
      </c>
      <c r="G17446" t="s">
        <v>95441</v>
      </c>
      <c r="H17446" t="s">
        <v>95441</v>
      </c>
      <c r="I17446" s="1">
        <v>29526</v>
      </c>
      <c r="J17446" t="s">
        <v>17</v>
      </c>
      <c r="K17446" t="s">
        <v>88766</v>
      </c>
    </row>
    <row r="17447" spans="1:11" x14ac:dyDescent="0.4">
      <c r="A17447">
        <v>3</v>
      </c>
      <c r="B17447" t="s">
        <v>95442</v>
      </c>
      <c r="C17447" t="s">
        <v>2426</v>
      </c>
      <c r="D17447" t="s">
        <v>95443</v>
      </c>
      <c r="E17447" t="s">
        <v>95444</v>
      </c>
      <c r="F17447" t="s">
        <v>95445</v>
      </c>
      <c r="G17447" t="s">
        <v>95446</v>
      </c>
      <c r="H17447" t="s">
        <v>95446</v>
      </c>
      <c r="I17447" s="1">
        <v>29640</v>
      </c>
      <c r="J17447" t="s">
        <v>17</v>
      </c>
      <c r="K17447" t="s">
        <v>88766</v>
      </c>
    </row>
    <row r="17448" spans="1:11" x14ac:dyDescent="0.4">
      <c r="A17448">
        <v>3</v>
      </c>
      <c r="B17448" t="s">
        <v>95447</v>
      </c>
      <c r="C17448" t="s">
        <v>4688</v>
      </c>
      <c r="D17448" t="s">
        <v>95448</v>
      </c>
      <c r="E17448" t="s">
        <v>95449</v>
      </c>
      <c r="F17448" t="s">
        <v>95450</v>
      </c>
      <c r="G17448" t="s">
        <v>95451</v>
      </c>
      <c r="H17448" t="s">
        <v>95451</v>
      </c>
      <c r="I17448" s="1">
        <v>29738</v>
      </c>
      <c r="J17448" t="s">
        <v>17</v>
      </c>
      <c r="K17448" t="s">
        <v>88766</v>
      </c>
    </row>
    <row r="17449" spans="1:11" x14ac:dyDescent="0.4">
      <c r="A17449">
        <v>3</v>
      </c>
      <c r="B17449" t="s">
        <v>95452</v>
      </c>
      <c r="C17449" t="s">
        <v>95453</v>
      </c>
      <c r="D17449" t="s">
        <v>95454</v>
      </c>
      <c r="E17449" t="s">
        <v>95455</v>
      </c>
      <c r="F17449" t="s">
        <v>95456</v>
      </c>
      <c r="G17449" t="s">
        <v>95457</v>
      </c>
      <c r="H17449" t="s">
        <v>95457</v>
      </c>
      <c r="I17449" s="1">
        <v>29768</v>
      </c>
      <c r="J17449" t="s">
        <v>17</v>
      </c>
      <c r="K17449" t="s">
        <v>88766</v>
      </c>
    </row>
    <row r="17450" spans="1:11" x14ac:dyDescent="0.4">
      <c r="A17450">
        <v>3</v>
      </c>
      <c r="B17450" t="s">
        <v>95458</v>
      </c>
      <c r="C17450" t="s">
        <v>95459</v>
      </c>
      <c r="D17450" t="s">
        <v>95460</v>
      </c>
      <c r="E17450" t="s">
        <v>95461</v>
      </c>
      <c r="F17450" t="s">
        <v>95462</v>
      </c>
      <c r="G17450" t="s">
        <v>95463</v>
      </c>
      <c r="H17450" t="s">
        <v>95463</v>
      </c>
      <c r="I17450" s="1">
        <v>30210</v>
      </c>
      <c r="J17450" t="s">
        <v>17</v>
      </c>
      <c r="K17450" t="s">
        <v>88766</v>
      </c>
    </row>
    <row r="17451" spans="1:11" x14ac:dyDescent="0.4">
      <c r="A17451">
        <v>3</v>
      </c>
      <c r="B17451" t="s">
        <v>95464</v>
      </c>
      <c r="C17451" t="s">
        <v>95465</v>
      </c>
      <c r="D17451" t="s">
        <v>95466</v>
      </c>
      <c r="E17451" t="s">
        <v>95467</v>
      </c>
      <c r="F17451" t="s">
        <v>95468</v>
      </c>
      <c r="G17451" t="s">
        <v>95469</v>
      </c>
      <c r="H17451" t="s">
        <v>18537</v>
      </c>
      <c r="I17451" s="1">
        <v>30072</v>
      </c>
      <c r="J17451" t="s">
        <v>17</v>
      </c>
      <c r="K17451" t="s">
        <v>88766</v>
      </c>
    </row>
    <row r="17452" spans="1:11" x14ac:dyDescent="0.4">
      <c r="A17452">
        <v>3</v>
      </c>
      <c r="B17452" t="s">
        <v>95470</v>
      </c>
      <c r="C17452" t="s">
        <v>95471</v>
      </c>
      <c r="D17452" t="s">
        <v>95466</v>
      </c>
      <c r="E17452" t="s">
        <v>95467</v>
      </c>
      <c r="F17452" t="s">
        <v>95468</v>
      </c>
      <c r="G17452" t="s">
        <v>95469</v>
      </c>
      <c r="H17452" t="s">
        <v>95472</v>
      </c>
      <c r="I17452" s="1">
        <v>30421</v>
      </c>
      <c r="J17452" t="s">
        <v>17</v>
      </c>
      <c r="K17452" t="s">
        <v>88766</v>
      </c>
    </row>
    <row r="17453" spans="1:11" x14ac:dyDescent="0.4">
      <c r="A17453">
        <v>3</v>
      </c>
      <c r="B17453" t="s">
        <v>95473</v>
      </c>
      <c r="C17453" t="s">
        <v>95474</v>
      </c>
      <c r="D17453" t="s">
        <v>95475</v>
      </c>
      <c r="E17453" t="s">
        <v>95476</v>
      </c>
      <c r="F17453" t="s">
        <v>95477</v>
      </c>
      <c r="G17453" t="s">
        <v>95478</v>
      </c>
      <c r="H17453" t="s">
        <v>95478</v>
      </c>
      <c r="I17453" s="1">
        <v>30438</v>
      </c>
      <c r="J17453" t="s">
        <v>17</v>
      </c>
      <c r="K17453" t="s">
        <v>88766</v>
      </c>
    </row>
    <row r="17454" spans="1:11" x14ac:dyDescent="0.4">
      <c r="A17454">
        <v>3</v>
      </c>
      <c r="B17454" t="s">
        <v>95479</v>
      </c>
      <c r="C17454" t="s">
        <v>1745</v>
      </c>
      <c r="D17454" t="s">
        <v>95480</v>
      </c>
      <c r="E17454" t="s">
        <v>95481</v>
      </c>
      <c r="F17454" t="s">
        <v>95482</v>
      </c>
      <c r="G17454" t="s">
        <v>95483</v>
      </c>
      <c r="H17454" t="s">
        <v>95483</v>
      </c>
      <c r="I17454" s="1">
        <v>30590</v>
      </c>
      <c r="J17454" t="s">
        <v>17</v>
      </c>
      <c r="K17454" t="s">
        <v>88766</v>
      </c>
    </row>
    <row r="17455" spans="1:11" x14ac:dyDescent="0.4">
      <c r="A17455">
        <v>3</v>
      </c>
      <c r="B17455" t="s">
        <v>95484</v>
      </c>
      <c r="C17455" t="s">
        <v>95485</v>
      </c>
      <c r="D17455" t="s">
        <v>95486</v>
      </c>
      <c r="E17455" t="s">
        <v>95487</v>
      </c>
      <c r="F17455" t="s">
        <v>95488</v>
      </c>
      <c r="G17455" t="s">
        <v>95489</v>
      </c>
      <c r="H17455" t="s">
        <v>95489</v>
      </c>
      <c r="I17455" s="1">
        <v>30635</v>
      </c>
      <c r="J17455" t="s">
        <v>17</v>
      </c>
      <c r="K17455" t="s">
        <v>88766</v>
      </c>
    </row>
    <row r="17456" spans="1:11" x14ac:dyDescent="0.4">
      <c r="A17456">
        <v>3</v>
      </c>
      <c r="B17456" t="s">
        <v>95490</v>
      </c>
      <c r="C17456" t="s">
        <v>95491</v>
      </c>
      <c r="D17456" t="s">
        <v>95492</v>
      </c>
      <c r="E17456" t="s">
        <v>95493</v>
      </c>
      <c r="F17456" t="s">
        <v>95494</v>
      </c>
      <c r="G17456" t="s">
        <v>95495</v>
      </c>
      <c r="H17456" t="s">
        <v>95495</v>
      </c>
      <c r="I17456" s="1">
        <v>30742</v>
      </c>
      <c r="J17456" t="s">
        <v>17</v>
      </c>
      <c r="K17456" t="s">
        <v>88766</v>
      </c>
    </row>
    <row r="17457" spans="1:11" x14ac:dyDescent="0.4">
      <c r="A17457">
        <v>3</v>
      </c>
      <c r="B17457" t="s">
        <v>95496</v>
      </c>
      <c r="C17457" t="s">
        <v>95497</v>
      </c>
      <c r="D17457" t="s">
        <v>95498</v>
      </c>
      <c r="E17457" t="s">
        <v>95499</v>
      </c>
      <c r="F17457" t="s">
        <v>95500</v>
      </c>
      <c r="G17457" t="s">
        <v>95501</v>
      </c>
      <c r="H17457" t="s">
        <v>95501</v>
      </c>
      <c r="I17457" s="1">
        <v>30771</v>
      </c>
      <c r="J17457" t="s">
        <v>17</v>
      </c>
      <c r="K17457" t="s">
        <v>88766</v>
      </c>
    </row>
    <row r="17458" spans="1:11" x14ac:dyDescent="0.4">
      <c r="A17458">
        <v>3</v>
      </c>
      <c r="B17458" t="s">
        <v>95502</v>
      </c>
      <c r="C17458" t="s">
        <v>95503</v>
      </c>
      <c r="D17458" t="s">
        <v>95466</v>
      </c>
      <c r="E17458" t="s">
        <v>95504</v>
      </c>
      <c r="F17458" t="s">
        <v>95505</v>
      </c>
      <c r="G17458" t="s">
        <v>95506</v>
      </c>
      <c r="H17458" t="s">
        <v>95506</v>
      </c>
      <c r="I17458" s="1">
        <v>30865</v>
      </c>
      <c r="J17458" t="s">
        <v>17</v>
      </c>
      <c r="K17458" t="s">
        <v>88766</v>
      </c>
    </row>
    <row r="17459" spans="1:11" x14ac:dyDescent="0.4">
      <c r="A17459">
        <v>3</v>
      </c>
      <c r="B17459" t="s">
        <v>95507</v>
      </c>
      <c r="C17459" t="s">
        <v>72576</v>
      </c>
      <c r="D17459" t="s">
        <v>95508</v>
      </c>
      <c r="E17459" t="s">
        <v>95509</v>
      </c>
      <c r="F17459" t="s">
        <v>95510</v>
      </c>
      <c r="G17459" t="s">
        <v>95511</v>
      </c>
      <c r="H17459" t="s">
        <v>95511</v>
      </c>
      <c r="I17459" s="1">
        <v>31001</v>
      </c>
      <c r="J17459" t="s">
        <v>17</v>
      </c>
      <c r="K17459" t="s">
        <v>88766</v>
      </c>
    </row>
    <row r="17460" spans="1:11" x14ac:dyDescent="0.4">
      <c r="A17460">
        <v>3</v>
      </c>
      <c r="B17460" t="s">
        <v>95512</v>
      </c>
      <c r="C17460" t="s">
        <v>95513</v>
      </c>
      <c r="D17460" t="s">
        <v>95498</v>
      </c>
      <c r="E17460" t="s">
        <v>95514</v>
      </c>
      <c r="F17460" t="s">
        <v>95515</v>
      </c>
      <c r="G17460" t="s">
        <v>95516</v>
      </c>
      <c r="H17460" t="s">
        <v>95516</v>
      </c>
      <c r="I17460" s="1">
        <v>31366</v>
      </c>
      <c r="J17460" t="s">
        <v>17</v>
      </c>
      <c r="K17460" t="s">
        <v>88766</v>
      </c>
    </row>
    <row r="17461" spans="1:11" x14ac:dyDescent="0.4">
      <c r="A17461">
        <v>3</v>
      </c>
      <c r="B17461" t="s">
        <v>95517</v>
      </c>
      <c r="C17461" t="s">
        <v>2209</v>
      </c>
      <c r="D17461" t="s">
        <v>95518</v>
      </c>
      <c r="E17461" t="s">
        <v>95519</v>
      </c>
      <c r="F17461" t="s">
        <v>95520</v>
      </c>
      <c r="G17461" t="s">
        <v>95521</v>
      </c>
      <c r="H17461" t="s">
        <v>95521</v>
      </c>
      <c r="I17461" s="1">
        <v>31346</v>
      </c>
      <c r="J17461" t="s">
        <v>17</v>
      </c>
      <c r="K17461" t="s">
        <v>88766</v>
      </c>
    </row>
    <row r="17462" spans="1:11" x14ac:dyDescent="0.4">
      <c r="A17462">
        <v>3</v>
      </c>
      <c r="B17462" t="s">
        <v>95522</v>
      </c>
      <c r="C17462" t="s">
        <v>77824</v>
      </c>
      <c r="D17462" t="s">
        <v>95523</v>
      </c>
      <c r="E17462" t="s">
        <v>95524</v>
      </c>
      <c r="F17462" t="s">
        <v>95525</v>
      </c>
      <c r="G17462" t="s">
        <v>95526</v>
      </c>
      <c r="H17462" t="s">
        <v>95526</v>
      </c>
      <c r="I17462" s="1">
        <v>31383</v>
      </c>
      <c r="J17462" t="s">
        <v>17</v>
      </c>
      <c r="K17462" t="s">
        <v>88766</v>
      </c>
    </row>
    <row r="17463" spans="1:11" x14ac:dyDescent="0.4">
      <c r="A17463">
        <v>3</v>
      </c>
      <c r="B17463" t="s">
        <v>95527</v>
      </c>
      <c r="C17463" t="s">
        <v>95528</v>
      </c>
      <c r="D17463" t="s">
        <v>95529</v>
      </c>
      <c r="E17463" t="s">
        <v>95530</v>
      </c>
      <c r="F17463" t="s">
        <v>95531</v>
      </c>
      <c r="G17463" t="s">
        <v>95532</v>
      </c>
      <c r="H17463" t="s">
        <v>95532</v>
      </c>
      <c r="I17463" s="1">
        <v>31428</v>
      </c>
      <c r="J17463" t="s">
        <v>17</v>
      </c>
      <c r="K17463" t="s">
        <v>88766</v>
      </c>
    </row>
    <row r="17464" spans="1:11" x14ac:dyDescent="0.4">
      <c r="A17464">
        <v>3</v>
      </c>
      <c r="B17464" t="s">
        <v>95533</v>
      </c>
      <c r="C17464" t="s">
        <v>95534</v>
      </c>
      <c r="D17464" t="s">
        <v>95535</v>
      </c>
      <c r="E17464" t="s">
        <v>95536</v>
      </c>
      <c r="F17464" t="s">
        <v>95537</v>
      </c>
      <c r="G17464" t="s">
        <v>95538</v>
      </c>
      <c r="H17464" t="s">
        <v>95538</v>
      </c>
      <c r="I17464" s="1">
        <v>31486</v>
      </c>
      <c r="J17464" t="s">
        <v>17</v>
      </c>
      <c r="K17464" t="s">
        <v>88766</v>
      </c>
    </row>
    <row r="17465" spans="1:11" x14ac:dyDescent="0.4">
      <c r="A17465">
        <v>3</v>
      </c>
      <c r="B17465" t="s">
        <v>95539</v>
      </c>
      <c r="C17465" t="s">
        <v>15499</v>
      </c>
      <c r="D17465" t="s">
        <v>95540</v>
      </c>
      <c r="E17465" t="s">
        <v>95541</v>
      </c>
      <c r="F17465" t="s">
        <v>95542</v>
      </c>
      <c r="G17465" t="s">
        <v>95543</v>
      </c>
      <c r="H17465" t="s">
        <v>95543</v>
      </c>
      <c r="I17465" s="1">
        <v>31700</v>
      </c>
      <c r="J17465" t="s">
        <v>17</v>
      </c>
      <c r="K17465" t="s">
        <v>88766</v>
      </c>
    </row>
    <row r="17466" spans="1:11" x14ac:dyDescent="0.4">
      <c r="A17466">
        <v>3</v>
      </c>
      <c r="B17466" t="s">
        <v>95544</v>
      </c>
      <c r="C17466" t="s">
        <v>95545</v>
      </c>
      <c r="D17466" t="s">
        <v>95546</v>
      </c>
      <c r="E17466" t="s">
        <v>95547</v>
      </c>
      <c r="F17466" t="s">
        <v>95548</v>
      </c>
      <c r="G17466" t="s">
        <v>95418</v>
      </c>
      <c r="H17466" t="s">
        <v>95549</v>
      </c>
      <c r="I17466" s="1">
        <v>31717</v>
      </c>
      <c r="J17466" t="s">
        <v>25416</v>
      </c>
      <c r="K17466" t="s">
        <v>88766</v>
      </c>
    </row>
    <row r="17467" spans="1:11" x14ac:dyDescent="0.4">
      <c r="A17467">
        <v>3</v>
      </c>
      <c r="B17467" t="s">
        <v>95550</v>
      </c>
      <c r="C17467" t="s">
        <v>34448</v>
      </c>
      <c r="D17467" t="s">
        <v>95551</v>
      </c>
      <c r="E17467" t="s">
        <v>95552</v>
      </c>
      <c r="F17467" t="s">
        <v>95553</v>
      </c>
      <c r="G17467" t="s">
        <v>95554</v>
      </c>
      <c r="H17467" t="s">
        <v>95554</v>
      </c>
      <c r="I17467" s="1">
        <v>31898</v>
      </c>
      <c r="J17467" t="s">
        <v>17</v>
      </c>
      <c r="K17467" t="s">
        <v>88766</v>
      </c>
    </row>
    <row r="17468" spans="1:11" x14ac:dyDescent="0.4">
      <c r="A17468">
        <v>3</v>
      </c>
      <c r="B17468" t="s">
        <v>95555</v>
      </c>
      <c r="C17468" t="s">
        <v>13132</v>
      </c>
      <c r="D17468" t="s">
        <v>95556</v>
      </c>
      <c r="E17468" t="s">
        <v>95557</v>
      </c>
      <c r="F17468" t="s">
        <v>95558</v>
      </c>
      <c r="G17468" t="s">
        <v>95559</v>
      </c>
      <c r="H17468" t="s">
        <v>95559</v>
      </c>
      <c r="I17468" s="1">
        <v>31959</v>
      </c>
      <c r="J17468" t="s">
        <v>17</v>
      </c>
      <c r="K17468" t="s">
        <v>88766</v>
      </c>
    </row>
    <row r="17469" spans="1:11" x14ac:dyDescent="0.4">
      <c r="A17469">
        <v>3</v>
      </c>
      <c r="B17469" t="s">
        <v>95560</v>
      </c>
      <c r="C17469" t="s">
        <v>95561</v>
      </c>
      <c r="D17469" t="s">
        <v>95562</v>
      </c>
      <c r="E17469" t="s">
        <v>95563</v>
      </c>
      <c r="F17469" t="s">
        <v>95564</v>
      </c>
      <c r="G17469" t="s">
        <v>95565</v>
      </c>
      <c r="H17469" t="s">
        <v>95565</v>
      </c>
      <c r="I17469" s="1">
        <v>32021</v>
      </c>
      <c r="J17469" t="s">
        <v>17</v>
      </c>
      <c r="K17469" t="s">
        <v>88766</v>
      </c>
    </row>
    <row r="17470" spans="1:11" x14ac:dyDescent="0.4">
      <c r="A17470">
        <v>3</v>
      </c>
      <c r="B17470" t="s">
        <v>95566</v>
      </c>
      <c r="C17470" t="s">
        <v>95567</v>
      </c>
      <c r="D17470" t="s">
        <v>95568</v>
      </c>
      <c r="E17470" t="s">
        <v>95569</v>
      </c>
      <c r="F17470" t="s">
        <v>95570</v>
      </c>
      <c r="G17470" t="s">
        <v>95571</v>
      </c>
      <c r="H17470" t="s">
        <v>95571</v>
      </c>
      <c r="I17470" s="1">
        <v>32082</v>
      </c>
      <c r="J17470" t="s">
        <v>17</v>
      </c>
      <c r="K17470" t="s">
        <v>88766</v>
      </c>
    </row>
    <row r="17471" spans="1:11" x14ac:dyDescent="0.4">
      <c r="A17471">
        <v>3</v>
      </c>
      <c r="B17471" t="s">
        <v>95572</v>
      </c>
      <c r="C17471" t="s">
        <v>25130</v>
      </c>
      <c r="D17471" t="s">
        <v>95573</v>
      </c>
      <c r="E17471" t="s">
        <v>95574</v>
      </c>
      <c r="F17471" t="s">
        <v>95575</v>
      </c>
      <c r="G17471" t="s">
        <v>95576</v>
      </c>
      <c r="H17471" t="s">
        <v>95576</v>
      </c>
      <c r="I17471" s="1">
        <v>32356</v>
      </c>
      <c r="J17471" t="s">
        <v>17</v>
      </c>
      <c r="K17471" t="s">
        <v>88766</v>
      </c>
    </row>
    <row r="17472" spans="1:11" x14ac:dyDescent="0.4">
      <c r="A17472">
        <v>3</v>
      </c>
      <c r="B17472" t="s">
        <v>95577</v>
      </c>
      <c r="C17472" t="s">
        <v>95578</v>
      </c>
      <c r="D17472" t="s">
        <v>95579</v>
      </c>
      <c r="E17472" t="s">
        <v>95580</v>
      </c>
      <c r="F17472" t="s">
        <v>95581</v>
      </c>
      <c r="G17472" t="s">
        <v>95582</v>
      </c>
      <c r="H17472" t="s">
        <v>95582</v>
      </c>
      <c r="I17472" s="1">
        <v>32599</v>
      </c>
      <c r="J17472" t="s">
        <v>17</v>
      </c>
      <c r="K17472" t="s">
        <v>88766</v>
      </c>
    </row>
    <row r="17473" spans="1:11" x14ac:dyDescent="0.4">
      <c r="A17473">
        <v>3</v>
      </c>
      <c r="B17473" t="s">
        <v>95583</v>
      </c>
      <c r="C17473" t="s">
        <v>16508</v>
      </c>
      <c r="D17473" t="s">
        <v>95584</v>
      </c>
      <c r="E17473" t="s">
        <v>95585</v>
      </c>
      <c r="F17473" t="s">
        <v>95586</v>
      </c>
      <c r="G17473" t="s">
        <v>95587</v>
      </c>
      <c r="H17473" t="s">
        <v>95587</v>
      </c>
      <c r="I17473" s="1">
        <v>32690</v>
      </c>
      <c r="J17473" t="s">
        <v>17</v>
      </c>
      <c r="K17473" t="s">
        <v>88766</v>
      </c>
    </row>
    <row r="17474" spans="1:11" x14ac:dyDescent="0.4">
      <c r="A17474">
        <v>3</v>
      </c>
      <c r="B17474" t="s">
        <v>95588</v>
      </c>
      <c r="C17474" t="s">
        <v>95589</v>
      </c>
      <c r="D17474" t="s">
        <v>95590</v>
      </c>
      <c r="E17474" t="s">
        <v>95591</v>
      </c>
      <c r="F17474" t="s">
        <v>95592</v>
      </c>
      <c r="G17474" t="s">
        <v>95593</v>
      </c>
      <c r="H17474" t="s">
        <v>95594</v>
      </c>
      <c r="I17474" s="1">
        <v>32690</v>
      </c>
      <c r="J17474" t="s">
        <v>17</v>
      </c>
      <c r="K17474" t="s">
        <v>88766</v>
      </c>
    </row>
    <row r="17475" spans="1:11" x14ac:dyDescent="0.4">
      <c r="A17475">
        <v>3</v>
      </c>
      <c r="B17475" t="s">
        <v>95595</v>
      </c>
      <c r="C17475" t="s">
        <v>95596</v>
      </c>
      <c r="D17475" t="s">
        <v>95597</v>
      </c>
      <c r="E17475" t="s">
        <v>95598</v>
      </c>
      <c r="F17475" t="s">
        <v>95599</v>
      </c>
      <c r="G17475" t="s">
        <v>95600</v>
      </c>
      <c r="H17475" t="s">
        <v>95601</v>
      </c>
      <c r="I17475" s="1">
        <v>32721</v>
      </c>
      <c r="J17475" t="s">
        <v>17</v>
      </c>
      <c r="K17475" t="s">
        <v>88766</v>
      </c>
    </row>
    <row r="17476" spans="1:11" x14ac:dyDescent="0.4">
      <c r="A17476">
        <v>3</v>
      </c>
      <c r="B17476" t="s">
        <v>95602</v>
      </c>
      <c r="C17476" t="s">
        <v>2147</v>
      </c>
      <c r="D17476" t="s">
        <v>95603</v>
      </c>
      <c r="E17476" t="s">
        <v>95604</v>
      </c>
      <c r="F17476" t="s">
        <v>95605</v>
      </c>
      <c r="G17476" t="s">
        <v>95606</v>
      </c>
      <c r="H17476" t="s">
        <v>95606</v>
      </c>
      <c r="I17476" s="1">
        <v>32813</v>
      </c>
      <c r="J17476" t="s">
        <v>17</v>
      </c>
      <c r="K17476" t="s">
        <v>88766</v>
      </c>
    </row>
    <row r="17477" spans="1:11" x14ac:dyDescent="0.4">
      <c r="A17477">
        <v>3</v>
      </c>
      <c r="B17477" t="s">
        <v>95607</v>
      </c>
      <c r="C17477" t="s">
        <v>95608</v>
      </c>
      <c r="D17477" t="s">
        <v>95609</v>
      </c>
      <c r="E17477" t="s">
        <v>95610</v>
      </c>
      <c r="F17477" t="s">
        <v>95611</v>
      </c>
      <c r="G17477" t="s">
        <v>95612</v>
      </c>
      <c r="H17477" t="s">
        <v>95613</v>
      </c>
      <c r="I17477" s="1">
        <v>32782</v>
      </c>
      <c r="J17477" t="s">
        <v>17</v>
      </c>
      <c r="K17477" t="s">
        <v>88766</v>
      </c>
    </row>
    <row r="17478" spans="1:11" x14ac:dyDescent="0.4">
      <c r="A17478">
        <v>3</v>
      </c>
      <c r="B17478" t="s">
        <v>95614</v>
      </c>
      <c r="C17478" t="s">
        <v>14503</v>
      </c>
      <c r="D17478" t="s">
        <v>95615</v>
      </c>
      <c r="E17478" t="s">
        <v>95616</v>
      </c>
      <c r="F17478" t="s">
        <v>95617</v>
      </c>
      <c r="G17478" t="s">
        <v>95618</v>
      </c>
      <c r="H17478" t="s">
        <v>95618</v>
      </c>
      <c r="I17478" s="1">
        <v>32813</v>
      </c>
      <c r="J17478" t="s">
        <v>17</v>
      </c>
      <c r="K17478" t="s">
        <v>88766</v>
      </c>
    </row>
    <row r="17479" spans="1:11" x14ac:dyDescent="0.4">
      <c r="A17479">
        <v>3</v>
      </c>
      <c r="B17479" t="s">
        <v>95619</v>
      </c>
      <c r="C17479" t="s">
        <v>95620</v>
      </c>
      <c r="D17479" t="s">
        <v>95427</v>
      </c>
      <c r="E17479" t="s">
        <v>95621</v>
      </c>
      <c r="F17479" t="s">
        <v>95622</v>
      </c>
      <c r="G17479" t="s">
        <v>95623</v>
      </c>
      <c r="H17479" t="s">
        <v>95623</v>
      </c>
      <c r="I17479" s="1">
        <v>32843</v>
      </c>
      <c r="J17479" t="s">
        <v>17</v>
      </c>
      <c r="K17479" t="s">
        <v>88766</v>
      </c>
    </row>
    <row r="17480" spans="1:11" x14ac:dyDescent="0.4">
      <c r="A17480">
        <v>3</v>
      </c>
      <c r="B17480" t="s">
        <v>95624</v>
      </c>
      <c r="C17480" t="s">
        <v>95625</v>
      </c>
      <c r="D17480" t="s">
        <v>95626</v>
      </c>
      <c r="E17480" t="s">
        <v>95627</v>
      </c>
      <c r="F17480" t="s">
        <v>95628</v>
      </c>
      <c r="G17480" t="s">
        <v>95629</v>
      </c>
      <c r="H17480" t="s">
        <v>95629</v>
      </c>
      <c r="I17480" s="1">
        <v>32843</v>
      </c>
      <c r="J17480" t="s">
        <v>17</v>
      </c>
      <c r="K17480" t="s">
        <v>88766</v>
      </c>
    </row>
    <row r="17481" spans="1:11" x14ac:dyDescent="0.4">
      <c r="A17481">
        <v>3</v>
      </c>
      <c r="B17481" t="s">
        <v>95630</v>
      </c>
      <c r="C17481" t="s">
        <v>95631</v>
      </c>
      <c r="D17481" t="s">
        <v>95632</v>
      </c>
      <c r="E17481" t="s">
        <v>95633</v>
      </c>
      <c r="F17481" t="s">
        <v>95634</v>
      </c>
      <c r="G17481" t="s">
        <v>95635</v>
      </c>
      <c r="H17481" t="s">
        <v>95636</v>
      </c>
      <c r="I17481" s="1">
        <v>32843</v>
      </c>
      <c r="J17481" t="s">
        <v>17</v>
      </c>
      <c r="K17481" t="s">
        <v>88766</v>
      </c>
    </row>
    <row r="17482" spans="1:11" x14ac:dyDescent="0.4">
      <c r="A17482">
        <v>3</v>
      </c>
      <c r="B17482" t="s">
        <v>95637</v>
      </c>
      <c r="C17482" t="s">
        <v>95638</v>
      </c>
      <c r="D17482" t="s">
        <v>95639</v>
      </c>
      <c r="E17482" t="s">
        <v>95640</v>
      </c>
      <c r="F17482" t="s">
        <v>95641</v>
      </c>
      <c r="G17482" t="s">
        <v>95642</v>
      </c>
      <c r="H17482" t="s">
        <v>95643</v>
      </c>
      <c r="I17482" s="1">
        <v>32933</v>
      </c>
      <c r="J17482" t="s">
        <v>17</v>
      </c>
      <c r="K17482" t="s">
        <v>88766</v>
      </c>
    </row>
    <row r="17483" spans="1:11" x14ac:dyDescent="0.4">
      <c r="A17483">
        <v>3</v>
      </c>
      <c r="B17483" t="s">
        <v>95644</v>
      </c>
      <c r="C17483" t="s">
        <v>95645</v>
      </c>
      <c r="D17483" t="s">
        <v>95646</v>
      </c>
      <c r="E17483" t="s">
        <v>95647</v>
      </c>
      <c r="F17483" t="s">
        <v>95648</v>
      </c>
      <c r="G17483" t="s">
        <v>95649</v>
      </c>
      <c r="H17483" t="s">
        <v>95649</v>
      </c>
      <c r="I17483" s="1">
        <v>32964</v>
      </c>
      <c r="J17483" t="s">
        <v>17</v>
      </c>
      <c r="K17483" t="s">
        <v>88766</v>
      </c>
    </row>
    <row r="17484" spans="1:11" x14ac:dyDescent="0.4">
      <c r="A17484">
        <v>3</v>
      </c>
      <c r="B17484" t="s">
        <v>95650</v>
      </c>
      <c r="C17484" t="s">
        <v>39317</v>
      </c>
      <c r="D17484" t="s">
        <v>95651</v>
      </c>
      <c r="E17484" t="s">
        <v>95652</v>
      </c>
      <c r="F17484" t="s">
        <v>95653</v>
      </c>
      <c r="G17484" t="s">
        <v>95654</v>
      </c>
      <c r="H17484" t="s">
        <v>95654</v>
      </c>
      <c r="I17484" s="1">
        <v>33055</v>
      </c>
      <c r="J17484" t="s">
        <v>17</v>
      </c>
      <c r="K17484" t="s">
        <v>88766</v>
      </c>
    </row>
    <row r="17485" spans="1:11" x14ac:dyDescent="0.4">
      <c r="A17485">
        <v>3</v>
      </c>
      <c r="B17485" t="s">
        <v>95655</v>
      </c>
      <c r="C17485" t="s">
        <v>65969</v>
      </c>
      <c r="D17485" t="s">
        <v>95656</v>
      </c>
      <c r="E17485" t="s">
        <v>95657</v>
      </c>
      <c r="F17485" t="s">
        <v>95658</v>
      </c>
      <c r="G17485" t="s">
        <v>95659</v>
      </c>
      <c r="H17485" t="s">
        <v>95659</v>
      </c>
      <c r="I17485" s="1">
        <v>33117</v>
      </c>
      <c r="J17485" t="s">
        <v>17</v>
      </c>
      <c r="K17485" t="s">
        <v>88766</v>
      </c>
    </row>
    <row r="17486" spans="1:11" x14ac:dyDescent="0.4">
      <c r="A17486">
        <v>3</v>
      </c>
      <c r="B17486" t="s">
        <v>95660</v>
      </c>
      <c r="C17486" t="s">
        <v>95661</v>
      </c>
      <c r="D17486" t="s">
        <v>95662</v>
      </c>
      <c r="E17486" t="s">
        <v>95663</v>
      </c>
      <c r="F17486" t="s">
        <v>95664</v>
      </c>
      <c r="G17486" t="s">
        <v>95665</v>
      </c>
      <c r="H17486" t="s">
        <v>95665</v>
      </c>
      <c r="I17486" s="1">
        <v>33129</v>
      </c>
      <c r="J17486" t="s">
        <v>17</v>
      </c>
      <c r="K17486" t="s">
        <v>88766</v>
      </c>
    </row>
    <row r="17487" spans="1:11" x14ac:dyDescent="0.4">
      <c r="A17487">
        <v>3</v>
      </c>
      <c r="B17487" t="s">
        <v>95666</v>
      </c>
      <c r="C17487" t="s">
        <v>95667</v>
      </c>
      <c r="D17487" t="s">
        <v>95573</v>
      </c>
      <c r="E17487" t="s">
        <v>95668</v>
      </c>
      <c r="F17487" t="s">
        <v>95669</v>
      </c>
      <c r="G17487" t="s">
        <v>95670</v>
      </c>
      <c r="H17487" t="s">
        <v>95670</v>
      </c>
      <c r="I17487" s="1">
        <v>33147</v>
      </c>
      <c r="J17487" t="s">
        <v>17</v>
      </c>
      <c r="K17487" t="s">
        <v>88766</v>
      </c>
    </row>
    <row r="17488" spans="1:11" x14ac:dyDescent="0.4">
      <c r="A17488">
        <v>3</v>
      </c>
      <c r="B17488" t="s">
        <v>95671</v>
      </c>
      <c r="C17488" t="s">
        <v>14720</v>
      </c>
      <c r="D17488" t="s">
        <v>95672</v>
      </c>
      <c r="E17488" t="s">
        <v>95673</v>
      </c>
      <c r="F17488" t="s">
        <v>95674</v>
      </c>
      <c r="G17488" t="s">
        <v>95675</v>
      </c>
      <c r="H17488" t="s">
        <v>95675</v>
      </c>
      <c r="I17488" s="1">
        <v>33390</v>
      </c>
      <c r="J17488" t="s">
        <v>17</v>
      </c>
      <c r="K17488" t="s">
        <v>88766</v>
      </c>
    </row>
    <row r="17489" spans="1:11" x14ac:dyDescent="0.4">
      <c r="A17489">
        <v>3</v>
      </c>
      <c r="B17489" t="s">
        <v>95676</v>
      </c>
      <c r="C17489" t="s">
        <v>1486</v>
      </c>
      <c r="D17489" t="s">
        <v>95433</v>
      </c>
      <c r="E17489" t="s">
        <v>95677</v>
      </c>
      <c r="F17489" t="s">
        <v>95678</v>
      </c>
      <c r="G17489" t="s">
        <v>95679</v>
      </c>
      <c r="H17489" t="s">
        <v>95679</v>
      </c>
      <c r="I17489" s="1">
        <v>33512</v>
      </c>
      <c r="J17489" t="s">
        <v>17</v>
      </c>
      <c r="K17489" t="s">
        <v>88766</v>
      </c>
    </row>
    <row r="17490" spans="1:11" x14ac:dyDescent="0.4">
      <c r="A17490">
        <v>3</v>
      </c>
      <c r="B17490" t="s">
        <v>95680</v>
      </c>
      <c r="C17490" t="s">
        <v>95681</v>
      </c>
      <c r="D17490" t="s">
        <v>95682</v>
      </c>
      <c r="E17490" t="s">
        <v>95683</v>
      </c>
      <c r="F17490" t="s">
        <v>95684</v>
      </c>
      <c r="G17490" t="s">
        <v>95685</v>
      </c>
      <c r="H17490" t="s">
        <v>95686</v>
      </c>
      <c r="I17490" s="1">
        <v>33609</v>
      </c>
      <c r="J17490" t="s">
        <v>17</v>
      </c>
      <c r="K17490" t="s">
        <v>88766</v>
      </c>
    </row>
    <row r="17491" spans="1:11" x14ac:dyDescent="0.4">
      <c r="A17491">
        <v>3</v>
      </c>
      <c r="B17491" t="s">
        <v>95687</v>
      </c>
      <c r="C17491" t="s">
        <v>95688</v>
      </c>
      <c r="D17491" t="s">
        <v>95689</v>
      </c>
      <c r="E17491" t="s">
        <v>95690</v>
      </c>
      <c r="F17491" t="s">
        <v>95691</v>
      </c>
      <c r="G17491" t="s">
        <v>95692</v>
      </c>
      <c r="H17491" t="s">
        <v>95692</v>
      </c>
      <c r="I17491" s="1">
        <v>33695</v>
      </c>
      <c r="J17491" t="s">
        <v>17</v>
      </c>
      <c r="K17491" t="s">
        <v>88766</v>
      </c>
    </row>
    <row r="17492" spans="1:11" x14ac:dyDescent="0.4">
      <c r="A17492">
        <v>3</v>
      </c>
      <c r="B17492" t="s">
        <v>95693</v>
      </c>
      <c r="C17492" t="s">
        <v>95694</v>
      </c>
      <c r="D17492" t="s">
        <v>95695</v>
      </c>
      <c r="E17492" t="s">
        <v>95696</v>
      </c>
      <c r="F17492" t="s">
        <v>95697</v>
      </c>
      <c r="G17492" t="s">
        <v>95698</v>
      </c>
      <c r="H17492" t="s">
        <v>95698</v>
      </c>
      <c r="I17492" s="1">
        <v>33695</v>
      </c>
      <c r="J17492" t="s">
        <v>17</v>
      </c>
      <c r="K17492" t="s">
        <v>88766</v>
      </c>
    </row>
    <row r="17493" spans="1:11" x14ac:dyDescent="0.4">
      <c r="A17493">
        <v>3</v>
      </c>
      <c r="B17493" t="s">
        <v>95699</v>
      </c>
      <c r="C17493" t="s">
        <v>2130</v>
      </c>
      <c r="D17493" t="s">
        <v>95700</v>
      </c>
      <c r="E17493" t="s">
        <v>95701</v>
      </c>
      <c r="F17493" t="s">
        <v>95702</v>
      </c>
      <c r="G17493" t="s">
        <v>95703</v>
      </c>
      <c r="H17493" t="s">
        <v>95704</v>
      </c>
      <c r="I17493" s="1">
        <v>33695</v>
      </c>
      <c r="J17493" t="s">
        <v>17</v>
      </c>
      <c r="K17493" t="s">
        <v>88766</v>
      </c>
    </row>
    <row r="17494" spans="1:11" x14ac:dyDescent="0.4">
      <c r="A17494">
        <v>3</v>
      </c>
      <c r="B17494" t="s">
        <v>95705</v>
      </c>
      <c r="C17494" t="s">
        <v>95706</v>
      </c>
      <c r="D17494" t="s">
        <v>95707</v>
      </c>
      <c r="E17494" t="s">
        <v>95708</v>
      </c>
      <c r="F17494" t="s">
        <v>95709</v>
      </c>
      <c r="G17494" t="s">
        <v>95710</v>
      </c>
      <c r="H17494" t="s">
        <v>95710</v>
      </c>
      <c r="I17494" s="1">
        <v>33878</v>
      </c>
      <c r="J17494" t="s">
        <v>17</v>
      </c>
      <c r="K17494" t="s">
        <v>88766</v>
      </c>
    </row>
    <row r="17495" spans="1:11" x14ac:dyDescent="0.4">
      <c r="A17495">
        <v>3</v>
      </c>
      <c r="B17495" t="s">
        <v>95711</v>
      </c>
      <c r="C17495" t="s">
        <v>95712</v>
      </c>
      <c r="D17495" t="s">
        <v>95713</v>
      </c>
      <c r="E17495" t="s">
        <v>95714</v>
      </c>
      <c r="F17495" t="s">
        <v>95715</v>
      </c>
      <c r="G17495" t="s">
        <v>95716</v>
      </c>
      <c r="H17495" t="s">
        <v>95716</v>
      </c>
      <c r="I17495" s="1">
        <v>33939</v>
      </c>
      <c r="J17495" t="s">
        <v>17</v>
      </c>
      <c r="K17495" t="s">
        <v>88766</v>
      </c>
    </row>
    <row r="17496" spans="1:11" x14ac:dyDescent="0.4">
      <c r="A17496">
        <v>3</v>
      </c>
      <c r="B17496" t="s">
        <v>95717</v>
      </c>
      <c r="C17496" t="s">
        <v>2882</v>
      </c>
      <c r="D17496" t="s">
        <v>95718</v>
      </c>
      <c r="E17496" t="s">
        <v>95719</v>
      </c>
      <c r="F17496" t="s">
        <v>95720</v>
      </c>
      <c r="G17496" t="s">
        <v>95721</v>
      </c>
      <c r="H17496" t="s">
        <v>95721</v>
      </c>
      <c r="I17496" s="1">
        <v>33970</v>
      </c>
      <c r="J17496" t="s">
        <v>17</v>
      </c>
      <c r="K17496" t="s">
        <v>88766</v>
      </c>
    </row>
    <row r="17497" spans="1:11" x14ac:dyDescent="0.4">
      <c r="A17497">
        <v>3</v>
      </c>
      <c r="B17497" t="s">
        <v>95722</v>
      </c>
      <c r="C17497" t="s">
        <v>95723</v>
      </c>
      <c r="D17497" t="s">
        <v>95662</v>
      </c>
      <c r="E17497" t="s">
        <v>95724</v>
      </c>
      <c r="F17497" t="s">
        <v>95725</v>
      </c>
      <c r="G17497" t="s">
        <v>95726</v>
      </c>
      <c r="H17497" t="s">
        <v>95727</v>
      </c>
      <c r="I17497" s="1">
        <v>33979</v>
      </c>
      <c r="J17497" t="s">
        <v>17</v>
      </c>
      <c r="K17497" t="s">
        <v>88766</v>
      </c>
    </row>
    <row r="17498" spans="1:11" x14ac:dyDescent="0.4">
      <c r="A17498">
        <v>3</v>
      </c>
      <c r="B17498" t="s">
        <v>95728</v>
      </c>
      <c r="C17498" t="s">
        <v>95729</v>
      </c>
      <c r="D17498" t="s">
        <v>95730</v>
      </c>
      <c r="E17498" t="s">
        <v>95731</v>
      </c>
      <c r="F17498" t="s">
        <v>95732</v>
      </c>
      <c r="G17498" t="s">
        <v>95733</v>
      </c>
      <c r="H17498" t="s">
        <v>95733</v>
      </c>
      <c r="I17498" s="1">
        <v>34182</v>
      </c>
      <c r="J17498" t="s">
        <v>17</v>
      </c>
      <c r="K17498" t="s">
        <v>88766</v>
      </c>
    </row>
    <row r="17499" spans="1:11" x14ac:dyDescent="0.4">
      <c r="A17499">
        <v>3</v>
      </c>
      <c r="B17499" t="s">
        <v>95734</v>
      </c>
      <c r="C17499" t="s">
        <v>95735</v>
      </c>
      <c r="D17499" t="s">
        <v>95736</v>
      </c>
      <c r="E17499" t="s">
        <v>95737</v>
      </c>
      <c r="F17499" t="s">
        <v>95738</v>
      </c>
      <c r="G17499" t="s">
        <v>95739</v>
      </c>
      <c r="H17499" t="s">
        <v>95739</v>
      </c>
      <c r="I17499" s="1">
        <v>34262</v>
      </c>
      <c r="J17499" t="s">
        <v>17</v>
      </c>
      <c r="K17499" t="s">
        <v>88766</v>
      </c>
    </row>
    <row r="17500" spans="1:11" x14ac:dyDescent="0.4">
      <c r="A17500">
        <v>3</v>
      </c>
      <c r="B17500" t="s">
        <v>95740</v>
      </c>
      <c r="C17500" t="s">
        <v>955</v>
      </c>
      <c r="D17500" t="s">
        <v>95741</v>
      </c>
      <c r="E17500" t="s">
        <v>95742</v>
      </c>
      <c r="F17500" t="s">
        <v>95743</v>
      </c>
      <c r="G17500" t="s">
        <v>95744</v>
      </c>
      <c r="H17500" t="s">
        <v>95745</v>
      </c>
      <c r="I17500" s="1">
        <v>31121</v>
      </c>
      <c r="J17500" t="s">
        <v>17</v>
      </c>
      <c r="K17500" t="s">
        <v>88766</v>
      </c>
    </row>
    <row r="17501" spans="1:11" x14ac:dyDescent="0.4">
      <c r="A17501">
        <v>3</v>
      </c>
      <c r="B17501" t="s">
        <v>95746</v>
      </c>
      <c r="C17501" t="s">
        <v>95747</v>
      </c>
      <c r="D17501" t="s">
        <v>95748</v>
      </c>
      <c r="E17501" t="s">
        <v>95749</v>
      </c>
      <c r="F17501" t="s">
        <v>95750</v>
      </c>
      <c r="G17501" t="s">
        <v>95751</v>
      </c>
      <c r="H17501" t="s">
        <v>95752</v>
      </c>
      <c r="I17501" s="1">
        <v>34366</v>
      </c>
      <c r="J17501" t="s">
        <v>17</v>
      </c>
      <c r="K17501" t="s">
        <v>88766</v>
      </c>
    </row>
    <row r="17502" spans="1:11" x14ac:dyDescent="0.4">
      <c r="A17502">
        <v>3</v>
      </c>
      <c r="B17502" t="s">
        <v>95753</v>
      </c>
      <c r="C17502" t="s">
        <v>95754</v>
      </c>
      <c r="D17502" t="s">
        <v>95755</v>
      </c>
      <c r="E17502" t="s">
        <v>95756</v>
      </c>
      <c r="F17502" t="s">
        <v>95757</v>
      </c>
      <c r="G17502" t="s">
        <v>95758</v>
      </c>
      <c r="H17502" t="s">
        <v>95759</v>
      </c>
      <c r="I17502" s="1">
        <v>34608</v>
      </c>
      <c r="J17502" t="s">
        <v>17</v>
      </c>
      <c r="K17502" t="s">
        <v>88766</v>
      </c>
    </row>
    <row r="17503" spans="1:11" x14ac:dyDescent="0.4">
      <c r="A17503">
        <v>3</v>
      </c>
      <c r="B17503" t="s">
        <v>95760</v>
      </c>
      <c r="C17503" t="s">
        <v>95761</v>
      </c>
      <c r="D17503" t="s">
        <v>95762</v>
      </c>
      <c r="E17503" t="s">
        <v>95763</v>
      </c>
      <c r="F17503" t="s">
        <v>95764</v>
      </c>
      <c r="G17503" t="s">
        <v>95765</v>
      </c>
      <c r="H17503" t="s">
        <v>95765</v>
      </c>
      <c r="I17503" s="1">
        <v>34639</v>
      </c>
      <c r="J17503" t="s">
        <v>17</v>
      </c>
      <c r="K17503" t="s">
        <v>88766</v>
      </c>
    </row>
    <row r="17504" spans="1:11" x14ac:dyDescent="0.4">
      <c r="A17504">
        <v>3</v>
      </c>
      <c r="B17504" t="s">
        <v>95766</v>
      </c>
      <c r="C17504" t="s">
        <v>95767</v>
      </c>
      <c r="D17504" t="s">
        <v>95736</v>
      </c>
      <c r="E17504" t="s">
        <v>95768</v>
      </c>
      <c r="F17504" t="s">
        <v>95769</v>
      </c>
      <c r="G17504" t="s">
        <v>95770</v>
      </c>
      <c r="H17504" t="s">
        <v>95771</v>
      </c>
      <c r="I17504" s="1">
        <v>34669</v>
      </c>
      <c r="J17504" t="s">
        <v>47410</v>
      </c>
      <c r="K17504" t="s">
        <v>88766</v>
      </c>
    </row>
    <row r="17505" spans="1:11" x14ac:dyDescent="0.4">
      <c r="A17505">
        <v>3</v>
      </c>
      <c r="B17505" t="s">
        <v>95772</v>
      </c>
      <c r="C17505" t="s">
        <v>13501</v>
      </c>
      <c r="D17505" t="s">
        <v>95773</v>
      </c>
      <c r="E17505" t="s">
        <v>95774</v>
      </c>
      <c r="F17505" t="s">
        <v>95775</v>
      </c>
      <c r="G17505" t="s">
        <v>95776</v>
      </c>
      <c r="H17505" t="s">
        <v>95776</v>
      </c>
      <c r="I17505" s="1">
        <v>34700</v>
      </c>
      <c r="J17505" t="s">
        <v>17</v>
      </c>
      <c r="K17505" t="s">
        <v>88766</v>
      </c>
    </row>
    <row r="17506" spans="1:11" x14ac:dyDescent="0.4">
      <c r="A17506">
        <v>3</v>
      </c>
      <c r="B17506" t="s">
        <v>95777</v>
      </c>
      <c r="C17506" t="s">
        <v>11658</v>
      </c>
      <c r="D17506" t="s">
        <v>95778</v>
      </c>
      <c r="E17506" t="s">
        <v>95779</v>
      </c>
      <c r="F17506" t="s">
        <v>95780</v>
      </c>
      <c r="G17506" t="s">
        <v>95781</v>
      </c>
      <c r="H17506" t="s">
        <v>95781</v>
      </c>
      <c r="I17506" s="1">
        <v>34790</v>
      </c>
      <c r="J17506" t="s">
        <v>17</v>
      </c>
      <c r="K17506" t="s">
        <v>88766</v>
      </c>
    </row>
    <row r="17507" spans="1:11" x14ac:dyDescent="0.4">
      <c r="A17507">
        <v>3</v>
      </c>
      <c r="B17507" t="s">
        <v>95782</v>
      </c>
      <c r="C17507" t="s">
        <v>19430</v>
      </c>
      <c r="D17507" t="s">
        <v>95783</v>
      </c>
      <c r="E17507" t="s">
        <v>95784</v>
      </c>
      <c r="F17507" t="s">
        <v>95785</v>
      </c>
      <c r="G17507" t="s">
        <v>95786</v>
      </c>
      <c r="H17507" t="s">
        <v>95787</v>
      </c>
      <c r="I17507" s="1">
        <v>34790</v>
      </c>
      <c r="J17507" t="s">
        <v>17</v>
      </c>
      <c r="K17507" t="s">
        <v>88766</v>
      </c>
    </row>
    <row r="17508" spans="1:11" x14ac:dyDescent="0.4">
      <c r="A17508">
        <v>3</v>
      </c>
      <c r="B17508" t="s">
        <v>95788</v>
      </c>
      <c r="C17508" t="s">
        <v>42157</v>
      </c>
      <c r="D17508" t="s">
        <v>95789</v>
      </c>
      <c r="E17508" t="s">
        <v>95790</v>
      </c>
      <c r="F17508" t="s">
        <v>95791</v>
      </c>
      <c r="G17508" t="s">
        <v>95792</v>
      </c>
      <c r="H17508" t="s">
        <v>95792</v>
      </c>
      <c r="I17508" s="1">
        <v>34840</v>
      </c>
      <c r="J17508" t="s">
        <v>17</v>
      </c>
      <c r="K17508" t="s">
        <v>88766</v>
      </c>
    </row>
    <row r="17509" spans="1:11" x14ac:dyDescent="0.4">
      <c r="A17509">
        <v>3</v>
      </c>
      <c r="B17509" t="s">
        <v>95793</v>
      </c>
      <c r="C17509" t="s">
        <v>95794</v>
      </c>
      <c r="D17509" t="s">
        <v>95795</v>
      </c>
      <c r="E17509" t="s">
        <v>95796</v>
      </c>
      <c r="F17509" t="s">
        <v>95797</v>
      </c>
      <c r="G17509" t="s">
        <v>95798</v>
      </c>
      <c r="H17509" t="s">
        <v>95798</v>
      </c>
      <c r="I17509" s="1">
        <v>34881</v>
      </c>
      <c r="J17509" t="s">
        <v>17</v>
      </c>
      <c r="K17509" t="s">
        <v>88766</v>
      </c>
    </row>
    <row r="17510" spans="1:11" x14ac:dyDescent="0.4">
      <c r="A17510">
        <v>3</v>
      </c>
      <c r="B17510" t="s">
        <v>95799</v>
      </c>
      <c r="C17510" t="s">
        <v>95800</v>
      </c>
      <c r="D17510" t="s">
        <v>95801</v>
      </c>
      <c r="E17510" t="s">
        <v>95802</v>
      </c>
      <c r="F17510" t="s">
        <v>95803</v>
      </c>
      <c r="G17510" t="s">
        <v>95804</v>
      </c>
      <c r="H17510" t="s">
        <v>95804</v>
      </c>
      <c r="I17510" s="1">
        <v>35034</v>
      </c>
      <c r="J17510" t="s">
        <v>17</v>
      </c>
      <c r="K17510" t="s">
        <v>88766</v>
      </c>
    </row>
    <row r="17511" spans="1:11" x14ac:dyDescent="0.4">
      <c r="A17511">
        <v>3</v>
      </c>
      <c r="B17511" t="s">
        <v>95805</v>
      </c>
      <c r="C17511" t="s">
        <v>20783</v>
      </c>
      <c r="D17511" t="s">
        <v>95806</v>
      </c>
      <c r="E17511" t="s">
        <v>95807</v>
      </c>
      <c r="F17511" t="s">
        <v>95808</v>
      </c>
      <c r="G17511" t="s">
        <v>95809</v>
      </c>
      <c r="H17511" t="s">
        <v>95809</v>
      </c>
      <c r="I17511" s="1">
        <v>35156</v>
      </c>
      <c r="J17511" t="s">
        <v>17</v>
      </c>
      <c r="K17511" t="s">
        <v>88766</v>
      </c>
    </row>
    <row r="17512" spans="1:11" x14ac:dyDescent="0.4">
      <c r="A17512">
        <v>3</v>
      </c>
      <c r="B17512" t="s">
        <v>95810</v>
      </c>
      <c r="C17512" t="s">
        <v>95811</v>
      </c>
      <c r="D17512" t="s">
        <v>95812</v>
      </c>
      <c r="E17512" t="s">
        <v>95813</v>
      </c>
      <c r="F17512" t="s">
        <v>95814</v>
      </c>
      <c r="G17512" t="s">
        <v>95815</v>
      </c>
      <c r="H17512" t="s">
        <v>95815</v>
      </c>
      <c r="I17512" s="1">
        <v>35339</v>
      </c>
      <c r="J17512" t="s">
        <v>17</v>
      </c>
      <c r="K17512" t="s">
        <v>88766</v>
      </c>
    </row>
    <row r="17513" spans="1:11" x14ac:dyDescent="0.4">
      <c r="A17513">
        <v>3</v>
      </c>
      <c r="B17513" t="s">
        <v>95816</v>
      </c>
      <c r="C17513" t="s">
        <v>95817</v>
      </c>
      <c r="D17513" t="s">
        <v>95818</v>
      </c>
      <c r="E17513" t="s">
        <v>95819</v>
      </c>
      <c r="F17513" t="s">
        <v>95820</v>
      </c>
      <c r="G17513" t="s">
        <v>95821</v>
      </c>
      <c r="H17513" t="s">
        <v>95821</v>
      </c>
      <c r="I17513" s="1">
        <v>35400</v>
      </c>
      <c r="J17513" t="s">
        <v>17</v>
      </c>
      <c r="K17513" t="s">
        <v>88766</v>
      </c>
    </row>
    <row r="17514" spans="1:11" x14ac:dyDescent="0.4">
      <c r="A17514">
        <v>3</v>
      </c>
      <c r="B17514" t="s">
        <v>95822</v>
      </c>
      <c r="C17514" t="s">
        <v>95823</v>
      </c>
      <c r="D17514" t="s">
        <v>95824</v>
      </c>
      <c r="E17514" t="s">
        <v>95825</v>
      </c>
      <c r="F17514" t="s">
        <v>95826</v>
      </c>
      <c r="G17514" t="s">
        <v>95827</v>
      </c>
      <c r="H17514" t="s">
        <v>95827</v>
      </c>
      <c r="I17514" s="1">
        <v>35431</v>
      </c>
      <c r="J17514" t="s">
        <v>17</v>
      </c>
      <c r="K17514" t="s">
        <v>88766</v>
      </c>
    </row>
    <row r="17515" spans="1:11" x14ac:dyDescent="0.4">
      <c r="A17515">
        <v>3</v>
      </c>
      <c r="B17515" t="s">
        <v>95828</v>
      </c>
      <c r="C17515" t="s">
        <v>95829</v>
      </c>
      <c r="D17515" t="s">
        <v>95830</v>
      </c>
      <c r="E17515" t="s">
        <v>95831</v>
      </c>
      <c r="F17515" t="s">
        <v>95832</v>
      </c>
      <c r="G17515" t="s">
        <v>95833</v>
      </c>
      <c r="H17515" t="s">
        <v>95833</v>
      </c>
      <c r="I17515" s="1">
        <v>35521</v>
      </c>
      <c r="J17515" t="s">
        <v>17</v>
      </c>
      <c r="K17515" t="s">
        <v>88766</v>
      </c>
    </row>
    <row r="17516" spans="1:11" x14ac:dyDescent="0.4">
      <c r="A17516">
        <v>3</v>
      </c>
      <c r="B17516" t="s">
        <v>95834</v>
      </c>
      <c r="C17516" t="s">
        <v>95835</v>
      </c>
      <c r="D17516" t="s">
        <v>95836</v>
      </c>
      <c r="E17516" t="s">
        <v>95837</v>
      </c>
      <c r="F17516" t="s">
        <v>95838</v>
      </c>
      <c r="G17516" t="s">
        <v>95839</v>
      </c>
      <c r="H17516" t="s">
        <v>95839</v>
      </c>
      <c r="I17516" s="1">
        <v>35674</v>
      </c>
      <c r="J17516" t="s">
        <v>17</v>
      </c>
      <c r="K17516" t="s">
        <v>88766</v>
      </c>
    </row>
    <row r="17517" spans="1:11" x14ac:dyDescent="0.4">
      <c r="A17517">
        <v>3</v>
      </c>
      <c r="B17517" t="s">
        <v>95840</v>
      </c>
      <c r="C17517" t="s">
        <v>95841</v>
      </c>
      <c r="D17517" t="s">
        <v>95842</v>
      </c>
      <c r="E17517" t="s">
        <v>95843</v>
      </c>
      <c r="F17517" t="s">
        <v>95844</v>
      </c>
      <c r="G17517" t="s">
        <v>95845</v>
      </c>
      <c r="H17517" t="s">
        <v>95845</v>
      </c>
      <c r="I17517" s="1">
        <v>35765</v>
      </c>
      <c r="J17517" t="s">
        <v>17</v>
      </c>
      <c r="K17517" t="s">
        <v>88766</v>
      </c>
    </row>
    <row r="17518" spans="1:11" x14ac:dyDescent="0.4">
      <c r="A17518">
        <v>3</v>
      </c>
      <c r="B17518" t="s">
        <v>95846</v>
      </c>
      <c r="C17518" t="s">
        <v>95847</v>
      </c>
      <c r="D17518" t="s">
        <v>95848</v>
      </c>
      <c r="E17518" t="s">
        <v>95849</v>
      </c>
      <c r="F17518" t="s">
        <v>95850</v>
      </c>
      <c r="G17518" t="s">
        <v>95851</v>
      </c>
      <c r="H17518" t="s">
        <v>95851</v>
      </c>
      <c r="I17518" s="1">
        <v>35827</v>
      </c>
      <c r="J17518" t="s">
        <v>17</v>
      </c>
      <c r="K17518" t="s">
        <v>88766</v>
      </c>
    </row>
    <row r="17519" spans="1:11" x14ac:dyDescent="0.4">
      <c r="A17519">
        <v>3</v>
      </c>
      <c r="B17519" t="s">
        <v>95852</v>
      </c>
      <c r="C17519" t="s">
        <v>1785</v>
      </c>
      <c r="D17519" t="s">
        <v>95853</v>
      </c>
      <c r="E17519" t="s">
        <v>95854</v>
      </c>
      <c r="F17519" t="s">
        <v>95855</v>
      </c>
      <c r="G17519" t="s">
        <v>95856</v>
      </c>
      <c r="H17519" t="s">
        <v>95856</v>
      </c>
      <c r="I17519" s="1">
        <v>36008</v>
      </c>
      <c r="J17519" t="s">
        <v>17</v>
      </c>
      <c r="K17519" t="s">
        <v>88766</v>
      </c>
    </row>
    <row r="17520" spans="1:11" x14ac:dyDescent="0.4">
      <c r="A17520">
        <v>3</v>
      </c>
      <c r="B17520" t="s">
        <v>95857</v>
      </c>
      <c r="C17520" t="s">
        <v>95858</v>
      </c>
      <c r="D17520" t="s">
        <v>95859</v>
      </c>
      <c r="E17520" t="s">
        <v>95860</v>
      </c>
      <c r="F17520" t="s">
        <v>95861</v>
      </c>
      <c r="G17520" t="s">
        <v>95862</v>
      </c>
      <c r="H17520" t="s">
        <v>39786</v>
      </c>
      <c r="I17520" s="1">
        <v>36069</v>
      </c>
      <c r="J17520" t="s">
        <v>25416</v>
      </c>
      <c r="K17520" t="s">
        <v>88766</v>
      </c>
    </row>
    <row r="17521" spans="1:11" x14ac:dyDescent="0.4">
      <c r="A17521">
        <v>3</v>
      </c>
      <c r="B17521" t="s">
        <v>95863</v>
      </c>
      <c r="C17521" t="s">
        <v>18652</v>
      </c>
      <c r="D17521" t="s">
        <v>95864</v>
      </c>
      <c r="E17521" t="s">
        <v>95865</v>
      </c>
      <c r="F17521" t="s">
        <v>95866</v>
      </c>
      <c r="G17521" t="s">
        <v>95867</v>
      </c>
      <c r="H17521" t="s">
        <v>95867</v>
      </c>
      <c r="I17521" s="1">
        <v>36130</v>
      </c>
      <c r="J17521" t="s">
        <v>17</v>
      </c>
      <c r="K17521" t="s">
        <v>88766</v>
      </c>
    </row>
    <row r="17522" spans="1:11" x14ac:dyDescent="0.4">
      <c r="A17522">
        <v>3</v>
      </c>
      <c r="B17522" t="s">
        <v>95868</v>
      </c>
      <c r="C17522" t="s">
        <v>95869</v>
      </c>
      <c r="D17522" t="s">
        <v>95870</v>
      </c>
      <c r="E17522" t="s">
        <v>95871</v>
      </c>
      <c r="F17522" t="s">
        <v>95872</v>
      </c>
      <c r="G17522" t="s">
        <v>95873</v>
      </c>
      <c r="H17522" t="s">
        <v>95873</v>
      </c>
      <c r="I17522" s="1">
        <v>36251</v>
      </c>
      <c r="J17522" t="s">
        <v>17</v>
      </c>
      <c r="K17522" t="s">
        <v>88766</v>
      </c>
    </row>
    <row r="17523" spans="1:11" x14ac:dyDescent="0.4">
      <c r="A17523">
        <v>3</v>
      </c>
      <c r="B17523" t="s">
        <v>95874</v>
      </c>
      <c r="C17523" t="s">
        <v>95875</v>
      </c>
      <c r="D17523" t="s">
        <v>95876</v>
      </c>
      <c r="E17523" t="s">
        <v>95877</v>
      </c>
      <c r="F17523" t="s">
        <v>95878</v>
      </c>
      <c r="G17523" t="s">
        <v>95879</v>
      </c>
      <c r="H17523" t="s">
        <v>95880</v>
      </c>
      <c r="I17523" s="1">
        <v>36404</v>
      </c>
      <c r="J17523" t="s">
        <v>17</v>
      </c>
      <c r="K17523" t="s">
        <v>88766</v>
      </c>
    </row>
    <row r="17524" spans="1:11" x14ac:dyDescent="0.4">
      <c r="A17524">
        <v>3</v>
      </c>
      <c r="B17524" t="s">
        <v>95881</v>
      </c>
      <c r="C17524" t="s">
        <v>46253</v>
      </c>
      <c r="D17524" t="s">
        <v>95882</v>
      </c>
      <c r="E17524" t="s">
        <v>95883</v>
      </c>
      <c r="F17524" t="s">
        <v>95884</v>
      </c>
      <c r="G17524" t="s">
        <v>41224</v>
      </c>
      <c r="H17524" t="s">
        <v>41224</v>
      </c>
      <c r="I17524" s="1">
        <v>36465</v>
      </c>
      <c r="J17524" t="s">
        <v>17</v>
      </c>
      <c r="K17524" t="s">
        <v>88766</v>
      </c>
    </row>
    <row r="17525" spans="1:11" x14ac:dyDescent="0.4">
      <c r="A17525">
        <v>3</v>
      </c>
      <c r="B17525" t="s">
        <v>95885</v>
      </c>
      <c r="C17525" t="s">
        <v>14617</v>
      </c>
      <c r="D17525" t="s">
        <v>95886</v>
      </c>
      <c r="E17525" t="s">
        <v>95887</v>
      </c>
      <c r="F17525" t="s">
        <v>95888</v>
      </c>
      <c r="G17525" t="s">
        <v>95889</v>
      </c>
      <c r="H17525" t="s">
        <v>95889</v>
      </c>
      <c r="I17525" s="1">
        <v>36586</v>
      </c>
      <c r="J17525" t="s">
        <v>17</v>
      </c>
      <c r="K17525" t="s">
        <v>88766</v>
      </c>
    </row>
    <row r="17526" spans="1:11" x14ac:dyDescent="0.4">
      <c r="A17526">
        <v>3</v>
      </c>
      <c r="B17526" t="s">
        <v>95890</v>
      </c>
      <c r="C17526" t="s">
        <v>1107</v>
      </c>
      <c r="D17526" t="s">
        <v>95891</v>
      </c>
      <c r="E17526" t="s">
        <v>95892</v>
      </c>
      <c r="F17526" t="s">
        <v>95893</v>
      </c>
      <c r="G17526" t="s">
        <v>95894</v>
      </c>
      <c r="H17526" t="s">
        <v>95894</v>
      </c>
      <c r="I17526" s="1">
        <v>36617</v>
      </c>
      <c r="J17526" t="s">
        <v>17</v>
      </c>
      <c r="K17526" t="s">
        <v>88766</v>
      </c>
    </row>
    <row r="17527" spans="1:11" x14ac:dyDescent="0.4">
      <c r="A17527">
        <v>3</v>
      </c>
      <c r="B17527" t="s">
        <v>95895</v>
      </c>
      <c r="C17527" t="s">
        <v>95896</v>
      </c>
      <c r="D17527" t="s">
        <v>95897</v>
      </c>
      <c r="E17527" t="s">
        <v>95898</v>
      </c>
      <c r="F17527" t="s">
        <v>95899</v>
      </c>
      <c r="G17527" t="s">
        <v>95900</v>
      </c>
      <c r="H17527" t="s">
        <v>95900</v>
      </c>
      <c r="I17527" s="1">
        <v>36739</v>
      </c>
      <c r="J17527" t="s">
        <v>17</v>
      </c>
      <c r="K17527" t="s">
        <v>88766</v>
      </c>
    </row>
    <row r="17528" spans="1:11" x14ac:dyDescent="0.4">
      <c r="A17528">
        <v>3</v>
      </c>
      <c r="B17528" t="s">
        <v>95901</v>
      </c>
      <c r="C17528" t="s">
        <v>95902</v>
      </c>
      <c r="D17528" t="s">
        <v>95741</v>
      </c>
      <c r="E17528" t="s">
        <v>95903</v>
      </c>
      <c r="F17528" t="s">
        <v>95904</v>
      </c>
      <c r="G17528" t="s">
        <v>95905</v>
      </c>
      <c r="H17528" t="s">
        <v>95905</v>
      </c>
      <c r="I17528" s="1">
        <v>36800</v>
      </c>
      <c r="J17528" t="s">
        <v>17</v>
      </c>
      <c r="K17528" t="s">
        <v>88766</v>
      </c>
    </row>
    <row r="17529" spans="1:11" x14ac:dyDescent="0.4">
      <c r="A17529">
        <v>3</v>
      </c>
      <c r="B17529" t="s">
        <v>95906</v>
      </c>
      <c r="C17529" t="s">
        <v>95907</v>
      </c>
      <c r="D17529" t="s">
        <v>95367</v>
      </c>
      <c r="E17529" t="s">
        <v>95908</v>
      </c>
      <c r="F17529" t="s">
        <v>95909</v>
      </c>
      <c r="G17529" t="s">
        <v>95910</v>
      </c>
      <c r="H17529" t="s">
        <v>95910</v>
      </c>
      <c r="I17529" s="1">
        <v>36942</v>
      </c>
      <c r="J17529" t="s">
        <v>17</v>
      </c>
      <c r="K17529" t="s">
        <v>88766</v>
      </c>
    </row>
    <row r="17530" spans="1:11" x14ac:dyDescent="0.4">
      <c r="A17530">
        <v>3</v>
      </c>
      <c r="B17530" t="s">
        <v>95911</v>
      </c>
      <c r="C17530" t="s">
        <v>39208</v>
      </c>
      <c r="D17530" t="s">
        <v>95912</v>
      </c>
      <c r="E17530" t="s">
        <v>95913</v>
      </c>
      <c r="F17530" t="s">
        <v>95914</v>
      </c>
      <c r="G17530" t="s">
        <v>95915</v>
      </c>
      <c r="H17530" t="s">
        <v>95915</v>
      </c>
      <c r="I17530" s="1">
        <v>36982</v>
      </c>
      <c r="J17530" t="s">
        <v>17</v>
      </c>
      <c r="K17530" t="s">
        <v>88766</v>
      </c>
    </row>
    <row r="17531" spans="1:11" x14ac:dyDescent="0.4">
      <c r="A17531">
        <v>3</v>
      </c>
      <c r="B17531" t="s">
        <v>95916</v>
      </c>
      <c r="C17531" t="s">
        <v>95917</v>
      </c>
      <c r="D17531" t="s">
        <v>95918</v>
      </c>
      <c r="E17531" t="s">
        <v>95919</v>
      </c>
      <c r="F17531" t="s">
        <v>95920</v>
      </c>
      <c r="G17531" t="s">
        <v>95921</v>
      </c>
      <c r="H17531" t="s">
        <v>95921</v>
      </c>
      <c r="I17531" s="1">
        <v>37104</v>
      </c>
      <c r="J17531" t="s">
        <v>17</v>
      </c>
      <c r="K17531" t="s">
        <v>88766</v>
      </c>
    </row>
    <row r="17532" spans="1:11" x14ac:dyDescent="0.4">
      <c r="A17532">
        <v>3</v>
      </c>
      <c r="B17532" t="s">
        <v>95922</v>
      </c>
      <c r="C17532" t="s">
        <v>95923</v>
      </c>
      <c r="D17532" t="s">
        <v>95924</v>
      </c>
      <c r="E17532" t="s">
        <v>95925</v>
      </c>
      <c r="F17532" t="s">
        <v>95926</v>
      </c>
      <c r="G17532" t="s">
        <v>95927</v>
      </c>
      <c r="H17532" t="s">
        <v>95928</v>
      </c>
      <c r="I17532" s="1">
        <v>37104</v>
      </c>
      <c r="J17532" t="s">
        <v>17</v>
      </c>
      <c r="K17532" t="s">
        <v>88766</v>
      </c>
    </row>
    <row r="17533" spans="1:11" x14ac:dyDescent="0.4">
      <c r="A17533">
        <v>3</v>
      </c>
      <c r="B17533" t="s">
        <v>95929</v>
      </c>
      <c r="C17533" t="s">
        <v>43521</v>
      </c>
      <c r="D17533" t="s">
        <v>95930</v>
      </c>
      <c r="E17533" t="s">
        <v>95931</v>
      </c>
      <c r="F17533" t="s">
        <v>2246</v>
      </c>
      <c r="G17533" t="s">
        <v>95932</v>
      </c>
      <c r="H17533" t="s">
        <v>95933</v>
      </c>
      <c r="I17533" s="1">
        <v>37196</v>
      </c>
      <c r="J17533" t="s">
        <v>17</v>
      </c>
      <c r="K17533" t="s">
        <v>88766</v>
      </c>
    </row>
    <row r="17534" spans="1:11" x14ac:dyDescent="0.4">
      <c r="A17534">
        <v>3</v>
      </c>
      <c r="B17534" t="s">
        <v>95934</v>
      </c>
      <c r="C17534" t="s">
        <v>2209</v>
      </c>
      <c r="D17534" t="s">
        <v>95935</v>
      </c>
      <c r="E17534" t="s">
        <v>95936</v>
      </c>
      <c r="F17534" t="s">
        <v>95937</v>
      </c>
      <c r="G17534" t="s">
        <v>95938</v>
      </c>
      <c r="H17534" t="s">
        <v>95938</v>
      </c>
      <c r="I17534" s="1">
        <v>37196</v>
      </c>
      <c r="J17534" t="s">
        <v>17</v>
      </c>
      <c r="K17534" t="s">
        <v>88766</v>
      </c>
    </row>
    <row r="17535" spans="1:11" x14ac:dyDescent="0.4">
      <c r="A17535">
        <v>3</v>
      </c>
      <c r="B17535" t="s">
        <v>95939</v>
      </c>
      <c r="C17535" t="s">
        <v>95940</v>
      </c>
      <c r="D17535" t="s">
        <v>95941</v>
      </c>
      <c r="E17535" t="s">
        <v>95942</v>
      </c>
      <c r="F17535" t="s">
        <v>95943</v>
      </c>
      <c r="G17535" t="s">
        <v>95944</v>
      </c>
      <c r="H17535" t="s">
        <v>95944</v>
      </c>
      <c r="I17535" s="1">
        <v>37196</v>
      </c>
      <c r="J17535" t="s">
        <v>17</v>
      </c>
      <c r="K17535" t="s">
        <v>88766</v>
      </c>
    </row>
    <row r="17536" spans="1:11" x14ac:dyDescent="0.4">
      <c r="A17536">
        <v>3</v>
      </c>
      <c r="B17536" t="s">
        <v>95945</v>
      </c>
      <c r="C17536" t="s">
        <v>95946</v>
      </c>
      <c r="D17536" t="s">
        <v>95947</v>
      </c>
      <c r="E17536" t="s">
        <v>95948</v>
      </c>
      <c r="F17536" t="s">
        <v>95949</v>
      </c>
      <c r="G17536" t="s">
        <v>95950</v>
      </c>
      <c r="H17536" t="s">
        <v>95950</v>
      </c>
      <c r="I17536" s="1">
        <v>37347</v>
      </c>
      <c r="J17536" t="s">
        <v>17</v>
      </c>
      <c r="K17536" t="s">
        <v>88766</v>
      </c>
    </row>
    <row r="17537" spans="1:11" x14ac:dyDescent="0.4">
      <c r="A17537">
        <v>3</v>
      </c>
      <c r="B17537" t="s">
        <v>95951</v>
      </c>
      <c r="C17537" t="s">
        <v>95952</v>
      </c>
      <c r="D17537" t="s">
        <v>95953</v>
      </c>
      <c r="E17537" t="s">
        <v>95954</v>
      </c>
      <c r="F17537" t="s">
        <v>95955</v>
      </c>
      <c r="G17537" t="s">
        <v>95956</v>
      </c>
      <c r="H17537" t="s">
        <v>95956</v>
      </c>
      <c r="I17537" s="1">
        <v>37663</v>
      </c>
      <c r="J17537" t="s">
        <v>17</v>
      </c>
      <c r="K17537" t="s">
        <v>88766</v>
      </c>
    </row>
    <row r="17538" spans="1:11" x14ac:dyDescent="0.4">
      <c r="A17538">
        <v>3</v>
      </c>
      <c r="B17538" t="s">
        <v>95957</v>
      </c>
      <c r="C17538" t="s">
        <v>95958</v>
      </c>
      <c r="D17538" t="s">
        <v>95783</v>
      </c>
      <c r="E17538" t="s">
        <v>95959</v>
      </c>
      <c r="F17538" t="s">
        <v>95960</v>
      </c>
      <c r="G17538" t="s">
        <v>95961</v>
      </c>
      <c r="H17538" t="s">
        <v>95961</v>
      </c>
      <c r="I17538" s="1">
        <v>37681</v>
      </c>
      <c r="J17538" t="s">
        <v>17</v>
      </c>
      <c r="K17538" t="s">
        <v>88766</v>
      </c>
    </row>
    <row r="17539" spans="1:11" x14ac:dyDescent="0.4">
      <c r="A17539">
        <v>3</v>
      </c>
      <c r="B17539" t="s">
        <v>95962</v>
      </c>
      <c r="C17539" t="s">
        <v>95963</v>
      </c>
      <c r="D17539" t="s">
        <v>95964</v>
      </c>
      <c r="E17539" t="s">
        <v>95965</v>
      </c>
      <c r="F17539" t="s">
        <v>95966</v>
      </c>
      <c r="G17539" t="s">
        <v>95967</v>
      </c>
      <c r="H17539" t="s">
        <v>95968</v>
      </c>
      <c r="I17539" s="1">
        <v>37803</v>
      </c>
      <c r="J17539" t="s">
        <v>17</v>
      </c>
      <c r="K17539" t="s">
        <v>88766</v>
      </c>
    </row>
    <row r="17540" spans="1:11" x14ac:dyDescent="0.4">
      <c r="A17540">
        <v>3</v>
      </c>
      <c r="B17540" t="s">
        <v>95969</v>
      </c>
      <c r="C17540" t="s">
        <v>95970</v>
      </c>
      <c r="D17540" t="s">
        <v>95971</v>
      </c>
      <c r="E17540" t="s">
        <v>95972</v>
      </c>
      <c r="F17540" t="s">
        <v>95973</v>
      </c>
      <c r="G17540" t="s">
        <v>95974</v>
      </c>
      <c r="H17540" t="s">
        <v>95974</v>
      </c>
      <c r="I17540" s="1">
        <v>37956</v>
      </c>
      <c r="J17540" t="s">
        <v>17</v>
      </c>
      <c r="K17540" t="s">
        <v>88766</v>
      </c>
    </row>
    <row r="17541" spans="1:11" x14ac:dyDescent="0.4">
      <c r="A17541">
        <v>3</v>
      </c>
      <c r="B17541" t="s">
        <v>95975</v>
      </c>
      <c r="C17541" t="s">
        <v>95976</v>
      </c>
      <c r="D17541" t="s">
        <v>95977</v>
      </c>
      <c r="E17541" t="s">
        <v>95978</v>
      </c>
      <c r="F17541" t="s">
        <v>95979</v>
      </c>
      <c r="G17541" t="s">
        <v>95980</v>
      </c>
      <c r="H17541" t="s">
        <v>95980</v>
      </c>
      <c r="I17541" s="1">
        <v>37956</v>
      </c>
      <c r="J17541" t="s">
        <v>17</v>
      </c>
      <c r="K17541" t="s">
        <v>88766</v>
      </c>
    </row>
    <row r="17542" spans="1:11" x14ac:dyDescent="0.4">
      <c r="A17542">
        <v>3</v>
      </c>
      <c r="B17542" t="s">
        <v>95981</v>
      </c>
      <c r="C17542" t="s">
        <v>95982</v>
      </c>
      <c r="D17542" t="s">
        <v>95983</v>
      </c>
      <c r="E17542" t="s">
        <v>95984</v>
      </c>
      <c r="F17542" t="s">
        <v>95985</v>
      </c>
      <c r="G17542" t="s">
        <v>95986</v>
      </c>
      <c r="H17542" t="s">
        <v>95986</v>
      </c>
      <c r="I17542" s="1">
        <v>38078</v>
      </c>
      <c r="J17542" t="s">
        <v>17</v>
      </c>
      <c r="K17542" t="s">
        <v>88766</v>
      </c>
    </row>
    <row r="17543" spans="1:11" x14ac:dyDescent="0.4">
      <c r="A17543">
        <v>3</v>
      </c>
      <c r="B17543" t="s">
        <v>95987</v>
      </c>
      <c r="C17543" t="s">
        <v>32268</v>
      </c>
      <c r="D17543" t="s">
        <v>95988</v>
      </c>
      <c r="E17543" t="s">
        <v>95989</v>
      </c>
      <c r="F17543" t="s">
        <v>95990</v>
      </c>
      <c r="G17543" t="s">
        <v>95991</v>
      </c>
      <c r="H17543" t="s">
        <v>95991</v>
      </c>
      <c r="I17543" s="1">
        <v>38078</v>
      </c>
      <c r="J17543" t="s">
        <v>17</v>
      </c>
      <c r="K17543" t="s">
        <v>88766</v>
      </c>
    </row>
    <row r="17544" spans="1:11" x14ac:dyDescent="0.4">
      <c r="A17544">
        <v>3</v>
      </c>
      <c r="B17544" t="s">
        <v>95992</v>
      </c>
      <c r="C17544" t="s">
        <v>95993</v>
      </c>
      <c r="D17544" t="s">
        <v>95994</v>
      </c>
      <c r="E17544" t="s">
        <v>95995</v>
      </c>
      <c r="F17544" t="s">
        <v>95996</v>
      </c>
      <c r="G17544" t="s">
        <v>95997</v>
      </c>
      <c r="H17544" t="s">
        <v>95997</v>
      </c>
      <c r="I17544" s="1">
        <v>38139</v>
      </c>
      <c r="J17544" t="s">
        <v>17</v>
      </c>
      <c r="K17544" t="s">
        <v>88766</v>
      </c>
    </row>
    <row r="17545" spans="1:11" x14ac:dyDescent="0.4">
      <c r="A17545">
        <v>3</v>
      </c>
      <c r="B17545" t="s">
        <v>95998</v>
      </c>
      <c r="C17545" t="s">
        <v>2426</v>
      </c>
      <c r="D17545" t="s">
        <v>95999</v>
      </c>
      <c r="E17545" t="s">
        <v>96000</v>
      </c>
      <c r="F17545" t="s">
        <v>96001</v>
      </c>
      <c r="G17545" t="s">
        <v>96002</v>
      </c>
      <c r="H17545" t="s">
        <v>96002</v>
      </c>
      <c r="I17545" s="1">
        <v>38200</v>
      </c>
      <c r="J17545" t="s">
        <v>17</v>
      </c>
      <c r="K17545" t="s">
        <v>88766</v>
      </c>
    </row>
    <row r="17546" spans="1:11" x14ac:dyDescent="0.4">
      <c r="A17546">
        <v>3</v>
      </c>
      <c r="B17546" t="s">
        <v>96003</v>
      </c>
      <c r="C17546" t="s">
        <v>96004</v>
      </c>
      <c r="D17546" t="s">
        <v>95842</v>
      </c>
      <c r="E17546" t="s">
        <v>96005</v>
      </c>
      <c r="F17546" t="s">
        <v>96006</v>
      </c>
      <c r="G17546" t="s">
        <v>96007</v>
      </c>
      <c r="H17546" t="s">
        <v>96007</v>
      </c>
      <c r="I17546" s="1">
        <v>38292</v>
      </c>
      <c r="J17546" t="s">
        <v>17</v>
      </c>
      <c r="K17546" t="s">
        <v>88766</v>
      </c>
    </row>
    <row r="17547" spans="1:11" x14ac:dyDescent="0.4">
      <c r="A17547">
        <v>3</v>
      </c>
      <c r="B17547" t="s">
        <v>96008</v>
      </c>
      <c r="C17547" t="s">
        <v>51413</v>
      </c>
      <c r="D17547" t="s">
        <v>95651</v>
      </c>
      <c r="E17547" t="s">
        <v>96009</v>
      </c>
      <c r="F17547" t="s">
        <v>96010</v>
      </c>
      <c r="G17547" t="s">
        <v>96011</v>
      </c>
      <c r="H17547" t="s">
        <v>96011</v>
      </c>
      <c r="I17547" s="1">
        <v>38322</v>
      </c>
      <c r="J17547" t="s">
        <v>17</v>
      </c>
      <c r="K17547" t="s">
        <v>88766</v>
      </c>
    </row>
    <row r="17548" spans="1:11" x14ac:dyDescent="0.4">
      <c r="A17548">
        <v>3</v>
      </c>
      <c r="B17548" t="s">
        <v>96012</v>
      </c>
      <c r="C17548" t="s">
        <v>395</v>
      </c>
      <c r="D17548" t="s">
        <v>96013</v>
      </c>
      <c r="E17548" t="s">
        <v>96014</v>
      </c>
      <c r="F17548" t="s">
        <v>96015</v>
      </c>
      <c r="G17548" t="s">
        <v>96016</v>
      </c>
      <c r="H17548" t="s">
        <v>96016</v>
      </c>
      <c r="I17548" s="1">
        <v>38326</v>
      </c>
      <c r="J17548" t="s">
        <v>17</v>
      </c>
      <c r="K17548" t="s">
        <v>88766</v>
      </c>
    </row>
    <row r="17549" spans="1:11" x14ac:dyDescent="0.4">
      <c r="A17549">
        <v>3</v>
      </c>
      <c r="B17549" t="s">
        <v>96017</v>
      </c>
      <c r="C17549" t="s">
        <v>96018</v>
      </c>
      <c r="D17549" t="s">
        <v>96019</v>
      </c>
      <c r="E17549" t="s">
        <v>96020</v>
      </c>
      <c r="F17549" t="s">
        <v>96021</v>
      </c>
      <c r="G17549" t="s">
        <v>96022</v>
      </c>
      <c r="H17549" t="s">
        <v>96023</v>
      </c>
      <c r="I17549" s="1">
        <v>38353</v>
      </c>
      <c r="J17549" t="s">
        <v>17</v>
      </c>
      <c r="K17549" t="s">
        <v>88766</v>
      </c>
    </row>
    <row r="17550" spans="1:11" x14ac:dyDescent="0.4">
      <c r="A17550">
        <v>3</v>
      </c>
      <c r="B17550" t="s">
        <v>96024</v>
      </c>
      <c r="C17550" t="s">
        <v>96025</v>
      </c>
      <c r="D17550" t="s">
        <v>95475</v>
      </c>
      <c r="E17550" t="s">
        <v>96026</v>
      </c>
      <c r="F17550" t="s">
        <v>96027</v>
      </c>
      <c r="G17550" t="s">
        <v>96028</v>
      </c>
      <c r="H17550" t="s">
        <v>96028</v>
      </c>
      <c r="I17550" s="1">
        <v>38443</v>
      </c>
      <c r="J17550" t="s">
        <v>17</v>
      </c>
      <c r="K17550" t="s">
        <v>88766</v>
      </c>
    </row>
    <row r="17551" spans="1:11" x14ac:dyDescent="0.4">
      <c r="A17551">
        <v>3</v>
      </c>
      <c r="B17551" t="s">
        <v>96029</v>
      </c>
      <c r="C17551" t="s">
        <v>96030</v>
      </c>
      <c r="D17551" t="s">
        <v>95662</v>
      </c>
      <c r="E17551" t="s">
        <v>96031</v>
      </c>
      <c r="F17551" t="s">
        <v>96032</v>
      </c>
      <c r="G17551" t="s">
        <v>96033</v>
      </c>
      <c r="H17551" t="s">
        <v>96034</v>
      </c>
      <c r="I17551" s="1">
        <v>38534</v>
      </c>
      <c r="J17551" t="s">
        <v>17</v>
      </c>
      <c r="K17551" t="s">
        <v>88766</v>
      </c>
    </row>
    <row r="17552" spans="1:11" x14ac:dyDescent="0.4">
      <c r="A17552">
        <v>3</v>
      </c>
      <c r="B17552" t="s">
        <v>96035</v>
      </c>
      <c r="C17552" t="s">
        <v>96036</v>
      </c>
      <c r="D17552" t="s">
        <v>96037</v>
      </c>
      <c r="E17552" t="s">
        <v>96038</v>
      </c>
      <c r="F17552" t="s">
        <v>96039</v>
      </c>
      <c r="G17552" t="s">
        <v>96040</v>
      </c>
      <c r="H17552" t="s">
        <v>96040</v>
      </c>
      <c r="I17552" s="1">
        <v>32082</v>
      </c>
      <c r="J17552" t="s">
        <v>17</v>
      </c>
      <c r="K17552" t="s">
        <v>88766</v>
      </c>
    </row>
    <row r="17553" spans="1:11" x14ac:dyDescent="0.4">
      <c r="A17553">
        <v>3</v>
      </c>
      <c r="B17553" t="s">
        <v>96041</v>
      </c>
      <c r="C17553" t="s">
        <v>3446</v>
      </c>
      <c r="D17553" t="s">
        <v>96042</v>
      </c>
      <c r="E17553" t="s">
        <v>96043</v>
      </c>
      <c r="F17553" t="s">
        <v>96044</v>
      </c>
      <c r="G17553" t="s">
        <v>96045</v>
      </c>
      <c r="H17553" t="s">
        <v>96045</v>
      </c>
      <c r="I17553" s="1">
        <v>33970</v>
      </c>
      <c r="J17553" t="s">
        <v>17</v>
      </c>
      <c r="K17553" t="s">
        <v>88766</v>
      </c>
    </row>
    <row r="17554" spans="1:11" x14ac:dyDescent="0.4">
      <c r="A17554">
        <v>3</v>
      </c>
      <c r="B17554" t="s">
        <v>96046</v>
      </c>
      <c r="C17554" t="s">
        <v>46592</v>
      </c>
      <c r="D17554" t="s">
        <v>95876</v>
      </c>
      <c r="E17554" t="s">
        <v>96047</v>
      </c>
      <c r="F17554" t="s">
        <v>96048</v>
      </c>
      <c r="G17554" t="s">
        <v>96049</v>
      </c>
      <c r="H17554" t="s">
        <v>96049</v>
      </c>
      <c r="I17554" s="1">
        <v>38860</v>
      </c>
      <c r="J17554" t="s">
        <v>17</v>
      </c>
      <c r="K17554" t="s">
        <v>88766</v>
      </c>
    </row>
    <row r="17555" spans="1:11" x14ac:dyDescent="0.4">
      <c r="A17555">
        <v>3</v>
      </c>
      <c r="B17555" t="s">
        <v>96050</v>
      </c>
      <c r="C17555" t="s">
        <v>96051</v>
      </c>
      <c r="D17555" t="s">
        <v>96052</v>
      </c>
      <c r="E17555" t="s">
        <v>96053</v>
      </c>
      <c r="F17555" t="s">
        <v>96054</v>
      </c>
      <c r="G17555" t="s">
        <v>96055</v>
      </c>
      <c r="H17555" t="s">
        <v>96056</v>
      </c>
      <c r="I17555" s="1">
        <v>38991</v>
      </c>
      <c r="J17555" t="s">
        <v>17</v>
      </c>
      <c r="K17555" t="s">
        <v>88766</v>
      </c>
    </row>
    <row r="17556" spans="1:11" x14ac:dyDescent="0.4">
      <c r="A17556">
        <v>3</v>
      </c>
      <c r="B17556" t="s">
        <v>96057</v>
      </c>
      <c r="C17556" t="s">
        <v>96058</v>
      </c>
      <c r="D17556" t="s">
        <v>96059</v>
      </c>
      <c r="E17556" t="s">
        <v>96060</v>
      </c>
      <c r="F17556" t="s">
        <v>96061</v>
      </c>
      <c r="G17556" t="s">
        <v>96062</v>
      </c>
      <c r="H17556" t="s">
        <v>96062</v>
      </c>
      <c r="I17556" s="1">
        <v>39114</v>
      </c>
      <c r="J17556" t="s">
        <v>17</v>
      </c>
      <c r="K17556" t="s">
        <v>88766</v>
      </c>
    </row>
    <row r="17557" spans="1:11" x14ac:dyDescent="0.4">
      <c r="A17557">
        <v>3</v>
      </c>
      <c r="B17557" t="s">
        <v>96063</v>
      </c>
      <c r="C17557" t="s">
        <v>69274</v>
      </c>
      <c r="D17557" t="s">
        <v>96064</v>
      </c>
      <c r="E17557" t="s">
        <v>96065</v>
      </c>
      <c r="F17557" t="s">
        <v>96066</v>
      </c>
      <c r="G17557" t="s">
        <v>96067</v>
      </c>
      <c r="H17557" t="s">
        <v>96067</v>
      </c>
      <c r="I17557" s="1">
        <v>39173</v>
      </c>
      <c r="J17557" t="s">
        <v>17</v>
      </c>
      <c r="K17557" t="s">
        <v>88766</v>
      </c>
    </row>
    <row r="17558" spans="1:11" x14ac:dyDescent="0.4">
      <c r="A17558">
        <v>3</v>
      </c>
      <c r="B17558" t="s">
        <v>96068</v>
      </c>
      <c r="C17558" t="s">
        <v>96069</v>
      </c>
      <c r="D17558" t="s">
        <v>96070</v>
      </c>
      <c r="E17558" t="s">
        <v>96071</v>
      </c>
      <c r="F17558" t="s">
        <v>96072</v>
      </c>
      <c r="G17558" t="s">
        <v>96073</v>
      </c>
      <c r="H17558" t="s">
        <v>96073</v>
      </c>
      <c r="I17558" s="1">
        <v>39356</v>
      </c>
      <c r="J17558" t="s">
        <v>17</v>
      </c>
      <c r="K17558" t="s">
        <v>88766</v>
      </c>
    </row>
    <row r="17559" spans="1:11" x14ac:dyDescent="0.4">
      <c r="A17559">
        <v>3</v>
      </c>
      <c r="B17559" t="s">
        <v>96074</v>
      </c>
      <c r="C17559" t="s">
        <v>29248</v>
      </c>
      <c r="D17559" t="s">
        <v>96075</v>
      </c>
      <c r="E17559" t="s">
        <v>96076</v>
      </c>
      <c r="F17559" t="s">
        <v>96077</v>
      </c>
      <c r="G17559" t="s">
        <v>96078</v>
      </c>
      <c r="H17559" t="s">
        <v>96078</v>
      </c>
      <c r="I17559" s="1">
        <v>39387</v>
      </c>
      <c r="J17559" t="s">
        <v>17</v>
      </c>
      <c r="K17559" t="s">
        <v>88766</v>
      </c>
    </row>
    <row r="17560" spans="1:11" x14ac:dyDescent="0.4">
      <c r="A17560">
        <v>3</v>
      </c>
      <c r="B17560" t="s">
        <v>96079</v>
      </c>
      <c r="C17560" t="s">
        <v>44033</v>
      </c>
      <c r="D17560" t="s">
        <v>96080</v>
      </c>
      <c r="E17560" t="s">
        <v>96081</v>
      </c>
      <c r="F17560" t="s">
        <v>96082</v>
      </c>
      <c r="G17560" t="s">
        <v>96083</v>
      </c>
      <c r="H17560" t="s">
        <v>96083</v>
      </c>
      <c r="I17560" s="1">
        <v>39508</v>
      </c>
      <c r="J17560" t="s">
        <v>17</v>
      </c>
      <c r="K17560" t="s">
        <v>88766</v>
      </c>
    </row>
    <row r="17561" spans="1:11" x14ac:dyDescent="0.4">
      <c r="A17561">
        <v>3</v>
      </c>
      <c r="B17561" t="s">
        <v>96084</v>
      </c>
      <c r="C17561" t="s">
        <v>96085</v>
      </c>
      <c r="D17561" t="s">
        <v>96086</v>
      </c>
      <c r="E17561" t="s">
        <v>96087</v>
      </c>
      <c r="F17561" t="s">
        <v>96088</v>
      </c>
      <c r="G17561" t="s">
        <v>96089</v>
      </c>
      <c r="H17561" t="s">
        <v>96089</v>
      </c>
      <c r="I17561" s="1">
        <v>39630</v>
      </c>
      <c r="J17561" t="s">
        <v>17</v>
      </c>
      <c r="K17561" t="s">
        <v>88766</v>
      </c>
    </row>
    <row r="17562" spans="1:11" x14ac:dyDescent="0.4">
      <c r="A17562">
        <v>3</v>
      </c>
      <c r="B17562" t="s">
        <v>96090</v>
      </c>
      <c r="C17562" t="s">
        <v>96091</v>
      </c>
      <c r="D17562" t="s">
        <v>96092</v>
      </c>
      <c r="E17562" t="s">
        <v>96093</v>
      </c>
      <c r="F17562" t="s">
        <v>96094</v>
      </c>
      <c r="G17562" t="s">
        <v>96095</v>
      </c>
      <c r="H17562" t="s">
        <v>96096</v>
      </c>
      <c r="I17562" s="1">
        <v>39630</v>
      </c>
      <c r="J17562" t="s">
        <v>17</v>
      </c>
      <c r="K17562" t="s">
        <v>88766</v>
      </c>
    </row>
    <row r="17563" spans="1:11" x14ac:dyDescent="0.4">
      <c r="A17563">
        <v>3</v>
      </c>
      <c r="B17563" t="s">
        <v>96097</v>
      </c>
      <c r="C17563" t="s">
        <v>96098</v>
      </c>
      <c r="D17563" t="s">
        <v>96059</v>
      </c>
      <c r="E17563" t="s">
        <v>96099</v>
      </c>
      <c r="F17563" t="s">
        <v>96100</v>
      </c>
      <c r="G17563" t="s">
        <v>96101</v>
      </c>
      <c r="H17563" t="s">
        <v>96101</v>
      </c>
      <c r="I17563" s="1">
        <v>39661</v>
      </c>
      <c r="J17563" t="s">
        <v>17</v>
      </c>
      <c r="K17563" t="s">
        <v>88766</v>
      </c>
    </row>
    <row r="17564" spans="1:11" x14ac:dyDescent="0.4">
      <c r="A17564">
        <v>3</v>
      </c>
      <c r="B17564" t="s">
        <v>96102</v>
      </c>
      <c r="C17564" t="s">
        <v>96103</v>
      </c>
      <c r="D17564" t="s">
        <v>96104</v>
      </c>
      <c r="E17564" t="s">
        <v>96105</v>
      </c>
      <c r="F17564" t="s">
        <v>96106</v>
      </c>
      <c r="G17564" t="s">
        <v>96107</v>
      </c>
      <c r="H17564" t="s">
        <v>96107</v>
      </c>
      <c r="I17564" s="1">
        <v>39995</v>
      </c>
      <c r="J17564" t="s">
        <v>17</v>
      </c>
      <c r="K17564" t="s">
        <v>88766</v>
      </c>
    </row>
    <row r="17565" spans="1:11" x14ac:dyDescent="0.4">
      <c r="A17565">
        <v>3</v>
      </c>
      <c r="B17565" t="s">
        <v>96108</v>
      </c>
      <c r="C17565" t="s">
        <v>96109</v>
      </c>
      <c r="D17565" t="s">
        <v>95935</v>
      </c>
      <c r="E17565" t="s">
        <v>96110</v>
      </c>
      <c r="F17565" t="s">
        <v>96111</v>
      </c>
      <c r="G17565" t="s">
        <v>96112</v>
      </c>
      <c r="H17565" t="s">
        <v>96112</v>
      </c>
      <c r="I17565" s="1">
        <v>40118</v>
      </c>
      <c r="J17565" t="s">
        <v>17</v>
      </c>
      <c r="K17565" t="s">
        <v>88766</v>
      </c>
    </row>
    <row r="17566" spans="1:11" x14ac:dyDescent="0.4">
      <c r="A17566">
        <v>3</v>
      </c>
      <c r="B17566" t="s">
        <v>96113</v>
      </c>
      <c r="C17566" t="s">
        <v>96114</v>
      </c>
      <c r="D17566" t="s">
        <v>96115</v>
      </c>
      <c r="E17566" t="s">
        <v>96116</v>
      </c>
      <c r="F17566" t="s">
        <v>96117</v>
      </c>
      <c r="G17566" t="s">
        <v>96118</v>
      </c>
      <c r="H17566" t="s">
        <v>96118</v>
      </c>
      <c r="I17566" s="1">
        <v>40148</v>
      </c>
      <c r="J17566" t="s">
        <v>17</v>
      </c>
      <c r="K17566" t="s">
        <v>88766</v>
      </c>
    </row>
    <row r="17567" spans="1:11" x14ac:dyDescent="0.4">
      <c r="A17567">
        <v>3</v>
      </c>
      <c r="B17567" t="s">
        <v>96119</v>
      </c>
      <c r="C17567" t="s">
        <v>2426</v>
      </c>
      <c r="D17567" t="s">
        <v>95349</v>
      </c>
      <c r="E17567" t="s">
        <v>96120</v>
      </c>
      <c r="F17567" t="s">
        <v>96121</v>
      </c>
      <c r="G17567" t="s">
        <v>96122</v>
      </c>
      <c r="H17567" t="s">
        <v>96122</v>
      </c>
      <c r="I17567" s="1">
        <v>40238</v>
      </c>
      <c r="J17567" t="s">
        <v>17</v>
      </c>
      <c r="K17567" t="s">
        <v>88766</v>
      </c>
    </row>
    <row r="17568" spans="1:11" x14ac:dyDescent="0.4">
      <c r="A17568">
        <v>3</v>
      </c>
      <c r="B17568" t="s">
        <v>96123</v>
      </c>
      <c r="C17568" t="s">
        <v>96124</v>
      </c>
      <c r="D17568" t="s">
        <v>96125</v>
      </c>
      <c r="E17568" t="s">
        <v>96126</v>
      </c>
      <c r="F17568" t="s">
        <v>96127</v>
      </c>
      <c r="G17568" t="s">
        <v>96128</v>
      </c>
      <c r="H17568" t="s">
        <v>96129</v>
      </c>
      <c r="I17568" s="1">
        <v>40269</v>
      </c>
      <c r="J17568" t="s">
        <v>17</v>
      </c>
      <c r="K17568" t="s">
        <v>88766</v>
      </c>
    </row>
    <row r="17569" spans="1:11" x14ac:dyDescent="0.4">
      <c r="A17569">
        <v>3</v>
      </c>
      <c r="B17569" t="s">
        <v>96130</v>
      </c>
      <c r="C17569" t="s">
        <v>904</v>
      </c>
      <c r="D17569" t="s">
        <v>96131</v>
      </c>
      <c r="E17569" t="s">
        <v>96132</v>
      </c>
      <c r="F17569" t="s">
        <v>96133</v>
      </c>
      <c r="G17569" t="s">
        <v>96134</v>
      </c>
      <c r="H17569" t="s">
        <v>96134</v>
      </c>
      <c r="I17569" s="1">
        <v>40269</v>
      </c>
      <c r="J17569" t="s">
        <v>17</v>
      </c>
      <c r="K17569" t="s">
        <v>88766</v>
      </c>
    </row>
    <row r="17570" spans="1:11" x14ac:dyDescent="0.4">
      <c r="A17570">
        <v>3</v>
      </c>
      <c r="B17570" t="s">
        <v>96135</v>
      </c>
      <c r="C17570" t="s">
        <v>96136</v>
      </c>
      <c r="D17570" t="s">
        <v>96137</v>
      </c>
      <c r="E17570" t="s">
        <v>96138</v>
      </c>
      <c r="F17570" t="s">
        <v>96139</v>
      </c>
      <c r="G17570" t="s">
        <v>96140</v>
      </c>
      <c r="H17570" t="s">
        <v>96141</v>
      </c>
      <c r="I17570" s="1">
        <v>40269</v>
      </c>
      <c r="J17570" t="s">
        <v>47410</v>
      </c>
      <c r="K17570" t="s">
        <v>88766</v>
      </c>
    </row>
    <row r="17571" spans="1:11" x14ac:dyDescent="0.4">
      <c r="A17571">
        <v>3</v>
      </c>
      <c r="B17571" t="s">
        <v>96142</v>
      </c>
      <c r="C17571" t="s">
        <v>96143</v>
      </c>
      <c r="D17571" t="s">
        <v>96086</v>
      </c>
      <c r="E17571" t="s">
        <v>96144</v>
      </c>
      <c r="F17571" t="s">
        <v>96145</v>
      </c>
      <c r="G17571" t="s">
        <v>96146</v>
      </c>
      <c r="H17571" t="s">
        <v>96147</v>
      </c>
      <c r="I17571" s="1">
        <v>40391</v>
      </c>
      <c r="J17571" t="s">
        <v>17</v>
      </c>
      <c r="K17571" t="s">
        <v>88766</v>
      </c>
    </row>
    <row r="17572" spans="1:11" x14ac:dyDescent="0.4">
      <c r="A17572">
        <v>3</v>
      </c>
      <c r="B17572" t="s">
        <v>96148</v>
      </c>
      <c r="C17572" t="s">
        <v>96149</v>
      </c>
      <c r="D17572" t="s">
        <v>95361</v>
      </c>
      <c r="E17572" t="s">
        <v>96150</v>
      </c>
      <c r="F17572" t="s">
        <v>96151</v>
      </c>
      <c r="G17572" t="s">
        <v>96152</v>
      </c>
      <c r="H17572" t="s">
        <v>96152</v>
      </c>
      <c r="I17572" s="1">
        <v>40436</v>
      </c>
      <c r="J17572" t="s">
        <v>17</v>
      </c>
      <c r="K17572" t="s">
        <v>88766</v>
      </c>
    </row>
    <row r="17573" spans="1:11" x14ac:dyDescent="0.4">
      <c r="A17573">
        <v>3</v>
      </c>
      <c r="B17573" t="s">
        <v>96153</v>
      </c>
      <c r="C17573" t="s">
        <v>96154</v>
      </c>
      <c r="D17573" t="s">
        <v>95498</v>
      </c>
      <c r="E17573" t="s">
        <v>96155</v>
      </c>
      <c r="F17573" t="s">
        <v>96156</v>
      </c>
      <c r="G17573" t="s">
        <v>96157</v>
      </c>
      <c r="H17573" t="s">
        <v>96158</v>
      </c>
      <c r="I17573" s="1">
        <v>40544</v>
      </c>
      <c r="J17573" t="s">
        <v>17</v>
      </c>
      <c r="K17573" t="s">
        <v>88766</v>
      </c>
    </row>
    <row r="17574" spans="1:11" x14ac:dyDescent="0.4">
      <c r="A17574">
        <v>3</v>
      </c>
      <c r="B17574" t="s">
        <v>96159</v>
      </c>
      <c r="C17574" t="s">
        <v>23998</v>
      </c>
      <c r="D17574" t="s">
        <v>96160</v>
      </c>
      <c r="E17574" t="s">
        <v>96161</v>
      </c>
      <c r="F17574" t="s">
        <v>96162</v>
      </c>
      <c r="G17574" t="s">
        <v>96163</v>
      </c>
      <c r="H17574" t="s">
        <v>96163</v>
      </c>
      <c r="I17574" s="1">
        <v>40664</v>
      </c>
      <c r="J17574" t="s">
        <v>17</v>
      </c>
      <c r="K17574" t="s">
        <v>88766</v>
      </c>
    </row>
    <row r="17575" spans="1:11" x14ac:dyDescent="0.4">
      <c r="A17575">
        <v>3</v>
      </c>
      <c r="B17575" t="s">
        <v>96164</v>
      </c>
      <c r="C17575" t="s">
        <v>96165</v>
      </c>
      <c r="D17575" t="s">
        <v>96166</v>
      </c>
      <c r="E17575" t="s">
        <v>96167</v>
      </c>
      <c r="F17575" t="s">
        <v>96168</v>
      </c>
      <c r="G17575" t="s">
        <v>96169</v>
      </c>
      <c r="H17575" t="s">
        <v>96170</v>
      </c>
      <c r="I17575" s="1">
        <v>40725</v>
      </c>
      <c r="J17575" t="s">
        <v>17</v>
      </c>
      <c r="K17575" t="s">
        <v>88766</v>
      </c>
    </row>
    <row r="17576" spans="1:11" x14ac:dyDescent="0.4">
      <c r="A17576">
        <v>3</v>
      </c>
      <c r="B17576" t="s">
        <v>96171</v>
      </c>
      <c r="C17576" t="s">
        <v>62903</v>
      </c>
      <c r="D17576" t="s">
        <v>96172</v>
      </c>
      <c r="E17576" t="s">
        <v>96173</v>
      </c>
      <c r="F17576" t="s">
        <v>96174</v>
      </c>
      <c r="G17576" t="s">
        <v>96175</v>
      </c>
      <c r="H17576" t="s">
        <v>96175</v>
      </c>
      <c r="I17576" s="1">
        <v>40725</v>
      </c>
      <c r="J17576" t="s">
        <v>17</v>
      </c>
      <c r="K17576" t="s">
        <v>88766</v>
      </c>
    </row>
    <row r="17577" spans="1:11" x14ac:dyDescent="0.4">
      <c r="A17577">
        <v>3</v>
      </c>
      <c r="B17577" t="s">
        <v>96176</v>
      </c>
      <c r="C17577" t="s">
        <v>96177</v>
      </c>
      <c r="D17577" t="s">
        <v>96166</v>
      </c>
      <c r="E17577" t="s">
        <v>96178</v>
      </c>
      <c r="F17577" t="s">
        <v>96179</v>
      </c>
      <c r="G17577" t="s">
        <v>96169</v>
      </c>
      <c r="H17577" t="s">
        <v>96180</v>
      </c>
      <c r="I17577" s="1">
        <v>40725</v>
      </c>
      <c r="J17577" t="s">
        <v>17</v>
      </c>
      <c r="K17577" t="s">
        <v>88766</v>
      </c>
    </row>
    <row r="17578" spans="1:11" x14ac:dyDescent="0.4">
      <c r="A17578">
        <v>3</v>
      </c>
      <c r="B17578" t="s">
        <v>96181</v>
      </c>
      <c r="C17578" t="s">
        <v>8945</v>
      </c>
      <c r="D17578" t="s">
        <v>96182</v>
      </c>
      <c r="E17578" t="s">
        <v>96183</v>
      </c>
      <c r="F17578" t="s">
        <v>96184</v>
      </c>
      <c r="G17578" t="s">
        <v>96185</v>
      </c>
      <c r="H17578" t="s">
        <v>96185</v>
      </c>
      <c r="I17578" s="1">
        <v>40909</v>
      </c>
      <c r="J17578" t="s">
        <v>17</v>
      </c>
      <c r="K17578" t="s">
        <v>88766</v>
      </c>
    </row>
    <row r="17579" spans="1:11" x14ac:dyDescent="0.4">
      <c r="A17579">
        <v>3</v>
      </c>
      <c r="B17579" t="s">
        <v>96186</v>
      </c>
      <c r="C17579" t="s">
        <v>52914</v>
      </c>
      <c r="D17579" t="s">
        <v>96187</v>
      </c>
      <c r="E17579" t="s">
        <v>96188</v>
      </c>
      <c r="F17579" t="s">
        <v>96189</v>
      </c>
      <c r="G17579" t="s">
        <v>96190</v>
      </c>
      <c r="H17579" t="s">
        <v>96190</v>
      </c>
      <c r="I17579" s="1">
        <v>40909</v>
      </c>
      <c r="J17579" t="s">
        <v>17</v>
      </c>
      <c r="K17579" t="s">
        <v>88766</v>
      </c>
    </row>
    <row r="17580" spans="1:11" x14ac:dyDescent="0.4">
      <c r="A17580">
        <v>3</v>
      </c>
      <c r="B17580" t="s">
        <v>96191</v>
      </c>
      <c r="C17580" t="s">
        <v>96192</v>
      </c>
      <c r="D17580" t="s">
        <v>96193</v>
      </c>
      <c r="E17580" t="s">
        <v>96194</v>
      </c>
      <c r="F17580" t="s">
        <v>96195</v>
      </c>
      <c r="G17580" t="s">
        <v>96196</v>
      </c>
      <c r="H17580" t="s">
        <v>96197</v>
      </c>
      <c r="I17580" s="1">
        <v>40909</v>
      </c>
      <c r="J17580" t="s">
        <v>17</v>
      </c>
      <c r="K17580" t="s">
        <v>88766</v>
      </c>
    </row>
    <row r="17581" spans="1:11" x14ac:dyDescent="0.4">
      <c r="A17581">
        <v>3</v>
      </c>
      <c r="B17581" t="s">
        <v>96198</v>
      </c>
      <c r="C17581" t="s">
        <v>96199</v>
      </c>
      <c r="D17581" t="s">
        <v>95859</v>
      </c>
      <c r="E17581" t="s">
        <v>96200</v>
      </c>
      <c r="F17581" t="s">
        <v>96201</v>
      </c>
      <c r="G17581" t="s">
        <v>96202</v>
      </c>
      <c r="H17581" t="s">
        <v>96202</v>
      </c>
      <c r="I17581" s="1">
        <v>40969</v>
      </c>
      <c r="J17581" t="s">
        <v>17</v>
      </c>
      <c r="K17581" t="s">
        <v>88766</v>
      </c>
    </row>
    <row r="17582" spans="1:11" x14ac:dyDescent="0.4">
      <c r="A17582">
        <v>3</v>
      </c>
      <c r="B17582" t="s">
        <v>96203</v>
      </c>
      <c r="C17582" t="s">
        <v>96204</v>
      </c>
      <c r="D17582" t="s">
        <v>95778</v>
      </c>
      <c r="E17582" t="s">
        <v>96205</v>
      </c>
      <c r="F17582" t="s">
        <v>96206</v>
      </c>
      <c r="G17582" t="s">
        <v>96207</v>
      </c>
      <c r="H17582" t="s">
        <v>96208</v>
      </c>
      <c r="I17582" s="1">
        <v>41091</v>
      </c>
      <c r="J17582" t="s">
        <v>17</v>
      </c>
      <c r="K17582" t="s">
        <v>88766</v>
      </c>
    </row>
    <row r="17583" spans="1:11" x14ac:dyDescent="0.4">
      <c r="A17583">
        <v>3</v>
      </c>
      <c r="B17583" t="s">
        <v>96209</v>
      </c>
      <c r="C17583" t="s">
        <v>96210</v>
      </c>
      <c r="D17583" t="s">
        <v>96211</v>
      </c>
      <c r="E17583" t="s">
        <v>96212</v>
      </c>
      <c r="F17583" t="s">
        <v>96213</v>
      </c>
      <c r="G17583" t="s">
        <v>96214</v>
      </c>
      <c r="H17583" t="s">
        <v>96214</v>
      </c>
      <c r="I17583" s="1">
        <v>41169</v>
      </c>
      <c r="J17583" t="s">
        <v>17</v>
      </c>
      <c r="K17583" t="s">
        <v>88766</v>
      </c>
    </row>
    <row r="17584" spans="1:11" x14ac:dyDescent="0.4">
      <c r="A17584">
        <v>3</v>
      </c>
      <c r="B17584" t="s">
        <v>96215</v>
      </c>
      <c r="C17584" t="s">
        <v>9756</v>
      </c>
      <c r="D17584" t="s">
        <v>95573</v>
      </c>
      <c r="E17584" t="s">
        <v>96216</v>
      </c>
      <c r="F17584" t="s">
        <v>96217</v>
      </c>
      <c r="G17584" t="s">
        <v>96218</v>
      </c>
      <c r="H17584" t="s">
        <v>96218</v>
      </c>
      <c r="I17584" s="1">
        <v>41183</v>
      </c>
      <c r="J17584" t="s">
        <v>17</v>
      </c>
      <c r="K17584" t="s">
        <v>88766</v>
      </c>
    </row>
    <row r="17585" spans="1:11" x14ac:dyDescent="0.4">
      <c r="A17585">
        <v>3</v>
      </c>
      <c r="B17585" t="s">
        <v>96219</v>
      </c>
      <c r="C17585" t="s">
        <v>96220</v>
      </c>
      <c r="D17585" t="s">
        <v>95556</v>
      </c>
      <c r="E17585" t="s">
        <v>96221</v>
      </c>
      <c r="F17585" t="s">
        <v>96222</v>
      </c>
      <c r="G17585" t="s">
        <v>96223</v>
      </c>
      <c r="H17585" t="s">
        <v>96223</v>
      </c>
      <c r="I17585" s="1">
        <v>41269</v>
      </c>
      <c r="J17585" t="s">
        <v>17</v>
      </c>
      <c r="K17585" t="s">
        <v>88766</v>
      </c>
    </row>
    <row r="17586" spans="1:11" x14ac:dyDescent="0.4">
      <c r="A17586">
        <v>3</v>
      </c>
      <c r="B17586" t="s">
        <v>96224</v>
      </c>
      <c r="C17586" t="s">
        <v>96225</v>
      </c>
      <c r="D17586" t="s">
        <v>95977</v>
      </c>
      <c r="E17586" t="s">
        <v>96226</v>
      </c>
      <c r="F17586" t="s">
        <v>96227</v>
      </c>
      <c r="G17586" t="s">
        <v>96228</v>
      </c>
      <c r="H17586" t="s">
        <v>96229</v>
      </c>
      <c r="I17586" s="1">
        <v>41275</v>
      </c>
      <c r="J17586" t="s">
        <v>17</v>
      </c>
      <c r="K17586" t="s">
        <v>88766</v>
      </c>
    </row>
    <row r="17587" spans="1:11" x14ac:dyDescent="0.4">
      <c r="A17587">
        <v>3</v>
      </c>
      <c r="B17587" t="s">
        <v>96230</v>
      </c>
      <c r="C17587" t="s">
        <v>96231</v>
      </c>
      <c r="D17587" t="s">
        <v>96232</v>
      </c>
      <c r="E17587" t="s">
        <v>96233</v>
      </c>
      <c r="F17587" t="s">
        <v>96234</v>
      </c>
      <c r="G17587" t="s">
        <v>96235</v>
      </c>
      <c r="H17587" t="s">
        <v>96236</v>
      </c>
      <c r="I17587" s="1">
        <v>41275</v>
      </c>
      <c r="J17587" t="s">
        <v>17</v>
      </c>
      <c r="K17587" t="s">
        <v>88766</v>
      </c>
    </row>
    <row r="17588" spans="1:11" x14ac:dyDescent="0.4">
      <c r="A17588">
        <v>3</v>
      </c>
      <c r="B17588" t="s">
        <v>96237</v>
      </c>
      <c r="C17588" t="s">
        <v>35223</v>
      </c>
      <c r="D17588" t="s">
        <v>96238</v>
      </c>
      <c r="E17588" t="s">
        <v>96239</v>
      </c>
      <c r="F17588" t="s">
        <v>96240</v>
      </c>
      <c r="G17588" t="s">
        <v>96241</v>
      </c>
      <c r="H17588" t="s">
        <v>96241</v>
      </c>
      <c r="I17588" s="1">
        <v>41365</v>
      </c>
      <c r="J17588" t="s">
        <v>17</v>
      </c>
      <c r="K17588" t="s">
        <v>88766</v>
      </c>
    </row>
    <row r="17589" spans="1:11" x14ac:dyDescent="0.4">
      <c r="A17589">
        <v>3</v>
      </c>
      <c r="B17589" t="s">
        <v>96242</v>
      </c>
      <c r="C17589" t="s">
        <v>96243</v>
      </c>
      <c r="D17589" t="s">
        <v>95367</v>
      </c>
      <c r="E17589" t="s">
        <v>96244</v>
      </c>
      <c r="F17589" t="s">
        <v>96245</v>
      </c>
      <c r="G17589" t="s">
        <v>96246</v>
      </c>
      <c r="H17589" t="s">
        <v>96246</v>
      </c>
      <c r="I17589" s="1">
        <v>41343</v>
      </c>
      <c r="J17589" t="s">
        <v>17</v>
      </c>
      <c r="K17589" t="s">
        <v>88766</v>
      </c>
    </row>
    <row r="17590" spans="1:11" x14ac:dyDescent="0.4">
      <c r="A17590">
        <v>3</v>
      </c>
      <c r="B17590" t="s">
        <v>96247</v>
      </c>
      <c r="C17590" t="s">
        <v>96248</v>
      </c>
      <c r="D17590" t="s">
        <v>95836</v>
      </c>
      <c r="E17590" t="s">
        <v>96249</v>
      </c>
      <c r="F17590" t="s">
        <v>96250</v>
      </c>
      <c r="G17590" t="s">
        <v>96251</v>
      </c>
      <c r="H17590" t="s">
        <v>96251</v>
      </c>
      <c r="I17590" s="1">
        <v>41395</v>
      </c>
      <c r="J17590" t="s">
        <v>17</v>
      </c>
      <c r="K17590" t="s">
        <v>88766</v>
      </c>
    </row>
    <row r="17591" spans="1:11" x14ac:dyDescent="0.4">
      <c r="A17591">
        <v>3</v>
      </c>
      <c r="B17591" t="s">
        <v>96252</v>
      </c>
      <c r="C17591" t="s">
        <v>96253</v>
      </c>
      <c r="D17591" t="s">
        <v>96254</v>
      </c>
      <c r="E17591" t="s">
        <v>96255</v>
      </c>
      <c r="F17591" t="s">
        <v>96256</v>
      </c>
      <c r="G17591" t="s">
        <v>96257</v>
      </c>
      <c r="H17591" t="s">
        <v>96258</v>
      </c>
      <c r="I17591" s="1">
        <v>41487</v>
      </c>
      <c r="J17591" t="s">
        <v>25416</v>
      </c>
      <c r="K17591" t="s">
        <v>88766</v>
      </c>
    </row>
    <row r="17592" spans="1:11" x14ac:dyDescent="0.4">
      <c r="A17592">
        <v>3</v>
      </c>
      <c r="B17592" t="s">
        <v>96259</v>
      </c>
      <c r="C17592" t="s">
        <v>96260</v>
      </c>
      <c r="D17592" t="s">
        <v>96261</v>
      </c>
      <c r="E17592" t="s">
        <v>96262</v>
      </c>
      <c r="F17592" t="s">
        <v>96263</v>
      </c>
      <c r="G17592" t="s">
        <v>96264</v>
      </c>
      <c r="H17592" t="s">
        <v>96265</v>
      </c>
      <c r="I17592" s="1">
        <v>41487</v>
      </c>
      <c r="J17592" t="s">
        <v>17</v>
      </c>
      <c r="K17592" t="s">
        <v>88766</v>
      </c>
    </row>
    <row r="17593" spans="1:11" x14ac:dyDescent="0.4">
      <c r="A17593">
        <v>3</v>
      </c>
      <c r="B17593" t="s">
        <v>96266</v>
      </c>
      <c r="C17593" t="s">
        <v>96267</v>
      </c>
      <c r="D17593" t="s">
        <v>95403</v>
      </c>
      <c r="E17593" t="s">
        <v>96268</v>
      </c>
      <c r="F17593" t="s">
        <v>96269</v>
      </c>
      <c r="G17593" t="s">
        <v>96270</v>
      </c>
      <c r="H17593" t="s">
        <v>96271</v>
      </c>
      <c r="I17593" s="1">
        <v>41518</v>
      </c>
      <c r="J17593" t="s">
        <v>17</v>
      </c>
      <c r="K17593" t="s">
        <v>88766</v>
      </c>
    </row>
    <row r="17594" spans="1:11" x14ac:dyDescent="0.4">
      <c r="A17594">
        <v>3</v>
      </c>
      <c r="B17594" t="s">
        <v>96272</v>
      </c>
      <c r="C17594" t="s">
        <v>8736</v>
      </c>
      <c r="D17594" t="s">
        <v>96273</v>
      </c>
      <c r="E17594" t="s">
        <v>96274</v>
      </c>
      <c r="F17594" t="s">
        <v>96275</v>
      </c>
      <c r="G17594" t="s">
        <v>96276</v>
      </c>
      <c r="H17594" t="s">
        <v>96276</v>
      </c>
      <c r="I17594" s="1">
        <v>41518</v>
      </c>
      <c r="J17594" t="s">
        <v>17</v>
      </c>
      <c r="K17594" t="s">
        <v>88766</v>
      </c>
    </row>
    <row r="17595" spans="1:11" x14ac:dyDescent="0.4">
      <c r="A17595">
        <v>3</v>
      </c>
      <c r="B17595" t="s">
        <v>96277</v>
      </c>
      <c r="C17595" t="s">
        <v>96278</v>
      </c>
      <c r="D17595" t="s">
        <v>96254</v>
      </c>
      <c r="E17595" t="s">
        <v>96279</v>
      </c>
      <c r="F17595" t="s">
        <v>96280</v>
      </c>
      <c r="G17595" t="s">
        <v>96281</v>
      </c>
      <c r="H17595" t="s">
        <v>96282</v>
      </c>
      <c r="I17595" s="1">
        <v>41548</v>
      </c>
      <c r="J17595" t="s">
        <v>17</v>
      </c>
      <c r="K17595" t="s">
        <v>88766</v>
      </c>
    </row>
    <row r="17596" spans="1:11" x14ac:dyDescent="0.4">
      <c r="A17596">
        <v>3</v>
      </c>
      <c r="B17596" t="s">
        <v>96283</v>
      </c>
      <c r="C17596" t="s">
        <v>96284</v>
      </c>
      <c r="D17596" t="s">
        <v>96285</v>
      </c>
      <c r="E17596" t="s">
        <v>96286</v>
      </c>
      <c r="F17596" t="s">
        <v>96287</v>
      </c>
      <c r="G17596" t="s">
        <v>96128</v>
      </c>
      <c r="H17596" t="s">
        <v>96288</v>
      </c>
      <c r="I17596" s="1">
        <v>41640</v>
      </c>
      <c r="J17596" t="s">
        <v>17</v>
      </c>
      <c r="K17596" t="s">
        <v>88766</v>
      </c>
    </row>
    <row r="17597" spans="1:11" x14ac:dyDescent="0.4">
      <c r="A17597">
        <v>3</v>
      </c>
      <c r="B17597" t="s">
        <v>96289</v>
      </c>
      <c r="C17597" t="s">
        <v>96290</v>
      </c>
      <c r="D17597" t="s">
        <v>95421</v>
      </c>
      <c r="E17597" t="s">
        <v>96291</v>
      </c>
      <c r="F17597" t="s">
        <v>96292</v>
      </c>
      <c r="G17597" t="s">
        <v>96293</v>
      </c>
      <c r="H17597" t="s">
        <v>96293</v>
      </c>
      <c r="I17597" s="1">
        <v>41760</v>
      </c>
      <c r="J17597" t="s">
        <v>17</v>
      </c>
      <c r="K17597" t="s">
        <v>88766</v>
      </c>
    </row>
    <row r="17598" spans="1:11" x14ac:dyDescent="0.4">
      <c r="A17598">
        <v>3</v>
      </c>
      <c r="B17598" t="s">
        <v>96294</v>
      </c>
      <c r="C17598" t="s">
        <v>96295</v>
      </c>
      <c r="D17598" t="s">
        <v>96296</v>
      </c>
      <c r="E17598" t="s">
        <v>96297</v>
      </c>
      <c r="F17598" t="s">
        <v>96298</v>
      </c>
      <c r="G17598" t="s">
        <v>96299</v>
      </c>
      <c r="H17598" t="s">
        <v>96299</v>
      </c>
      <c r="I17598" s="1">
        <v>41760</v>
      </c>
      <c r="J17598" t="s">
        <v>17</v>
      </c>
      <c r="K17598" t="s">
        <v>88766</v>
      </c>
    </row>
    <row r="17599" spans="1:11" x14ac:dyDescent="0.4">
      <c r="A17599">
        <v>3</v>
      </c>
      <c r="B17599" t="s">
        <v>96300</v>
      </c>
      <c r="C17599" t="s">
        <v>50901</v>
      </c>
      <c r="D17599" t="s">
        <v>96301</v>
      </c>
      <c r="E17599" t="s">
        <v>96302</v>
      </c>
      <c r="F17599" t="s">
        <v>96303</v>
      </c>
      <c r="G17599" t="s">
        <v>96304</v>
      </c>
      <c r="H17599" t="s">
        <v>96304</v>
      </c>
      <c r="I17599" s="1">
        <v>41800</v>
      </c>
      <c r="J17599" t="s">
        <v>17</v>
      </c>
      <c r="K17599" t="s">
        <v>88766</v>
      </c>
    </row>
    <row r="17600" spans="1:11" x14ac:dyDescent="0.4">
      <c r="A17600">
        <v>3</v>
      </c>
      <c r="B17600" t="s">
        <v>96305</v>
      </c>
      <c r="C17600" t="s">
        <v>96306</v>
      </c>
      <c r="D17600" t="s">
        <v>96307</v>
      </c>
      <c r="E17600" t="s">
        <v>96308</v>
      </c>
      <c r="F17600" t="s">
        <v>96309</v>
      </c>
      <c r="G17600" t="s">
        <v>22391</v>
      </c>
      <c r="H17600" t="s">
        <v>22391</v>
      </c>
      <c r="I17600" s="1">
        <v>41821</v>
      </c>
      <c r="J17600" t="s">
        <v>17</v>
      </c>
      <c r="K17600" t="s">
        <v>88766</v>
      </c>
    </row>
    <row r="17601" spans="1:11" x14ac:dyDescent="0.4">
      <c r="A17601">
        <v>3</v>
      </c>
      <c r="B17601" t="s">
        <v>96310</v>
      </c>
      <c r="C17601" t="s">
        <v>22530</v>
      </c>
      <c r="D17601" t="s">
        <v>96311</v>
      </c>
      <c r="E17601" t="s">
        <v>96312</v>
      </c>
      <c r="F17601" t="s">
        <v>96313</v>
      </c>
      <c r="G17601" t="s">
        <v>96314</v>
      </c>
      <c r="H17601" t="s">
        <v>96314</v>
      </c>
      <c r="I17601" s="1">
        <v>41821</v>
      </c>
      <c r="J17601" t="s">
        <v>17</v>
      </c>
      <c r="K17601" t="s">
        <v>88766</v>
      </c>
    </row>
    <row r="17602" spans="1:11" x14ac:dyDescent="0.4">
      <c r="A17602">
        <v>3</v>
      </c>
      <c r="B17602" t="s">
        <v>96315</v>
      </c>
      <c r="C17602" t="s">
        <v>96316</v>
      </c>
      <c r="D17602" t="s">
        <v>95891</v>
      </c>
      <c r="E17602" t="s">
        <v>96317</v>
      </c>
      <c r="F17602" t="s">
        <v>96318</v>
      </c>
      <c r="G17602" t="s">
        <v>95786</v>
      </c>
      <c r="H17602" t="s">
        <v>96319</v>
      </c>
      <c r="I17602" s="1">
        <v>41821</v>
      </c>
      <c r="J17602" t="s">
        <v>17</v>
      </c>
      <c r="K17602" t="s">
        <v>88766</v>
      </c>
    </row>
    <row r="17603" spans="1:11" x14ac:dyDescent="0.4">
      <c r="A17603">
        <v>3</v>
      </c>
      <c r="B17603" t="s">
        <v>96320</v>
      </c>
      <c r="C17603" t="s">
        <v>96321</v>
      </c>
      <c r="D17603" t="s">
        <v>95741</v>
      </c>
      <c r="E17603" t="s">
        <v>96322</v>
      </c>
      <c r="F17603" t="s">
        <v>96323</v>
      </c>
      <c r="G17603" t="s">
        <v>96324</v>
      </c>
      <c r="H17603" t="s">
        <v>96324</v>
      </c>
      <c r="I17603" s="1">
        <v>41852</v>
      </c>
      <c r="J17603" t="s">
        <v>17</v>
      </c>
      <c r="K17603" t="s">
        <v>88766</v>
      </c>
    </row>
    <row r="17604" spans="1:11" x14ac:dyDescent="0.4">
      <c r="A17604">
        <v>3</v>
      </c>
      <c r="B17604" t="s">
        <v>96325</v>
      </c>
      <c r="C17604" t="s">
        <v>96326</v>
      </c>
      <c r="D17604" t="s">
        <v>95584</v>
      </c>
      <c r="E17604" t="s">
        <v>96327</v>
      </c>
      <c r="F17604" t="s">
        <v>96328</v>
      </c>
      <c r="G17604" t="s">
        <v>96329</v>
      </c>
      <c r="H17604" t="s">
        <v>96329</v>
      </c>
      <c r="I17604" s="1">
        <v>41913</v>
      </c>
      <c r="J17604" t="s">
        <v>17</v>
      </c>
      <c r="K17604" t="s">
        <v>88766</v>
      </c>
    </row>
    <row r="17605" spans="1:11" x14ac:dyDescent="0.4">
      <c r="A17605">
        <v>3</v>
      </c>
      <c r="B17605" t="s">
        <v>96330</v>
      </c>
      <c r="C17605" t="s">
        <v>96331</v>
      </c>
      <c r="D17605" t="s">
        <v>96332</v>
      </c>
      <c r="E17605" t="s">
        <v>96333</v>
      </c>
      <c r="F17605" t="s">
        <v>96334</v>
      </c>
      <c r="G17605" t="s">
        <v>96335</v>
      </c>
      <c r="H17605" t="s">
        <v>96335</v>
      </c>
      <c r="I17605" s="1">
        <v>42005</v>
      </c>
      <c r="J17605" t="s">
        <v>17</v>
      </c>
      <c r="K17605" t="s">
        <v>88766</v>
      </c>
    </row>
    <row r="17606" spans="1:11" x14ac:dyDescent="0.4">
      <c r="A17606">
        <v>3</v>
      </c>
      <c r="B17606" t="s">
        <v>96336</v>
      </c>
      <c r="C17606" t="s">
        <v>2985</v>
      </c>
      <c r="D17606" t="s">
        <v>95806</v>
      </c>
      <c r="E17606" t="s">
        <v>96337</v>
      </c>
      <c r="F17606" t="s">
        <v>96338</v>
      </c>
      <c r="G17606" t="s">
        <v>96339</v>
      </c>
      <c r="H17606" t="s">
        <v>96339</v>
      </c>
      <c r="I17606" s="1">
        <v>42005</v>
      </c>
      <c r="J17606" t="s">
        <v>17</v>
      </c>
      <c r="K17606" t="s">
        <v>88766</v>
      </c>
    </row>
    <row r="17607" spans="1:11" x14ac:dyDescent="0.4">
      <c r="A17607">
        <v>3</v>
      </c>
      <c r="B17607" t="s">
        <v>96340</v>
      </c>
      <c r="C17607" t="s">
        <v>96341</v>
      </c>
      <c r="D17607" t="s">
        <v>96342</v>
      </c>
      <c r="E17607" t="s">
        <v>96343</v>
      </c>
      <c r="F17607" t="s">
        <v>96344</v>
      </c>
      <c r="G17607" t="s">
        <v>96345</v>
      </c>
      <c r="H17607" t="s">
        <v>96345</v>
      </c>
      <c r="I17607" s="1">
        <v>42009</v>
      </c>
      <c r="J17607" t="s">
        <v>17</v>
      </c>
      <c r="K17607" t="s">
        <v>88766</v>
      </c>
    </row>
    <row r="17608" spans="1:11" x14ac:dyDescent="0.4">
      <c r="A17608">
        <v>3</v>
      </c>
      <c r="B17608" t="s">
        <v>96346</v>
      </c>
      <c r="C17608" t="s">
        <v>96347</v>
      </c>
      <c r="D17608" t="s">
        <v>96348</v>
      </c>
      <c r="E17608" t="s">
        <v>96349</v>
      </c>
      <c r="F17608" t="s">
        <v>96350</v>
      </c>
      <c r="G17608" t="s">
        <v>96351</v>
      </c>
      <c r="H17608" t="s">
        <v>96351</v>
      </c>
      <c r="I17608" s="1">
        <v>42125</v>
      </c>
      <c r="J17608" t="s">
        <v>17</v>
      </c>
      <c r="K17608" t="s">
        <v>88766</v>
      </c>
    </row>
    <row r="17609" spans="1:11" x14ac:dyDescent="0.4">
      <c r="A17609">
        <v>3</v>
      </c>
      <c r="B17609" t="s">
        <v>96352</v>
      </c>
      <c r="C17609" t="s">
        <v>6042</v>
      </c>
      <c r="D17609" t="s">
        <v>96353</v>
      </c>
      <c r="E17609" t="s">
        <v>96354</v>
      </c>
      <c r="F17609" t="s">
        <v>96355</v>
      </c>
      <c r="G17609" t="s">
        <v>96356</v>
      </c>
      <c r="H17609" t="s">
        <v>96356</v>
      </c>
      <c r="I17609" s="1">
        <v>42125</v>
      </c>
      <c r="J17609" t="s">
        <v>17</v>
      </c>
      <c r="K17609" t="s">
        <v>88766</v>
      </c>
    </row>
    <row r="17610" spans="1:11" x14ac:dyDescent="0.4">
      <c r="A17610">
        <v>3</v>
      </c>
      <c r="B17610" t="s">
        <v>96357</v>
      </c>
      <c r="C17610" t="s">
        <v>96358</v>
      </c>
      <c r="D17610" t="s">
        <v>96359</v>
      </c>
      <c r="E17610" t="s">
        <v>96360</v>
      </c>
      <c r="F17610" t="s">
        <v>96361</v>
      </c>
      <c r="G17610" t="s">
        <v>96362</v>
      </c>
      <c r="H17610" t="s">
        <v>96363</v>
      </c>
      <c r="I17610" s="1">
        <v>42112</v>
      </c>
      <c r="J17610" t="s">
        <v>17</v>
      </c>
      <c r="K17610" t="s">
        <v>88766</v>
      </c>
    </row>
    <row r="17611" spans="1:11" x14ac:dyDescent="0.4">
      <c r="A17611">
        <v>3</v>
      </c>
      <c r="B17611" t="s">
        <v>96364</v>
      </c>
      <c r="C17611" t="s">
        <v>96365</v>
      </c>
      <c r="D17611" t="s">
        <v>95662</v>
      </c>
      <c r="E17611" t="s">
        <v>96366</v>
      </c>
      <c r="F17611" t="s">
        <v>96367</v>
      </c>
      <c r="G17611" t="s">
        <v>96368</v>
      </c>
      <c r="H17611" t="s">
        <v>96368</v>
      </c>
      <c r="I17611" s="1">
        <v>42125</v>
      </c>
      <c r="J17611" t="s">
        <v>17</v>
      </c>
      <c r="K17611" t="s">
        <v>88766</v>
      </c>
    </row>
    <row r="17612" spans="1:11" x14ac:dyDescent="0.4">
      <c r="A17612">
        <v>3</v>
      </c>
      <c r="B17612" t="s">
        <v>96369</v>
      </c>
      <c r="C17612" t="s">
        <v>4044</v>
      </c>
      <c r="D17612" t="s">
        <v>96348</v>
      </c>
      <c r="E17612" t="s">
        <v>96370</v>
      </c>
      <c r="F17612" t="s">
        <v>96371</v>
      </c>
      <c r="G17612" t="s">
        <v>96372</v>
      </c>
      <c r="H17612" t="s">
        <v>96373</v>
      </c>
      <c r="I17612" s="1">
        <v>42156</v>
      </c>
      <c r="J17612" t="s">
        <v>17</v>
      </c>
      <c r="K17612" t="s">
        <v>88766</v>
      </c>
    </row>
    <row r="17613" spans="1:11" x14ac:dyDescent="0.4">
      <c r="A17613">
        <v>3</v>
      </c>
      <c r="B17613" t="s">
        <v>96374</v>
      </c>
      <c r="C17613" t="s">
        <v>96375</v>
      </c>
      <c r="D17613" t="s">
        <v>96376</v>
      </c>
      <c r="E17613" t="s">
        <v>96377</v>
      </c>
      <c r="F17613" t="s">
        <v>96378</v>
      </c>
      <c r="G17613" t="s">
        <v>96379</v>
      </c>
      <c r="H17613" t="s">
        <v>96379</v>
      </c>
      <c r="I17613" s="1">
        <v>42156</v>
      </c>
      <c r="J17613" t="s">
        <v>17</v>
      </c>
      <c r="K17613" t="s">
        <v>88766</v>
      </c>
    </row>
    <row r="17614" spans="1:11" x14ac:dyDescent="0.4">
      <c r="A17614">
        <v>3</v>
      </c>
      <c r="B17614" t="s">
        <v>96380</v>
      </c>
      <c r="C17614" t="s">
        <v>96381</v>
      </c>
      <c r="D17614" t="s">
        <v>95379</v>
      </c>
      <c r="E17614" t="s">
        <v>96382</v>
      </c>
      <c r="F17614" t="s">
        <v>96383</v>
      </c>
      <c r="G17614" t="s">
        <v>96384</v>
      </c>
      <c r="H17614" t="s">
        <v>96385</v>
      </c>
      <c r="I17614" s="1">
        <v>42156</v>
      </c>
      <c r="J17614" t="s">
        <v>17</v>
      </c>
      <c r="K17614" t="s">
        <v>88766</v>
      </c>
    </row>
    <row r="17615" spans="1:11" x14ac:dyDescent="0.4">
      <c r="A17615">
        <v>3</v>
      </c>
      <c r="B17615" t="s">
        <v>96386</v>
      </c>
      <c r="C17615" t="s">
        <v>96387</v>
      </c>
      <c r="D17615" t="s">
        <v>95842</v>
      </c>
      <c r="E17615" t="s">
        <v>96388</v>
      </c>
      <c r="F17615" t="s">
        <v>96389</v>
      </c>
      <c r="G17615" t="s">
        <v>96390</v>
      </c>
      <c r="H17615" t="s">
        <v>96391</v>
      </c>
      <c r="I17615" s="1">
        <v>42186</v>
      </c>
      <c r="J17615" t="s">
        <v>17</v>
      </c>
      <c r="K17615" t="s">
        <v>88766</v>
      </c>
    </row>
    <row r="17616" spans="1:11" x14ac:dyDescent="0.4">
      <c r="A17616">
        <v>3</v>
      </c>
      <c r="B17616" t="s">
        <v>96392</v>
      </c>
      <c r="C17616" t="s">
        <v>96393</v>
      </c>
      <c r="D17616" t="s">
        <v>96394</v>
      </c>
      <c r="E17616" t="s">
        <v>96395</v>
      </c>
      <c r="F17616" t="s">
        <v>96396</v>
      </c>
      <c r="G17616" t="s">
        <v>96397</v>
      </c>
      <c r="H17616" t="s">
        <v>96398</v>
      </c>
      <c r="I17616" s="1">
        <v>42248</v>
      </c>
      <c r="J17616" t="s">
        <v>25416</v>
      </c>
      <c r="K17616" t="s">
        <v>88766</v>
      </c>
    </row>
    <row r="17617" spans="1:11" x14ac:dyDescent="0.4">
      <c r="A17617">
        <v>3</v>
      </c>
      <c r="B17617" t="s">
        <v>96399</v>
      </c>
      <c r="C17617" t="s">
        <v>96400</v>
      </c>
      <c r="D17617" t="s">
        <v>96401</v>
      </c>
      <c r="E17617" t="s">
        <v>96402</v>
      </c>
      <c r="F17617" t="s">
        <v>96403</v>
      </c>
      <c r="G17617" t="s">
        <v>96404</v>
      </c>
      <c r="H17617" t="s">
        <v>96404</v>
      </c>
      <c r="I17617" s="1">
        <v>42278</v>
      </c>
      <c r="J17617" t="s">
        <v>17</v>
      </c>
      <c r="K17617" t="s">
        <v>88766</v>
      </c>
    </row>
    <row r="17618" spans="1:11" x14ac:dyDescent="0.4">
      <c r="A17618">
        <v>3</v>
      </c>
      <c r="B17618" t="s">
        <v>96405</v>
      </c>
      <c r="C17618" t="s">
        <v>96406</v>
      </c>
      <c r="D17618" t="s">
        <v>96407</v>
      </c>
      <c r="E17618" t="s">
        <v>96408</v>
      </c>
      <c r="F17618" t="s">
        <v>96409</v>
      </c>
      <c r="G17618" t="s">
        <v>96410</v>
      </c>
      <c r="H17618" t="s">
        <v>96410</v>
      </c>
      <c r="I17618" s="1">
        <v>42339</v>
      </c>
      <c r="J17618" t="s">
        <v>17</v>
      </c>
      <c r="K17618" t="s">
        <v>88766</v>
      </c>
    </row>
    <row r="17619" spans="1:11" x14ac:dyDescent="0.4">
      <c r="A17619">
        <v>3</v>
      </c>
      <c r="B17619" t="s">
        <v>96411</v>
      </c>
      <c r="C17619" t="s">
        <v>8187</v>
      </c>
      <c r="D17619" t="s">
        <v>95356</v>
      </c>
      <c r="E17619" t="s">
        <v>96412</v>
      </c>
      <c r="F17619" t="s">
        <v>96413</v>
      </c>
      <c r="G17619" t="s">
        <v>96414</v>
      </c>
      <c r="H17619" t="s">
        <v>96414</v>
      </c>
      <c r="I17619" s="1">
        <v>42370</v>
      </c>
      <c r="J17619" t="s">
        <v>17</v>
      </c>
      <c r="K17619" t="s">
        <v>88766</v>
      </c>
    </row>
    <row r="17620" spans="1:11" x14ac:dyDescent="0.4">
      <c r="A17620">
        <v>3</v>
      </c>
      <c r="B17620" t="s">
        <v>96415</v>
      </c>
      <c r="C17620" t="s">
        <v>96416</v>
      </c>
      <c r="D17620" t="s">
        <v>95609</v>
      </c>
      <c r="E17620" t="s">
        <v>96417</v>
      </c>
      <c r="F17620" t="s">
        <v>96418</v>
      </c>
      <c r="G17620" t="s">
        <v>96419</v>
      </c>
      <c r="H17620" t="s">
        <v>96420</v>
      </c>
      <c r="I17620" s="1">
        <v>42370</v>
      </c>
      <c r="J17620" t="s">
        <v>17</v>
      </c>
      <c r="K17620" t="s">
        <v>88766</v>
      </c>
    </row>
    <row r="17621" spans="1:11" x14ac:dyDescent="0.4">
      <c r="A17621">
        <v>3</v>
      </c>
      <c r="B17621" t="s">
        <v>96421</v>
      </c>
      <c r="C17621" t="s">
        <v>96422</v>
      </c>
      <c r="D17621" t="s">
        <v>96423</v>
      </c>
      <c r="E17621" t="s">
        <v>96424</v>
      </c>
      <c r="F17621" t="s">
        <v>96425</v>
      </c>
      <c r="G17621" t="s">
        <v>96426</v>
      </c>
      <c r="H17621" t="s">
        <v>96427</v>
      </c>
      <c r="I17621" s="1">
        <v>42461</v>
      </c>
      <c r="J17621" t="s">
        <v>17</v>
      </c>
      <c r="K17621" t="s">
        <v>88766</v>
      </c>
    </row>
    <row r="17622" spans="1:11" x14ac:dyDescent="0.4">
      <c r="A17622">
        <v>3</v>
      </c>
      <c r="B17622" t="s">
        <v>96428</v>
      </c>
      <c r="C17622" t="s">
        <v>96429</v>
      </c>
      <c r="D17622" t="s">
        <v>96430</v>
      </c>
      <c r="E17622" t="s">
        <v>96431</v>
      </c>
      <c r="F17622" t="s">
        <v>96432</v>
      </c>
      <c r="G17622" t="s">
        <v>96433</v>
      </c>
      <c r="H17622" t="s">
        <v>96433</v>
      </c>
      <c r="I17622" s="1">
        <v>42461</v>
      </c>
      <c r="J17622" t="s">
        <v>17</v>
      </c>
      <c r="K17622" t="s">
        <v>88766</v>
      </c>
    </row>
    <row r="17623" spans="1:11" x14ac:dyDescent="0.4">
      <c r="A17623">
        <v>3</v>
      </c>
      <c r="B17623" t="s">
        <v>96434</v>
      </c>
      <c r="C17623" t="s">
        <v>96435</v>
      </c>
      <c r="D17623" t="s">
        <v>95988</v>
      </c>
      <c r="E17623" t="s">
        <v>96436</v>
      </c>
      <c r="F17623" t="s">
        <v>96437</v>
      </c>
      <c r="G17623" t="s">
        <v>96438</v>
      </c>
      <c r="H17623" t="s">
        <v>96439</v>
      </c>
      <c r="I17623" s="1">
        <v>42492</v>
      </c>
      <c r="J17623" t="s">
        <v>17</v>
      </c>
      <c r="K17623" t="s">
        <v>88766</v>
      </c>
    </row>
    <row r="17624" spans="1:11" x14ac:dyDescent="0.4">
      <c r="A17624">
        <v>3</v>
      </c>
      <c r="B17624" t="s">
        <v>96440</v>
      </c>
      <c r="C17624" t="s">
        <v>96441</v>
      </c>
      <c r="D17624" t="s">
        <v>96442</v>
      </c>
      <c r="E17624" t="s">
        <v>96443</v>
      </c>
      <c r="F17624" t="s">
        <v>96444</v>
      </c>
      <c r="G17624" t="s">
        <v>96445</v>
      </c>
      <c r="H17624" t="s">
        <v>96445</v>
      </c>
      <c r="I17624" s="1">
        <v>42522</v>
      </c>
      <c r="J17624" t="s">
        <v>17</v>
      </c>
      <c r="K17624" t="s">
        <v>88766</v>
      </c>
    </row>
    <row r="17625" spans="1:11" x14ac:dyDescent="0.4">
      <c r="A17625">
        <v>3</v>
      </c>
      <c r="B17625" t="s">
        <v>96446</v>
      </c>
      <c r="C17625" t="s">
        <v>96447</v>
      </c>
      <c r="D17625" t="s">
        <v>96125</v>
      </c>
      <c r="E17625" t="s">
        <v>96448</v>
      </c>
      <c r="F17625" t="s">
        <v>96449</v>
      </c>
      <c r="G17625" t="s">
        <v>96450</v>
      </c>
      <c r="H17625" t="s">
        <v>96451</v>
      </c>
      <c r="I17625" s="1">
        <v>42614</v>
      </c>
      <c r="J17625" t="s">
        <v>17</v>
      </c>
      <c r="K17625" t="s">
        <v>88766</v>
      </c>
    </row>
    <row r="17626" spans="1:11" x14ac:dyDescent="0.4">
      <c r="A17626">
        <v>3</v>
      </c>
      <c r="B17626" t="s">
        <v>96452</v>
      </c>
      <c r="C17626" t="s">
        <v>96453</v>
      </c>
      <c r="D17626" t="s">
        <v>96454</v>
      </c>
      <c r="E17626" t="s">
        <v>96455</v>
      </c>
      <c r="F17626" t="s">
        <v>96456</v>
      </c>
      <c r="G17626" t="s">
        <v>96457</v>
      </c>
      <c r="H17626" t="s">
        <v>96458</v>
      </c>
      <c r="I17626" s="1">
        <v>42767</v>
      </c>
      <c r="J17626" t="s">
        <v>17</v>
      </c>
      <c r="K17626" t="s">
        <v>88766</v>
      </c>
    </row>
    <row r="17627" spans="1:11" x14ac:dyDescent="0.4">
      <c r="A17627">
        <v>3</v>
      </c>
      <c r="B17627" t="s">
        <v>96459</v>
      </c>
      <c r="C17627" t="s">
        <v>96460</v>
      </c>
      <c r="D17627" t="s">
        <v>96461</v>
      </c>
      <c r="E17627" t="s">
        <v>96462</v>
      </c>
      <c r="F17627" t="s">
        <v>96463</v>
      </c>
      <c r="G17627" t="s">
        <v>96464</v>
      </c>
      <c r="H17627" t="s">
        <v>96464</v>
      </c>
      <c r="I17627" s="1">
        <v>42826</v>
      </c>
      <c r="J17627" t="s">
        <v>17</v>
      </c>
      <c r="K17627" t="s">
        <v>88766</v>
      </c>
    </row>
    <row r="17628" spans="1:11" x14ac:dyDescent="0.4">
      <c r="A17628">
        <v>3</v>
      </c>
      <c r="B17628" t="s">
        <v>96465</v>
      </c>
      <c r="C17628" t="s">
        <v>96466</v>
      </c>
      <c r="D17628" t="s">
        <v>95897</v>
      </c>
      <c r="E17628" t="s">
        <v>96467</v>
      </c>
      <c r="F17628" t="s">
        <v>96468</v>
      </c>
      <c r="G17628" t="s">
        <v>96469</v>
      </c>
      <c r="H17628" t="s">
        <v>96469</v>
      </c>
      <c r="I17628" s="1">
        <v>42856</v>
      </c>
      <c r="J17628" t="s">
        <v>17</v>
      </c>
      <c r="K17628" t="s">
        <v>88766</v>
      </c>
    </row>
    <row r="17629" spans="1:11" x14ac:dyDescent="0.4">
      <c r="A17629">
        <v>3</v>
      </c>
      <c r="B17629" t="s">
        <v>96470</v>
      </c>
      <c r="C17629" t="s">
        <v>96471</v>
      </c>
      <c r="D17629" t="s">
        <v>95689</v>
      </c>
      <c r="E17629" t="s">
        <v>96472</v>
      </c>
      <c r="F17629" t="s">
        <v>96473</v>
      </c>
      <c r="G17629" t="s">
        <v>96474</v>
      </c>
      <c r="H17629" t="s">
        <v>96475</v>
      </c>
      <c r="I17629" s="1">
        <v>42826</v>
      </c>
      <c r="J17629" t="s">
        <v>17</v>
      </c>
      <c r="K17629" t="s">
        <v>88766</v>
      </c>
    </row>
    <row r="17630" spans="1:11" x14ac:dyDescent="0.4">
      <c r="A17630">
        <v>3</v>
      </c>
      <c r="B17630" t="s">
        <v>96476</v>
      </c>
      <c r="C17630" t="s">
        <v>96477</v>
      </c>
      <c r="D17630" t="s">
        <v>96285</v>
      </c>
      <c r="E17630" t="s">
        <v>96478</v>
      </c>
      <c r="F17630" t="s">
        <v>96479</v>
      </c>
      <c r="G17630" t="s">
        <v>96480</v>
      </c>
      <c r="H17630" t="s">
        <v>96480</v>
      </c>
      <c r="I17630" s="1">
        <v>42856</v>
      </c>
      <c r="J17630" t="s">
        <v>17</v>
      </c>
      <c r="K17630" t="s">
        <v>88766</v>
      </c>
    </row>
    <row r="17631" spans="1:11" x14ac:dyDescent="0.4">
      <c r="A17631">
        <v>3</v>
      </c>
      <c r="B17631" t="s">
        <v>96481</v>
      </c>
      <c r="C17631" t="s">
        <v>96482</v>
      </c>
      <c r="D17631" t="s">
        <v>96075</v>
      </c>
      <c r="E17631" t="s">
        <v>96483</v>
      </c>
      <c r="F17631" t="s">
        <v>96484</v>
      </c>
      <c r="G17631" t="s">
        <v>96485</v>
      </c>
      <c r="H17631" t="s">
        <v>96485</v>
      </c>
      <c r="I17631" s="1">
        <v>43040</v>
      </c>
      <c r="J17631" t="s">
        <v>17</v>
      </c>
      <c r="K17631" t="s">
        <v>88766</v>
      </c>
    </row>
    <row r="17632" spans="1:11" x14ac:dyDescent="0.4">
      <c r="A17632">
        <v>3</v>
      </c>
      <c r="B17632" t="s">
        <v>96486</v>
      </c>
      <c r="C17632" t="s">
        <v>96487</v>
      </c>
      <c r="D17632" t="s">
        <v>96488</v>
      </c>
      <c r="E17632" t="s">
        <v>96489</v>
      </c>
      <c r="F17632" t="s">
        <v>96490</v>
      </c>
      <c r="G17632" t="s">
        <v>96491</v>
      </c>
      <c r="H17632" t="s">
        <v>96491</v>
      </c>
      <c r="I17632" s="1">
        <v>43101</v>
      </c>
      <c r="J17632" t="s">
        <v>17</v>
      </c>
      <c r="K17632" t="s">
        <v>88766</v>
      </c>
    </row>
    <row r="17633" spans="1:11" x14ac:dyDescent="0.4">
      <c r="A17633">
        <v>3</v>
      </c>
      <c r="B17633" t="s">
        <v>96492</v>
      </c>
      <c r="C17633" t="s">
        <v>96493</v>
      </c>
      <c r="D17633" t="s">
        <v>96494</v>
      </c>
      <c r="E17633" t="s">
        <v>96495</v>
      </c>
      <c r="F17633" t="s">
        <v>96496</v>
      </c>
      <c r="G17633" t="s">
        <v>96497</v>
      </c>
      <c r="H17633" t="s">
        <v>96498</v>
      </c>
      <c r="I17633" s="1">
        <v>43101</v>
      </c>
      <c r="J17633" t="s">
        <v>17</v>
      </c>
      <c r="K17633" t="s">
        <v>88766</v>
      </c>
    </row>
    <row r="17634" spans="1:11" x14ac:dyDescent="0.4">
      <c r="A17634">
        <v>3</v>
      </c>
      <c r="B17634" t="s">
        <v>96499</v>
      </c>
      <c r="C17634" t="s">
        <v>21465</v>
      </c>
      <c r="D17634" t="s">
        <v>96500</v>
      </c>
      <c r="E17634" t="s">
        <v>96501</v>
      </c>
      <c r="F17634" t="s">
        <v>96502</v>
      </c>
      <c r="G17634" t="s">
        <v>96503</v>
      </c>
      <c r="H17634" t="s">
        <v>96503</v>
      </c>
      <c r="I17634" s="1">
        <v>43160</v>
      </c>
      <c r="J17634" t="s">
        <v>17</v>
      </c>
      <c r="K17634" t="s">
        <v>88766</v>
      </c>
    </row>
    <row r="17635" spans="1:11" x14ac:dyDescent="0.4">
      <c r="A17635">
        <v>3</v>
      </c>
      <c r="B17635" t="s">
        <v>96504</v>
      </c>
      <c r="C17635" t="s">
        <v>96505</v>
      </c>
      <c r="D17635" t="s">
        <v>96506</v>
      </c>
      <c r="E17635" t="s">
        <v>96507</v>
      </c>
      <c r="F17635" t="s">
        <v>96508</v>
      </c>
      <c r="G17635" t="s">
        <v>96509</v>
      </c>
      <c r="H17635" t="s">
        <v>96510</v>
      </c>
      <c r="I17635" s="1">
        <v>43191</v>
      </c>
      <c r="J17635" t="s">
        <v>25416</v>
      </c>
      <c r="K17635" t="s">
        <v>88766</v>
      </c>
    </row>
    <row r="17636" spans="1:11" x14ac:dyDescent="0.4">
      <c r="A17636">
        <v>3</v>
      </c>
      <c r="B17636" t="s">
        <v>96511</v>
      </c>
      <c r="C17636" t="s">
        <v>96512</v>
      </c>
      <c r="D17636" t="s">
        <v>96513</v>
      </c>
      <c r="E17636" t="s">
        <v>96514</v>
      </c>
      <c r="F17636" t="s">
        <v>96515</v>
      </c>
      <c r="G17636" t="s">
        <v>96516</v>
      </c>
      <c r="H17636" t="s">
        <v>96516</v>
      </c>
      <c r="I17636" s="1">
        <v>43221</v>
      </c>
      <c r="J17636" t="s">
        <v>17</v>
      </c>
      <c r="K17636" t="s">
        <v>88766</v>
      </c>
    </row>
    <row r="17637" spans="1:11" x14ac:dyDescent="0.4">
      <c r="A17637">
        <v>3</v>
      </c>
      <c r="B17637" t="s">
        <v>96517</v>
      </c>
      <c r="C17637" t="s">
        <v>96518</v>
      </c>
      <c r="D17637" t="s">
        <v>96519</v>
      </c>
      <c r="E17637" t="s">
        <v>96520</v>
      </c>
      <c r="F17637" t="s">
        <v>96521</v>
      </c>
      <c r="G17637" t="s">
        <v>96522</v>
      </c>
      <c r="H17637" t="s">
        <v>96522</v>
      </c>
      <c r="I17637" s="1">
        <v>43313</v>
      </c>
      <c r="J17637" t="s">
        <v>17</v>
      </c>
      <c r="K17637" t="s">
        <v>88766</v>
      </c>
    </row>
    <row r="17638" spans="1:11" x14ac:dyDescent="0.4">
      <c r="A17638">
        <v>3</v>
      </c>
      <c r="B17638" t="s">
        <v>96523</v>
      </c>
      <c r="C17638" t="s">
        <v>96524</v>
      </c>
      <c r="D17638" t="s">
        <v>96430</v>
      </c>
      <c r="E17638" t="s">
        <v>96525</v>
      </c>
      <c r="F17638" t="s">
        <v>96526</v>
      </c>
      <c r="G17638" t="s">
        <v>96527</v>
      </c>
      <c r="H17638" t="s">
        <v>96528</v>
      </c>
      <c r="I17638" s="1">
        <v>43405</v>
      </c>
      <c r="J17638" t="s">
        <v>25416</v>
      </c>
      <c r="K17638" t="s">
        <v>88766</v>
      </c>
    </row>
    <row r="17639" spans="1:11" x14ac:dyDescent="0.4">
      <c r="A17639">
        <v>3</v>
      </c>
      <c r="B17639" t="s">
        <v>96529</v>
      </c>
      <c r="C17639" t="s">
        <v>96530</v>
      </c>
      <c r="D17639" t="s">
        <v>95682</v>
      </c>
      <c r="E17639" t="s">
        <v>96531</v>
      </c>
      <c r="F17639" t="s">
        <v>96532</v>
      </c>
      <c r="G17639" t="s">
        <v>96533</v>
      </c>
      <c r="H17639" t="s">
        <v>96533</v>
      </c>
      <c r="I17639" s="1">
        <v>43435</v>
      </c>
      <c r="J17639" t="s">
        <v>17</v>
      </c>
      <c r="K17639" t="s">
        <v>88766</v>
      </c>
    </row>
    <row r="17640" spans="1:11" x14ac:dyDescent="0.4">
      <c r="A17640">
        <v>3</v>
      </c>
      <c r="B17640" t="s">
        <v>96534</v>
      </c>
      <c r="C17640" t="s">
        <v>80415</v>
      </c>
      <c r="D17640" t="s">
        <v>95999</v>
      </c>
      <c r="E17640" t="s">
        <v>96535</v>
      </c>
      <c r="F17640" t="s">
        <v>96536</v>
      </c>
      <c r="G17640" t="s">
        <v>96537</v>
      </c>
      <c r="H17640" t="s">
        <v>96537</v>
      </c>
      <c r="I17640" s="1">
        <v>43445</v>
      </c>
      <c r="J17640" t="s">
        <v>17</v>
      </c>
      <c r="K17640" t="s">
        <v>88766</v>
      </c>
    </row>
    <row r="17641" spans="1:11" x14ac:dyDescent="0.4">
      <c r="A17641">
        <v>3</v>
      </c>
      <c r="B17641" t="s">
        <v>96538</v>
      </c>
      <c r="C17641" t="s">
        <v>96539</v>
      </c>
      <c r="D17641" t="s">
        <v>96540</v>
      </c>
      <c r="E17641" t="s">
        <v>96541</v>
      </c>
      <c r="F17641" t="s">
        <v>96542</v>
      </c>
      <c r="G17641" t="s">
        <v>96543</v>
      </c>
      <c r="H17641" t="s">
        <v>96544</v>
      </c>
      <c r="I17641" s="1">
        <v>43466</v>
      </c>
      <c r="J17641" t="s">
        <v>17</v>
      </c>
      <c r="K17641" t="s">
        <v>88766</v>
      </c>
    </row>
    <row r="17642" spans="1:11" x14ac:dyDescent="0.4">
      <c r="A17642">
        <v>3</v>
      </c>
      <c r="B17642" t="s">
        <v>96545</v>
      </c>
      <c r="C17642" t="s">
        <v>96546</v>
      </c>
      <c r="D17642" t="s">
        <v>96547</v>
      </c>
      <c r="E17642" t="s">
        <v>96548</v>
      </c>
      <c r="F17642" t="s">
        <v>96549</v>
      </c>
      <c r="G17642" t="s">
        <v>96550</v>
      </c>
      <c r="H17642" t="s">
        <v>96550</v>
      </c>
      <c r="I17642" s="1">
        <v>43556</v>
      </c>
      <c r="J17642" t="s">
        <v>17</v>
      </c>
      <c r="K17642" t="s">
        <v>88766</v>
      </c>
    </row>
    <row r="17643" spans="1:11" x14ac:dyDescent="0.4">
      <c r="A17643">
        <v>3</v>
      </c>
      <c r="B17643" t="s">
        <v>96551</v>
      </c>
      <c r="C17643" t="s">
        <v>96552</v>
      </c>
      <c r="D17643" t="s">
        <v>95891</v>
      </c>
      <c r="E17643" t="s">
        <v>96553</v>
      </c>
      <c r="F17643" t="s">
        <v>96554</v>
      </c>
      <c r="G17643" t="s">
        <v>96555</v>
      </c>
      <c r="H17643" t="s">
        <v>96555</v>
      </c>
      <c r="I17643" s="1">
        <v>43586</v>
      </c>
      <c r="J17643" t="s">
        <v>17</v>
      </c>
      <c r="K17643" t="s">
        <v>88766</v>
      </c>
    </row>
    <row r="17644" spans="1:11" x14ac:dyDescent="0.4">
      <c r="A17644">
        <v>3</v>
      </c>
      <c r="B17644" t="s">
        <v>96556</v>
      </c>
      <c r="C17644" t="s">
        <v>96557</v>
      </c>
      <c r="D17644" t="s">
        <v>96558</v>
      </c>
      <c r="E17644" t="s">
        <v>96559</v>
      </c>
      <c r="F17644" t="s">
        <v>96560</v>
      </c>
      <c r="G17644" t="s">
        <v>96561</v>
      </c>
      <c r="H17644" t="s">
        <v>96561</v>
      </c>
      <c r="I17644" s="1">
        <v>43709</v>
      </c>
      <c r="J17644" t="s">
        <v>17</v>
      </c>
      <c r="K17644" t="s">
        <v>88766</v>
      </c>
    </row>
    <row r="17645" spans="1:11" x14ac:dyDescent="0.4">
      <c r="A17645">
        <v>3</v>
      </c>
      <c r="B17645" t="s">
        <v>96562</v>
      </c>
      <c r="C17645" t="s">
        <v>96563</v>
      </c>
      <c r="D17645" t="s">
        <v>96564</v>
      </c>
      <c r="E17645" t="s">
        <v>96565</v>
      </c>
      <c r="F17645" t="s">
        <v>96566</v>
      </c>
      <c r="G17645" t="s">
        <v>96567</v>
      </c>
      <c r="H17645" t="s">
        <v>96567</v>
      </c>
      <c r="I17645" s="1">
        <v>43739</v>
      </c>
      <c r="J17645" t="s">
        <v>17</v>
      </c>
      <c r="K17645" t="s">
        <v>88766</v>
      </c>
    </row>
    <row r="17646" spans="1:11" x14ac:dyDescent="0.4">
      <c r="A17646">
        <v>3</v>
      </c>
      <c r="B17646" t="s">
        <v>96568</v>
      </c>
      <c r="C17646" t="s">
        <v>96569</v>
      </c>
      <c r="D17646" t="s">
        <v>95639</v>
      </c>
      <c r="E17646" t="s">
        <v>96570</v>
      </c>
      <c r="F17646" t="s">
        <v>96571</v>
      </c>
      <c r="G17646" t="s">
        <v>96572</v>
      </c>
      <c r="H17646" t="s">
        <v>96572</v>
      </c>
      <c r="I17646" s="1">
        <v>43952</v>
      </c>
      <c r="J17646" t="s">
        <v>17</v>
      </c>
      <c r="K17646" t="s">
        <v>88766</v>
      </c>
    </row>
    <row r="17647" spans="1:11" x14ac:dyDescent="0.4">
      <c r="A17647">
        <v>3</v>
      </c>
      <c r="B17647" t="s">
        <v>96573</v>
      </c>
      <c r="C17647" t="s">
        <v>64652</v>
      </c>
      <c r="D17647" t="s">
        <v>96574</v>
      </c>
      <c r="E17647" t="s">
        <v>96575</v>
      </c>
      <c r="F17647" t="s">
        <v>96576</v>
      </c>
      <c r="G17647" t="s">
        <v>96577</v>
      </c>
      <c r="H17647" t="s">
        <v>96578</v>
      </c>
      <c r="I17647" s="1">
        <v>44075</v>
      </c>
      <c r="J17647" t="s">
        <v>17</v>
      </c>
      <c r="K17647" t="s">
        <v>88766</v>
      </c>
    </row>
    <row r="17648" spans="1:11" x14ac:dyDescent="0.4">
      <c r="A17648">
        <v>3</v>
      </c>
      <c r="B17648" t="s">
        <v>96579</v>
      </c>
      <c r="C17648" t="s">
        <v>96580</v>
      </c>
      <c r="D17648" t="s">
        <v>96581</v>
      </c>
      <c r="E17648" t="s">
        <v>96582</v>
      </c>
      <c r="F17648" t="s">
        <v>96583</v>
      </c>
      <c r="G17648" t="s">
        <v>96584</v>
      </c>
      <c r="H17648" t="s">
        <v>96584</v>
      </c>
      <c r="I17648" s="1">
        <v>44081</v>
      </c>
      <c r="J17648" t="s">
        <v>17</v>
      </c>
      <c r="K17648" t="s">
        <v>88766</v>
      </c>
    </row>
    <row r="17649" spans="1:11" x14ac:dyDescent="0.4">
      <c r="A17649">
        <v>3</v>
      </c>
      <c r="B17649" t="s">
        <v>96585</v>
      </c>
      <c r="C17649" t="s">
        <v>96586</v>
      </c>
      <c r="D17649" t="s">
        <v>96401</v>
      </c>
      <c r="E17649" t="s">
        <v>96587</v>
      </c>
      <c r="F17649" t="s">
        <v>96588</v>
      </c>
      <c r="G17649" t="s">
        <v>96589</v>
      </c>
      <c r="H17649" t="s">
        <v>96589</v>
      </c>
      <c r="I17649" s="1">
        <v>44136</v>
      </c>
      <c r="J17649" t="s">
        <v>17</v>
      </c>
      <c r="K17649" t="s">
        <v>88766</v>
      </c>
    </row>
    <row r="17650" spans="1:11" x14ac:dyDescent="0.4">
      <c r="A17650">
        <v>3</v>
      </c>
      <c r="B17650" t="s">
        <v>96590</v>
      </c>
      <c r="C17650" t="s">
        <v>90379</v>
      </c>
      <c r="D17650" t="s">
        <v>96591</v>
      </c>
      <c r="E17650" t="s">
        <v>96592</v>
      </c>
      <c r="F17650" t="s">
        <v>96593</v>
      </c>
      <c r="G17650" t="s">
        <v>90382</v>
      </c>
      <c r="H17650" t="s">
        <v>96594</v>
      </c>
      <c r="I17650" s="1">
        <v>44166</v>
      </c>
      <c r="J17650" t="s">
        <v>17</v>
      </c>
      <c r="K17650" t="s">
        <v>88766</v>
      </c>
    </row>
    <row r="17651" spans="1:11" x14ac:dyDescent="0.4">
      <c r="A17651">
        <v>3</v>
      </c>
      <c r="B17651" t="s">
        <v>96595</v>
      </c>
      <c r="C17651" t="s">
        <v>96596</v>
      </c>
      <c r="D17651" t="s">
        <v>95609</v>
      </c>
      <c r="E17651" t="s">
        <v>96597</v>
      </c>
      <c r="F17651" t="s">
        <v>96598</v>
      </c>
      <c r="G17651" t="s">
        <v>96599</v>
      </c>
      <c r="H17651" t="s">
        <v>96599</v>
      </c>
      <c r="I17651" s="1">
        <v>44256</v>
      </c>
      <c r="J17651" t="s">
        <v>17</v>
      </c>
      <c r="K17651" t="s">
        <v>88766</v>
      </c>
    </row>
    <row r="17652" spans="1:11" x14ac:dyDescent="0.4">
      <c r="A17652">
        <v>3</v>
      </c>
      <c r="B17652" t="s">
        <v>96600</v>
      </c>
      <c r="C17652" t="s">
        <v>96601</v>
      </c>
      <c r="D17652" t="s">
        <v>96193</v>
      </c>
      <c r="E17652" t="s">
        <v>96602</v>
      </c>
      <c r="F17652" t="s">
        <v>96603</v>
      </c>
      <c r="G17652" t="s">
        <v>96604</v>
      </c>
      <c r="H17652" t="s">
        <v>96604</v>
      </c>
      <c r="I17652" s="1">
        <v>44440</v>
      </c>
      <c r="J17652" t="s">
        <v>17</v>
      </c>
      <c r="K17652" t="s">
        <v>88766</v>
      </c>
    </row>
    <row r="17653" spans="1:11" x14ac:dyDescent="0.4">
      <c r="A17653">
        <v>3</v>
      </c>
      <c r="B17653" t="s">
        <v>96605</v>
      </c>
      <c r="C17653" t="s">
        <v>68738</v>
      </c>
      <c r="D17653" t="s">
        <v>96407</v>
      </c>
      <c r="E17653" t="s">
        <v>96606</v>
      </c>
      <c r="F17653" t="s">
        <v>96607</v>
      </c>
      <c r="G17653" t="s">
        <v>96608</v>
      </c>
      <c r="H17653" t="s">
        <v>96609</v>
      </c>
      <c r="I17653" s="1">
        <v>44440</v>
      </c>
      <c r="J17653" t="s">
        <v>17</v>
      </c>
      <c r="K17653" t="s">
        <v>88766</v>
      </c>
    </row>
    <row r="17654" spans="1:11" x14ac:dyDescent="0.4">
      <c r="A17654">
        <v>3</v>
      </c>
      <c r="B17654" t="s">
        <v>96610</v>
      </c>
      <c r="C17654" t="s">
        <v>96611</v>
      </c>
      <c r="D17654" t="s">
        <v>96612</v>
      </c>
      <c r="E17654" t="s">
        <v>96613</v>
      </c>
      <c r="F17654" t="s">
        <v>96614</v>
      </c>
      <c r="G17654" t="s">
        <v>96615</v>
      </c>
      <c r="H17654" t="s">
        <v>96616</v>
      </c>
      <c r="I17654" s="1">
        <v>44478</v>
      </c>
      <c r="J17654" t="s">
        <v>17</v>
      </c>
      <c r="K17654" t="s">
        <v>88766</v>
      </c>
    </row>
    <row r="17655" spans="1:11" x14ac:dyDescent="0.4">
      <c r="A17655">
        <v>3</v>
      </c>
      <c r="B17655" t="s">
        <v>96617</v>
      </c>
      <c r="C17655" t="s">
        <v>96618</v>
      </c>
      <c r="D17655" t="s">
        <v>95361</v>
      </c>
      <c r="E17655" t="s">
        <v>96619</v>
      </c>
      <c r="F17655" t="s">
        <v>96620</v>
      </c>
      <c r="G17655" t="s">
        <v>96621</v>
      </c>
      <c r="H17655" t="s">
        <v>96621</v>
      </c>
      <c r="I17655" s="1">
        <v>44682</v>
      </c>
      <c r="J17655" t="s">
        <v>17</v>
      </c>
      <c r="K17655" t="s">
        <v>88766</v>
      </c>
    </row>
    <row r="17656" spans="1:11" x14ac:dyDescent="0.4">
      <c r="A17656">
        <v>3</v>
      </c>
      <c r="B17656" t="s">
        <v>96622</v>
      </c>
      <c r="C17656" t="s">
        <v>92601</v>
      </c>
      <c r="D17656" t="s">
        <v>96092</v>
      </c>
      <c r="E17656" t="s">
        <v>96623</v>
      </c>
      <c r="F17656" t="s">
        <v>96624</v>
      </c>
      <c r="G17656" t="s">
        <v>96625</v>
      </c>
      <c r="H17656" t="s">
        <v>96625</v>
      </c>
      <c r="I17656" s="1">
        <v>44682</v>
      </c>
      <c r="J17656" t="s">
        <v>17</v>
      </c>
      <c r="K17656" t="s">
        <v>88766</v>
      </c>
    </row>
    <row r="17657" spans="1:11" x14ac:dyDescent="0.4">
      <c r="A17657">
        <v>3</v>
      </c>
      <c r="B17657" t="s">
        <v>96626</v>
      </c>
      <c r="C17657" t="s">
        <v>96627</v>
      </c>
      <c r="D17657" t="s">
        <v>96628</v>
      </c>
      <c r="E17657" t="s">
        <v>96629</v>
      </c>
      <c r="F17657" t="s">
        <v>96630</v>
      </c>
      <c r="G17657" t="s">
        <v>96631</v>
      </c>
      <c r="H17657" t="s">
        <v>96631</v>
      </c>
      <c r="I17657" s="1">
        <v>44713</v>
      </c>
      <c r="J17657" t="s">
        <v>17</v>
      </c>
      <c r="K17657" t="s">
        <v>88766</v>
      </c>
    </row>
    <row r="17658" spans="1:11" x14ac:dyDescent="0.4">
      <c r="A17658">
        <v>3</v>
      </c>
      <c r="B17658" t="s">
        <v>96632</v>
      </c>
      <c r="C17658" t="s">
        <v>96633</v>
      </c>
      <c r="D17658" t="s">
        <v>96059</v>
      </c>
      <c r="E17658" t="s">
        <v>96634</v>
      </c>
      <c r="F17658" t="s">
        <v>96635</v>
      </c>
      <c r="G17658" t="s">
        <v>96636</v>
      </c>
      <c r="H17658" t="s">
        <v>96637</v>
      </c>
      <c r="I17658" s="1">
        <v>44713</v>
      </c>
      <c r="J17658" t="s">
        <v>17</v>
      </c>
      <c r="K17658" t="s">
        <v>88766</v>
      </c>
    </row>
    <row r="17659" spans="1:11" x14ac:dyDescent="0.4">
      <c r="A17659">
        <v>3</v>
      </c>
      <c r="B17659" t="s">
        <v>96638</v>
      </c>
      <c r="C17659" t="s">
        <v>96639</v>
      </c>
      <c r="D17659" t="s">
        <v>96640</v>
      </c>
      <c r="E17659" t="s">
        <v>96641</v>
      </c>
      <c r="F17659" t="s">
        <v>96642</v>
      </c>
      <c r="G17659" t="s">
        <v>96643</v>
      </c>
      <c r="H17659" t="s">
        <v>96644</v>
      </c>
      <c r="I17659" s="1">
        <v>44927</v>
      </c>
      <c r="J17659" t="s">
        <v>17</v>
      </c>
      <c r="K17659" t="s">
        <v>88766</v>
      </c>
    </row>
    <row r="17660" spans="1:11" x14ac:dyDescent="0.4">
      <c r="A17660">
        <v>3</v>
      </c>
      <c r="B17660" t="s">
        <v>96645</v>
      </c>
      <c r="C17660" t="s">
        <v>96646</v>
      </c>
      <c r="D17660" t="s">
        <v>95795</v>
      </c>
      <c r="E17660" t="s">
        <v>96647</v>
      </c>
      <c r="F17660" t="s">
        <v>96648</v>
      </c>
      <c r="G17660" t="s">
        <v>96649</v>
      </c>
      <c r="H17660" t="s">
        <v>96650</v>
      </c>
      <c r="I17660" s="1">
        <v>44927</v>
      </c>
      <c r="J17660" t="s">
        <v>17</v>
      </c>
      <c r="K17660" t="s">
        <v>88766</v>
      </c>
    </row>
    <row r="17661" spans="1:11" x14ac:dyDescent="0.4">
      <c r="A17661">
        <v>3</v>
      </c>
      <c r="B17661" t="s">
        <v>96651</v>
      </c>
      <c r="C17661" t="s">
        <v>96652</v>
      </c>
      <c r="D17661" t="s">
        <v>96653</v>
      </c>
      <c r="E17661" t="s">
        <v>96654</v>
      </c>
      <c r="F17661" t="s">
        <v>96655</v>
      </c>
      <c r="G17661" t="s">
        <v>96656</v>
      </c>
      <c r="H17661" t="s">
        <v>96657</v>
      </c>
      <c r="I17661" s="1">
        <v>44958</v>
      </c>
      <c r="J17661" t="s">
        <v>17</v>
      </c>
      <c r="K17661" t="s">
        <v>88766</v>
      </c>
    </row>
    <row r="17662" spans="1:11" x14ac:dyDescent="0.4">
      <c r="A17662">
        <v>3</v>
      </c>
      <c r="B17662" t="s">
        <v>96658</v>
      </c>
      <c r="C17662" t="s">
        <v>96659</v>
      </c>
      <c r="D17662" t="s">
        <v>96660</v>
      </c>
      <c r="E17662" t="s">
        <v>96661</v>
      </c>
      <c r="F17662" t="s">
        <v>96662</v>
      </c>
      <c r="G17662" t="s">
        <v>96663</v>
      </c>
      <c r="H17662" t="s">
        <v>96663</v>
      </c>
      <c r="I17662" s="1">
        <v>44958</v>
      </c>
      <c r="J17662" t="s">
        <v>17</v>
      </c>
      <c r="K17662" t="s">
        <v>88766</v>
      </c>
    </row>
    <row r="17663" spans="1:11" x14ac:dyDescent="0.4">
      <c r="A17663">
        <v>3</v>
      </c>
      <c r="B17663" t="s">
        <v>96664</v>
      </c>
      <c r="C17663" t="s">
        <v>96665</v>
      </c>
      <c r="D17663" t="s">
        <v>95475</v>
      </c>
      <c r="E17663" t="s">
        <v>96666</v>
      </c>
      <c r="F17663" t="s">
        <v>96667</v>
      </c>
      <c r="G17663" t="s">
        <v>96668</v>
      </c>
      <c r="H17663" t="s">
        <v>96669</v>
      </c>
      <c r="I17663" s="1">
        <v>45017</v>
      </c>
      <c r="J17663" t="s">
        <v>17</v>
      </c>
      <c r="K17663" t="s">
        <v>88766</v>
      </c>
    </row>
    <row r="17664" spans="1:11" x14ac:dyDescent="0.4">
      <c r="A17664">
        <v>3</v>
      </c>
      <c r="B17664" t="s">
        <v>96670</v>
      </c>
      <c r="C17664" t="s">
        <v>96671</v>
      </c>
      <c r="D17664" t="s">
        <v>96672</v>
      </c>
      <c r="E17664" t="s">
        <v>96673</v>
      </c>
      <c r="F17664" t="s">
        <v>96674</v>
      </c>
      <c r="G17664" t="s">
        <v>96675</v>
      </c>
      <c r="H17664" t="s">
        <v>96676</v>
      </c>
      <c r="I17664" s="1">
        <v>45017</v>
      </c>
      <c r="J17664" t="s">
        <v>17</v>
      </c>
      <c r="K17664" t="s">
        <v>88766</v>
      </c>
    </row>
    <row r="17665" spans="1:11" x14ac:dyDescent="0.4">
      <c r="A17665">
        <v>3</v>
      </c>
      <c r="B17665" t="s">
        <v>96677</v>
      </c>
      <c r="C17665" t="s">
        <v>88049</v>
      </c>
      <c r="D17665" t="s">
        <v>96678</v>
      </c>
      <c r="E17665" t="s">
        <v>96679</v>
      </c>
      <c r="F17665" t="s">
        <v>96680</v>
      </c>
      <c r="G17665" t="s">
        <v>96681</v>
      </c>
      <c r="H17665" t="s">
        <v>96681</v>
      </c>
      <c r="I17665" s="1">
        <v>45047</v>
      </c>
      <c r="J17665" t="s">
        <v>17</v>
      </c>
      <c r="K17665" t="s">
        <v>88766</v>
      </c>
    </row>
    <row r="17666" spans="1:11" x14ac:dyDescent="0.4">
      <c r="A17666">
        <v>3</v>
      </c>
      <c r="B17666" t="s">
        <v>96682</v>
      </c>
      <c r="C17666" t="s">
        <v>19697</v>
      </c>
      <c r="D17666" t="s">
        <v>95736</v>
      </c>
      <c r="E17666" t="s">
        <v>96683</v>
      </c>
      <c r="F17666" t="s">
        <v>96684</v>
      </c>
      <c r="G17666" t="s">
        <v>96685</v>
      </c>
      <c r="H17666" t="s">
        <v>96686</v>
      </c>
      <c r="I17666" s="1">
        <v>45078</v>
      </c>
      <c r="J17666" t="s">
        <v>17</v>
      </c>
      <c r="K17666" t="s">
        <v>88766</v>
      </c>
    </row>
    <row r="17667" spans="1:11" x14ac:dyDescent="0.4">
      <c r="A17667">
        <v>3</v>
      </c>
      <c r="B17667" t="s">
        <v>96687</v>
      </c>
      <c r="C17667" t="s">
        <v>96688</v>
      </c>
      <c r="D17667" t="s">
        <v>96059</v>
      </c>
      <c r="E17667" t="s">
        <v>96689</v>
      </c>
      <c r="F17667" t="s">
        <v>96690</v>
      </c>
      <c r="G17667" t="s">
        <v>96691</v>
      </c>
      <c r="H17667" t="s">
        <v>96692</v>
      </c>
      <c r="I17667" s="1">
        <v>45082</v>
      </c>
      <c r="J17667" t="s">
        <v>17</v>
      </c>
      <c r="K17667" t="s">
        <v>88766</v>
      </c>
    </row>
    <row r="17668" spans="1:11" x14ac:dyDescent="0.4">
      <c r="A17668">
        <v>3</v>
      </c>
      <c r="B17668" t="s">
        <v>96693</v>
      </c>
      <c r="C17668" t="s">
        <v>87529</v>
      </c>
      <c r="D17668" t="s">
        <v>96694</v>
      </c>
      <c r="E17668" t="s">
        <v>96695</v>
      </c>
      <c r="F17668" t="s">
        <v>96696</v>
      </c>
      <c r="G17668" t="s">
        <v>96697</v>
      </c>
      <c r="H17668" t="s">
        <v>96697</v>
      </c>
      <c r="I17668" s="1">
        <v>45200</v>
      </c>
      <c r="J17668" t="s">
        <v>17</v>
      </c>
      <c r="K17668" t="s">
        <v>88766</v>
      </c>
    </row>
    <row r="17669" spans="1:11" x14ac:dyDescent="0.4">
      <c r="A17669">
        <v>3</v>
      </c>
      <c r="B17669" t="s">
        <v>96698</v>
      </c>
      <c r="C17669" t="s">
        <v>2426</v>
      </c>
      <c r="D17669" t="s">
        <v>95842</v>
      </c>
      <c r="E17669" t="s">
        <v>96699</v>
      </c>
      <c r="F17669" t="s">
        <v>96700</v>
      </c>
      <c r="G17669" t="s">
        <v>96701</v>
      </c>
      <c r="H17669" t="s">
        <v>96701</v>
      </c>
      <c r="I17669" s="1">
        <v>45292</v>
      </c>
      <c r="J17669" t="s">
        <v>17</v>
      </c>
      <c r="K17669" t="s">
        <v>88766</v>
      </c>
    </row>
    <row r="17670" spans="1:11" x14ac:dyDescent="0.4">
      <c r="A17670">
        <v>3</v>
      </c>
      <c r="B17670" t="s">
        <v>96702</v>
      </c>
      <c r="C17670" t="s">
        <v>96703</v>
      </c>
      <c r="D17670" t="s">
        <v>95403</v>
      </c>
      <c r="E17670" t="s">
        <v>96704</v>
      </c>
      <c r="F17670" t="s">
        <v>96705</v>
      </c>
      <c r="G17670" t="s">
        <v>96706</v>
      </c>
      <c r="H17670" t="s">
        <v>96706</v>
      </c>
      <c r="I17670" s="1">
        <v>45308</v>
      </c>
      <c r="J17670" t="s">
        <v>17</v>
      </c>
      <c r="K17670" t="s">
        <v>88766</v>
      </c>
    </row>
    <row r="17671" spans="1:11" x14ac:dyDescent="0.4">
      <c r="A17671">
        <v>3</v>
      </c>
      <c r="B17671" t="s">
        <v>96707</v>
      </c>
      <c r="C17671" t="s">
        <v>96708</v>
      </c>
      <c r="D17671" t="s">
        <v>96187</v>
      </c>
      <c r="E17671" t="s">
        <v>96709</v>
      </c>
      <c r="F17671" t="s">
        <v>96710</v>
      </c>
      <c r="G17671" t="s">
        <v>96711</v>
      </c>
      <c r="H17671" t="s">
        <v>96711</v>
      </c>
      <c r="I17671" s="1">
        <v>45436</v>
      </c>
      <c r="J17671" t="s">
        <v>17</v>
      </c>
      <c r="K17671" t="s">
        <v>88766</v>
      </c>
    </row>
    <row r="17672" spans="1:11" x14ac:dyDescent="0.4">
      <c r="A17672">
        <v>3</v>
      </c>
      <c r="B17672" t="s">
        <v>96712</v>
      </c>
      <c r="C17672" t="s">
        <v>96713</v>
      </c>
      <c r="D17672" t="s">
        <v>96285</v>
      </c>
      <c r="E17672" t="s">
        <v>96714</v>
      </c>
      <c r="F17672" t="s">
        <v>96715</v>
      </c>
      <c r="G17672" t="s">
        <v>96716</v>
      </c>
      <c r="H17672" t="s">
        <v>96716</v>
      </c>
      <c r="I17672" s="1">
        <v>45526</v>
      </c>
      <c r="J17672" t="s">
        <v>17</v>
      </c>
      <c r="K17672" t="s">
        <v>88766</v>
      </c>
    </row>
    <row r="17673" spans="1:11" x14ac:dyDescent="0.4">
      <c r="A17673">
        <v>3</v>
      </c>
      <c r="B17673" t="s">
        <v>96717</v>
      </c>
      <c r="C17673" t="s">
        <v>96718</v>
      </c>
      <c r="D17673" t="s">
        <v>96719</v>
      </c>
      <c r="E17673" t="s">
        <v>96720</v>
      </c>
      <c r="F17673" t="s">
        <v>96721</v>
      </c>
      <c r="G17673" t="s">
        <v>96722</v>
      </c>
      <c r="H17673" t="s">
        <v>96723</v>
      </c>
      <c r="I17673" s="1">
        <v>45597</v>
      </c>
      <c r="J17673" t="s">
        <v>17</v>
      </c>
      <c r="K17673" t="s">
        <v>88766</v>
      </c>
    </row>
    <row r="17674" spans="1:11" x14ac:dyDescent="0.4">
      <c r="A17674">
        <v>3</v>
      </c>
      <c r="B17674" t="s">
        <v>96724</v>
      </c>
      <c r="C17674" t="s">
        <v>96725</v>
      </c>
      <c r="D17674" t="s">
        <v>96131</v>
      </c>
      <c r="E17674" t="s">
        <v>96726</v>
      </c>
      <c r="F17674" t="s">
        <v>96727</v>
      </c>
      <c r="G17674" t="s">
        <v>96728</v>
      </c>
      <c r="H17674" t="s">
        <v>96729</v>
      </c>
      <c r="I17674" s="1">
        <v>45639</v>
      </c>
      <c r="J17674" t="s">
        <v>17</v>
      </c>
      <c r="K17674" t="s">
        <v>88766</v>
      </c>
    </row>
    <row r="17675" spans="1:11" x14ac:dyDescent="0.4">
      <c r="A17675">
        <v>3</v>
      </c>
      <c r="B17675" t="s">
        <v>96730</v>
      </c>
      <c r="C17675" t="s">
        <v>96731</v>
      </c>
      <c r="D17675" t="s">
        <v>95836</v>
      </c>
      <c r="E17675" t="s">
        <v>96732</v>
      </c>
      <c r="F17675" t="s">
        <v>96733</v>
      </c>
      <c r="G17675" t="s">
        <v>96734</v>
      </c>
      <c r="H17675" t="s">
        <v>96734</v>
      </c>
      <c r="I17675" s="1">
        <v>45658</v>
      </c>
      <c r="J17675" t="s">
        <v>17</v>
      </c>
      <c r="K17675" t="s">
        <v>88766</v>
      </c>
    </row>
    <row r="17676" spans="1:11" x14ac:dyDescent="0.4">
      <c r="A17676">
        <v>3</v>
      </c>
      <c r="B17676" t="s">
        <v>96735</v>
      </c>
      <c r="C17676" t="s">
        <v>96736</v>
      </c>
      <c r="D17676" t="s">
        <v>95773</v>
      </c>
      <c r="E17676" t="s">
        <v>96737</v>
      </c>
      <c r="F17676" t="s">
        <v>96738</v>
      </c>
      <c r="G17676" t="s">
        <v>96450</v>
      </c>
      <c r="H17676" t="s">
        <v>96739</v>
      </c>
      <c r="I17676" s="1">
        <v>45778</v>
      </c>
      <c r="J17676" t="s">
        <v>17</v>
      </c>
      <c r="K17676" t="s">
        <v>88766</v>
      </c>
    </row>
    <row r="17677" spans="1:11" x14ac:dyDescent="0.4">
      <c r="A17677">
        <v>3</v>
      </c>
      <c r="B17677" t="s">
        <v>96740</v>
      </c>
      <c r="C17677" t="s">
        <v>96741</v>
      </c>
      <c r="D17677" t="s">
        <v>95492</v>
      </c>
      <c r="E17677" t="s">
        <v>96742</v>
      </c>
      <c r="F17677" t="s">
        <v>96743</v>
      </c>
      <c r="G17677" t="s">
        <v>96744</v>
      </c>
      <c r="H17677" t="s">
        <v>96744</v>
      </c>
      <c r="I17677" s="1">
        <v>45778</v>
      </c>
      <c r="J17677" t="s">
        <v>17</v>
      </c>
      <c r="K17677" t="s">
        <v>88766</v>
      </c>
    </row>
    <row r="17678" spans="1:11" x14ac:dyDescent="0.4">
      <c r="A17678">
        <v>3</v>
      </c>
      <c r="B17678" t="s">
        <v>96745</v>
      </c>
      <c r="C17678" t="s">
        <v>96746</v>
      </c>
      <c r="D17678" t="s">
        <v>96747</v>
      </c>
      <c r="E17678" t="s">
        <v>96748</v>
      </c>
      <c r="F17678" t="s">
        <v>96749</v>
      </c>
      <c r="G17678" t="s">
        <v>96750</v>
      </c>
      <c r="H17678" t="s">
        <v>96750</v>
      </c>
      <c r="I17678" s="1">
        <v>45839</v>
      </c>
      <c r="J17678" t="s">
        <v>17</v>
      </c>
      <c r="K17678" t="s">
        <v>88766</v>
      </c>
    </row>
    <row r="17679" spans="1:11" x14ac:dyDescent="0.4">
      <c r="A17679">
        <v>3</v>
      </c>
      <c r="B17679" t="s">
        <v>96751</v>
      </c>
      <c r="C17679" t="s">
        <v>96752</v>
      </c>
      <c r="D17679" t="s">
        <v>96753</v>
      </c>
      <c r="E17679" t="s">
        <v>96754</v>
      </c>
      <c r="F17679" t="s">
        <v>96755</v>
      </c>
      <c r="G17679" t="s">
        <v>96756</v>
      </c>
      <c r="H17679" t="s">
        <v>96756</v>
      </c>
      <c r="I17679" s="1">
        <v>45778</v>
      </c>
      <c r="J17679" t="s">
        <v>17</v>
      </c>
      <c r="K17679" t="s">
        <v>88766</v>
      </c>
    </row>
    <row r="17680" spans="1:11" x14ac:dyDescent="0.4">
      <c r="A17680">
        <v>3</v>
      </c>
      <c r="B17680" t="s">
        <v>96757</v>
      </c>
      <c r="C17680" t="s">
        <v>96758</v>
      </c>
      <c r="D17680" t="s">
        <v>96759</v>
      </c>
      <c r="E17680" t="s">
        <v>96760</v>
      </c>
      <c r="F17680" t="s">
        <v>96761</v>
      </c>
      <c r="G17680" t="s">
        <v>96762</v>
      </c>
      <c r="H17680" t="s">
        <v>96763</v>
      </c>
      <c r="I17680" s="1">
        <v>45839</v>
      </c>
      <c r="J17680" t="s">
        <v>17</v>
      </c>
      <c r="K17680" t="s">
        <v>88766</v>
      </c>
    </row>
    <row r="17681" spans="1:11" x14ac:dyDescent="0.4">
      <c r="A17681">
        <v>3</v>
      </c>
      <c r="B17681" t="s">
        <v>96764</v>
      </c>
      <c r="C17681" t="s">
        <v>12</v>
      </c>
      <c r="D17681" t="s">
        <v>96765</v>
      </c>
      <c r="E17681" t="s">
        <v>96766</v>
      </c>
      <c r="F17681" t="s">
        <v>96767</v>
      </c>
      <c r="G17681" t="s">
        <v>96768</v>
      </c>
      <c r="H17681" t="s">
        <v>96768</v>
      </c>
      <c r="I17681" s="1">
        <v>28491</v>
      </c>
      <c r="J17681" t="s">
        <v>17</v>
      </c>
      <c r="K17681" t="s">
        <v>88766</v>
      </c>
    </row>
    <row r="17682" spans="1:11" x14ac:dyDescent="0.4">
      <c r="A17682">
        <v>3</v>
      </c>
      <c r="B17682" t="s">
        <v>96769</v>
      </c>
      <c r="C17682" t="s">
        <v>96770</v>
      </c>
      <c r="D17682" t="s">
        <v>96765</v>
      </c>
      <c r="E17682" t="s">
        <v>96771</v>
      </c>
      <c r="F17682" t="s">
        <v>96772</v>
      </c>
      <c r="G17682" t="s">
        <v>96773</v>
      </c>
      <c r="H17682" t="s">
        <v>96773</v>
      </c>
      <c r="I17682" s="1">
        <v>31868</v>
      </c>
      <c r="J17682" t="s">
        <v>17</v>
      </c>
      <c r="K17682" t="s">
        <v>88766</v>
      </c>
    </row>
    <row r="17683" spans="1:11" x14ac:dyDescent="0.4">
      <c r="A17683">
        <v>3</v>
      </c>
      <c r="B17683" t="s">
        <v>96774</v>
      </c>
      <c r="C17683" t="s">
        <v>96775</v>
      </c>
      <c r="D17683" t="s">
        <v>96776</v>
      </c>
      <c r="E17683" t="s">
        <v>96777</v>
      </c>
      <c r="F17683" t="s">
        <v>96778</v>
      </c>
      <c r="G17683" t="s">
        <v>96779</v>
      </c>
      <c r="H17683" t="s">
        <v>96779</v>
      </c>
      <c r="I17683" s="1">
        <v>31959</v>
      </c>
      <c r="J17683" t="s">
        <v>17</v>
      </c>
      <c r="K17683" t="s">
        <v>88766</v>
      </c>
    </row>
    <row r="17684" spans="1:11" x14ac:dyDescent="0.4">
      <c r="A17684">
        <v>3</v>
      </c>
      <c r="B17684" t="s">
        <v>96780</v>
      </c>
      <c r="C17684" t="s">
        <v>3693</v>
      </c>
      <c r="D17684" t="s">
        <v>96781</v>
      </c>
      <c r="E17684" t="s">
        <v>96782</v>
      </c>
      <c r="F17684" t="s">
        <v>96783</v>
      </c>
      <c r="G17684" t="s">
        <v>96784</v>
      </c>
      <c r="H17684" t="s">
        <v>96784</v>
      </c>
      <c r="I17684" s="1">
        <v>32143</v>
      </c>
      <c r="J17684" t="s">
        <v>17</v>
      </c>
      <c r="K17684" t="s">
        <v>88766</v>
      </c>
    </row>
    <row r="17685" spans="1:11" x14ac:dyDescent="0.4">
      <c r="A17685">
        <v>3</v>
      </c>
      <c r="B17685" t="s">
        <v>96785</v>
      </c>
      <c r="C17685" t="s">
        <v>96786</v>
      </c>
      <c r="D17685" t="s">
        <v>96787</v>
      </c>
      <c r="E17685" t="s">
        <v>96788</v>
      </c>
      <c r="F17685" t="s">
        <v>96789</v>
      </c>
      <c r="G17685" t="s">
        <v>96790</v>
      </c>
      <c r="H17685" t="s">
        <v>96790</v>
      </c>
      <c r="I17685" s="1">
        <v>32478</v>
      </c>
      <c r="J17685" t="s">
        <v>17</v>
      </c>
      <c r="K17685" t="s">
        <v>88766</v>
      </c>
    </row>
    <row r="17686" spans="1:11" x14ac:dyDescent="0.4">
      <c r="A17686">
        <v>3</v>
      </c>
      <c r="B17686" t="s">
        <v>96791</v>
      </c>
      <c r="C17686" t="s">
        <v>96792</v>
      </c>
      <c r="D17686" t="s">
        <v>96793</v>
      </c>
      <c r="E17686" t="s">
        <v>96794</v>
      </c>
      <c r="F17686" t="s">
        <v>96795</v>
      </c>
      <c r="G17686" t="s">
        <v>96796</v>
      </c>
      <c r="H17686" t="s">
        <v>96796</v>
      </c>
      <c r="I17686" s="1">
        <v>32994</v>
      </c>
      <c r="J17686" t="s">
        <v>17</v>
      </c>
      <c r="K17686" t="s">
        <v>88766</v>
      </c>
    </row>
    <row r="17687" spans="1:11" x14ac:dyDescent="0.4">
      <c r="A17687">
        <v>3</v>
      </c>
      <c r="B17687" t="s">
        <v>96797</v>
      </c>
      <c r="C17687" t="s">
        <v>96798</v>
      </c>
      <c r="D17687" t="s">
        <v>96799</v>
      </c>
      <c r="E17687" t="s">
        <v>96800</v>
      </c>
      <c r="F17687" t="s">
        <v>96801</v>
      </c>
      <c r="G17687" t="s">
        <v>96802</v>
      </c>
      <c r="H17687" t="s">
        <v>96802</v>
      </c>
      <c r="I17687" s="1">
        <v>33329</v>
      </c>
      <c r="J17687" t="s">
        <v>17</v>
      </c>
      <c r="K17687" t="s">
        <v>88766</v>
      </c>
    </row>
    <row r="17688" spans="1:11" x14ac:dyDescent="0.4">
      <c r="A17688">
        <v>3</v>
      </c>
      <c r="B17688" t="s">
        <v>96803</v>
      </c>
      <c r="C17688" t="s">
        <v>2857</v>
      </c>
      <c r="D17688" t="s">
        <v>96804</v>
      </c>
      <c r="E17688" t="s">
        <v>96805</v>
      </c>
      <c r="F17688" t="s">
        <v>96806</v>
      </c>
      <c r="G17688" t="s">
        <v>96807</v>
      </c>
      <c r="H17688" t="s">
        <v>96807</v>
      </c>
      <c r="I17688" s="1">
        <v>34090</v>
      </c>
      <c r="J17688" t="s">
        <v>17</v>
      </c>
      <c r="K17688" t="s">
        <v>88766</v>
      </c>
    </row>
    <row r="17689" spans="1:11" x14ac:dyDescent="0.4">
      <c r="A17689">
        <v>3</v>
      </c>
      <c r="B17689" t="s">
        <v>96808</v>
      </c>
      <c r="C17689" t="s">
        <v>8901</v>
      </c>
      <c r="D17689" t="s">
        <v>96809</v>
      </c>
      <c r="E17689" t="s">
        <v>96810</v>
      </c>
      <c r="F17689" t="s">
        <v>96811</v>
      </c>
      <c r="G17689" t="s">
        <v>96812</v>
      </c>
      <c r="H17689" t="s">
        <v>96812</v>
      </c>
      <c r="I17689" s="1">
        <v>34090</v>
      </c>
      <c r="J17689" t="s">
        <v>17</v>
      </c>
      <c r="K17689" t="s">
        <v>88766</v>
      </c>
    </row>
    <row r="17690" spans="1:11" x14ac:dyDescent="0.4">
      <c r="A17690">
        <v>3</v>
      </c>
      <c r="B17690" t="s">
        <v>96813</v>
      </c>
      <c r="C17690" t="s">
        <v>7330</v>
      </c>
      <c r="D17690" t="s">
        <v>96814</v>
      </c>
      <c r="E17690" t="s">
        <v>96815</v>
      </c>
      <c r="F17690" t="s">
        <v>96816</v>
      </c>
      <c r="G17690" t="s">
        <v>96817</v>
      </c>
      <c r="H17690" t="s">
        <v>96817</v>
      </c>
      <c r="I17690" s="1">
        <v>34425</v>
      </c>
      <c r="J17690" t="s">
        <v>17</v>
      </c>
      <c r="K17690" t="s">
        <v>88766</v>
      </c>
    </row>
    <row r="17691" spans="1:11" x14ac:dyDescent="0.4">
      <c r="A17691">
        <v>3</v>
      </c>
      <c r="B17691" t="s">
        <v>96818</v>
      </c>
      <c r="C17691" t="s">
        <v>96819</v>
      </c>
      <c r="D17691" t="s">
        <v>96820</v>
      </c>
      <c r="E17691" t="s">
        <v>96821</v>
      </c>
      <c r="F17691" t="s">
        <v>96822</v>
      </c>
      <c r="G17691" t="s">
        <v>96823</v>
      </c>
      <c r="H17691" t="s">
        <v>96824</v>
      </c>
      <c r="I17691" s="1">
        <v>35521</v>
      </c>
      <c r="J17691" t="s">
        <v>17</v>
      </c>
      <c r="K17691" t="s">
        <v>88766</v>
      </c>
    </row>
    <row r="17692" spans="1:11" x14ac:dyDescent="0.4">
      <c r="A17692">
        <v>3</v>
      </c>
      <c r="B17692" t="s">
        <v>96825</v>
      </c>
      <c r="C17692" t="s">
        <v>96826</v>
      </c>
      <c r="D17692" t="s">
        <v>96765</v>
      </c>
      <c r="E17692" t="s">
        <v>96827</v>
      </c>
      <c r="F17692" t="s">
        <v>96828</v>
      </c>
      <c r="G17692" t="s">
        <v>96829</v>
      </c>
      <c r="H17692" t="s">
        <v>96829</v>
      </c>
      <c r="I17692" s="1">
        <v>35643</v>
      </c>
      <c r="J17692" t="s">
        <v>17</v>
      </c>
      <c r="K17692" t="s">
        <v>88766</v>
      </c>
    </row>
    <row r="17693" spans="1:11" x14ac:dyDescent="0.4">
      <c r="A17693">
        <v>3</v>
      </c>
      <c r="B17693" t="s">
        <v>96830</v>
      </c>
      <c r="C17693" t="s">
        <v>2426</v>
      </c>
      <c r="D17693" t="s">
        <v>96831</v>
      </c>
      <c r="E17693" t="s">
        <v>96832</v>
      </c>
      <c r="F17693" t="s">
        <v>96833</v>
      </c>
      <c r="G17693" t="s">
        <v>96834</v>
      </c>
      <c r="H17693" t="s">
        <v>96834</v>
      </c>
      <c r="I17693" s="1">
        <v>35695</v>
      </c>
      <c r="J17693" t="s">
        <v>17</v>
      </c>
      <c r="K17693" t="s">
        <v>88766</v>
      </c>
    </row>
    <row r="17694" spans="1:11" x14ac:dyDescent="0.4">
      <c r="A17694">
        <v>3</v>
      </c>
      <c r="B17694" t="s">
        <v>96835</v>
      </c>
      <c r="C17694" t="s">
        <v>96836</v>
      </c>
      <c r="D17694" t="s">
        <v>96799</v>
      </c>
      <c r="E17694" t="s">
        <v>96837</v>
      </c>
      <c r="F17694" t="s">
        <v>96838</v>
      </c>
      <c r="G17694" t="s">
        <v>96839</v>
      </c>
      <c r="H17694" t="s">
        <v>96839</v>
      </c>
      <c r="I17694" s="1">
        <v>36069</v>
      </c>
      <c r="J17694" t="s">
        <v>17</v>
      </c>
      <c r="K17694" t="s">
        <v>88766</v>
      </c>
    </row>
    <row r="17695" spans="1:11" x14ac:dyDescent="0.4">
      <c r="A17695">
        <v>3</v>
      </c>
      <c r="B17695" t="s">
        <v>96840</v>
      </c>
      <c r="C17695" t="s">
        <v>96841</v>
      </c>
      <c r="D17695" t="s">
        <v>96842</v>
      </c>
      <c r="E17695" t="s">
        <v>96843</v>
      </c>
      <c r="F17695" t="s">
        <v>96844</v>
      </c>
      <c r="G17695" t="s">
        <v>96845</v>
      </c>
      <c r="H17695" t="s">
        <v>96845</v>
      </c>
      <c r="I17695" s="1">
        <v>36281</v>
      </c>
      <c r="J17695" t="s">
        <v>17</v>
      </c>
      <c r="K17695" t="s">
        <v>88766</v>
      </c>
    </row>
    <row r="17696" spans="1:11" x14ac:dyDescent="0.4">
      <c r="A17696">
        <v>3</v>
      </c>
      <c r="B17696" t="s">
        <v>96846</v>
      </c>
      <c r="C17696" t="s">
        <v>96847</v>
      </c>
      <c r="D17696" t="s">
        <v>96848</v>
      </c>
      <c r="E17696" t="s">
        <v>96849</v>
      </c>
      <c r="F17696" t="s">
        <v>96850</v>
      </c>
      <c r="G17696" t="s">
        <v>96851</v>
      </c>
      <c r="H17696" t="s">
        <v>96851</v>
      </c>
      <c r="I17696" s="1">
        <v>36708</v>
      </c>
      <c r="J17696" t="s">
        <v>17</v>
      </c>
      <c r="K17696" t="s">
        <v>88766</v>
      </c>
    </row>
    <row r="17697" spans="1:11" x14ac:dyDescent="0.4">
      <c r="A17697">
        <v>3</v>
      </c>
      <c r="B17697" t="s">
        <v>96852</v>
      </c>
      <c r="C17697" t="s">
        <v>96853</v>
      </c>
      <c r="D17697" t="s">
        <v>96854</v>
      </c>
      <c r="E17697" t="s">
        <v>96855</v>
      </c>
      <c r="F17697" t="s">
        <v>96856</v>
      </c>
      <c r="G17697" t="s">
        <v>96857</v>
      </c>
      <c r="H17697" t="s">
        <v>96857</v>
      </c>
      <c r="I17697" s="1">
        <v>33786</v>
      </c>
      <c r="J17697" t="s">
        <v>17</v>
      </c>
      <c r="K17697" t="s">
        <v>88766</v>
      </c>
    </row>
    <row r="17698" spans="1:11" x14ac:dyDescent="0.4">
      <c r="A17698">
        <v>3</v>
      </c>
      <c r="B17698" t="s">
        <v>96858</v>
      </c>
      <c r="C17698" t="s">
        <v>395</v>
      </c>
      <c r="D17698" t="s">
        <v>96859</v>
      </c>
      <c r="E17698" t="s">
        <v>96860</v>
      </c>
      <c r="F17698" t="s">
        <v>96861</v>
      </c>
      <c r="G17698" t="s">
        <v>96862</v>
      </c>
      <c r="H17698" t="s">
        <v>96862</v>
      </c>
      <c r="I17698" s="1">
        <v>35094</v>
      </c>
      <c r="J17698" t="s">
        <v>17</v>
      </c>
      <c r="K17698" t="s">
        <v>88766</v>
      </c>
    </row>
    <row r="17699" spans="1:11" x14ac:dyDescent="0.4">
      <c r="A17699">
        <v>3</v>
      </c>
      <c r="B17699" t="s">
        <v>96863</v>
      </c>
      <c r="C17699" t="s">
        <v>71334</v>
      </c>
      <c r="D17699" t="s">
        <v>96859</v>
      </c>
      <c r="E17699" t="s">
        <v>96864</v>
      </c>
      <c r="F17699" t="s">
        <v>96865</v>
      </c>
      <c r="G17699" t="s">
        <v>96866</v>
      </c>
      <c r="H17699" t="s">
        <v>96866</v>
      </c>
      <c r="I17699" s="1">
        <v>38139</v>
      </c>
      <c r="J17699" t="s">
        <v>17</v>
      </c>
      <c r="K17699" t="s">
        <v>88766</v>
      </c>
    </row>
    <row r="17700" spans="1:11" x14ac:dyDescent="0.4">
      <c r="A17700">
        <v>3</v>
      </c>
      <c r="B17700" t="s">
        <v>96867</v>
      </c>
      <c r="C17700" t="s">
        <v>96868</v>
      </c>
      <c r="D17700" t="s">
        <v>96869</v>
      </c>
      <c r="E17700" t="s">
        <v>96870</v>
      </c>
      <c r="F17700" t="s">
        <v>96871</v>
      </c>
      <c r="G17700" t="s">
        <v>96872</v>
      </c>
      <c r="H17700" t="s">
        <v>96873</v>
      </c>
      <c r="I17700" s="1">
        <v>38390</v>
      </c>
      <c r="J17700" t="s">
        <v>17</v>
      </c>
      <c r="K17700" t="s">
        <v>88766</v>
      </c>
    </row>
    <row r="17701" spans="1:11" x14ac:dyDescent="0.4">
      <c r="A17701">
        <v>3</v>
      </c>
      <c r="B17701" t="s">
        <v>96874</v>
      </c>
      <c r="C17701" t="s">
        <v>51491</v>
      </c>
      <c r="D17701" t="s">
        <v>96875</v>
      </c>
      <c r="E17701" t="s">
        <v>96876</v>
      </c>
      <c r="F17701" t="s">
        <v>96877</v>
      </c>
      <c r="G17701" t="s">
        <v>96878</v>
      </c>
      <c r="H17701" t="s">
        <v>96878</v>
      </c>
      <c r="I17701" s="1">
        <v>38687</v>
      </c>
      <c r="J17701" t="s">
        <v>17</v>
      </c>
      <c r="K17701" t="s">
        <v>88766</v>
      </c>
    </row>
    <row r="17702" spans="1:11" x14ac:dyDescent="0.4">
      <c r="A17702">
        <v>3</v>
      </c>
      <c r="B17702" t="s">
        <v>96879</v>
      </c>
      <c r="C17702" t="s">
        <v>9624</v>
      </c>
      <c r="D17702" t="s">
        <v>96880</v>
      </c>
      <c r="E17702" t="s">
        <v>96881</v>
      </c>
      <c r="F17702" t="s">
        <v>96882</v>
      </c>
      <c r="G17702" t="s">
        <v>96883</v>
      </c>
      <c r="H17702" t="s">
        <v>96883</v>
      </c>
      <c r="I17702" s="1">
        <v>40544</v>
      </c>
      <c r="J17702" t="s">
        <v>17</v>
      </c>
      <c r="K17702" t="s">
        <v>88766</v>
      </c>
    </row>
    <row r="17703" spans="1:11" x14ac:dyDescent="0.4">
      <c r="A17703">
        <v>3</v>
      </c>
      <c r="B17703" t="s">
        <v>96884</v>
      </c>
      <c r="C17703" t="s">
        <v>96885</v>
      </c>
      <c r="D17703" t="s">
        <v>96886</v>
      </c>
      <c r="E17703" t="s">
        <v>96887</v>
      </c>
      <c r="F17703" t="s">
        <v>96888</v>
      </c>
      <c r="G17703" t="s">
        <v>96889</v>
      </c>
      <c r="H17703" t="s">
        <v>96889</v>
      </c>
      <c r="I17703" s="1">
        <v>40603</v>
      </c>
      <c r="J17703" t="s">
        <v>17</v>
      </c>
      <c r="K17703" t="s">
        <v>88766</v>
      </c>
    </row>
    <row r="17704" spans="1:11" x14ac:dyDescent="0.4">
      <c r="A17704">
        <v>3</v>
      </c>
      <c r="B17704" t="s">
        <v>96890</v>
      </c>
      <c r="C17704" t="s">
        <v>96891</v>
      </c>
      <c r="D17704" t="s">
        <v>96892</v>
      </c>
      <c r="E17704" t="s">
        <v>96893</v>
      </c>
      <c r="F17704" t="s">
        <v>96894</v>
      </c>
      <c r="G17704" t="s">
        <v>96895</v>
      </c>
      <c r="H17704" t="s">
        <v>96896</v>
      </c>
      <c r="I17704" s="1">
        <v>40634</v>
      </c>
      <c r="J17704" t="s">
        <v>17</v>
      </c>
      <c r="K17704" t="s">
        <v>88766</v>
      </c>
    </row>
    <row r="17705" spans="1:11" x14ac:dyDescent="0.4">
      <c r="A17705">
        <v>3</v>
      </c>
      <c r="B17705" t="s">
        <v>96897</v>
      </c>
      <c r="C17705" t="s">
        <v>96898</v>
      </c>
      <c r="D17705" t="s">
        <v>96899</v>
      </c>
      <c r="E17705" t="s">
        <v>96900</v>
      </c>
      <c r="F17705" t="s">
        <v>96901</v>
      </c>
      <c r="G17705" t="s">
        <v>96902</v>
      </c>
      <c r="H17705" t="s">
        <v>96903</v>
      </c>
      <c r="I17705" s="1">
        <v>41944</v>
      </c>
      <c r="J17705" t="s">
        <v>17</v>
      </c>
      <c r="K17705" t="s">
        <v>88766</v>
      </c>
    </row>
    <row r="17706" spans="1:11" x14ac:dyDescent="0.4">
      <c r="A17706">
        <v>3</v>
      </c>
      <c r="B17706" t="s">
        <v>96904</v>
      </c>
      <c r="C17706" t="s">
        <v>96905</v>
      </c>
      <c r="D17706" t="s">
        <v>96906</v>
      </c>
      <c r="E17706" t="s">
        <v>96907</v>
      </c>
      <c r="F17706" t="s">
        <v>96908</v>
      </c>
      <c r="G17706" t="s">
        <v>96872</v>
      </c>
      <c r="H17706" t="s">
        <v>96909</v>
      </c>
      <c r="I17706" s="1">
        <v>42583</v>
      </c>
      <c r="J17706" t="s">
        <v>17</v>
      </c>
      <c r="K17706" t="s">
        <v>88766</v>
      </c>
    </row>
    <row r="17707" spans="1:11" x14ac:dyDescent="0.4">
      <c r="A17707">
        <v>3</v>
      </c>
      <c r="B17707" t="s">
        <v>96910</v>
      </c>
      <c r="C17707" t="s">
        <v>96911</v>
      </c>
      <c r="D17707" t="s">
        <v>96912</v>
      </c>
      <c r="E17707" t="s">
        <v>96913</v>
      </c>
      <c r="F17707" t="s">
        <v>96914</v>
      </c>
      <c r="G17707" t="s">
        <v>96915</v>
      </c>
      <c r="H17707" t="s">
        <v>96916</v>
      </c>
      <c r="I17707" s="1">
        <v>42644</v>
      </c>
      <c r="J17707" t="s">
        <v>17</v>
      </c>
      <c r="K17707" t="s">
        <v>88766</v>
      </c>
    </row>
    <row r="17708" spans="1:11" x14ac:dyDescent="0.4">
      <c r="A17708">
        <v>3</v>
      </c>
      <c r="B17708" t="s">
        <v>96917</v>
      </c>
      <c r="C17708" t="s">
        <v>96918</v>
      </c>
      <c r="D17708" t="s">
        <v>96919</v>
      </c>
      <c r="E17708" t="s">
        <v>96920</v>
      </c>
      <c r="F17708" t="s">
        <v>96921</v>
      </c>
      <c r="G17708" t="s">
        <v>96922</v>
      </c>
      <c r="H17708" t="s">
        <v>96922</v>
      </c>
      <c r="I17708" s="1">
        <v>43101</v>
      </c>
      <c r="J17708" t="s">
        <v>17</v>
      </c>
      <c r="K17708" t="s">
        <v>88766</v>
      </c>
    </row>
    <row r="17709" spans="1:11" x14ac:dyDescent="0.4">
      <c r="A17709">
        <v>3</v>
      </c>
      <c r="B17709" t="s">
        <v>96923</v>
      </c>
      <c r="C17709" t="s">
        <v>96924</v>
      </c>
      <c r="D17709" t="s">
        <v>96925</v>
      </c>
      <c r="E17709" t="s">
        <v>96926</v>
      </c>
      <c r="F17709" t="s">
        <v>96927</v>
      </c>
      <c r="G17709" t="s">
        <v>96928</v>
      </c>
      <c r="H17709" t="s">
        <v>96929</v>
      </c>
      <c r="I17709" s="1">
        <v>43191</v>
      </c>
      <c r="J17709" t="s">
        <v>25416</v>
      </c>
      <c r="K17709" t="s">
        <v>88766</v>
      </c>
    </row>
    <row r="17710" spans="1:11" x14ac:dyDescent="0.4">
      <c r="A17710">
        <v>3</v>
      </c>
      <c r="B17710" t="s">
        <v>96930</v>
      </c>
      <c r="C17710" t="s">
        <v>96931</v>
      </c>
      <c r="D17710" t="s">
        <v>96793</v>
      </c>
      <c r="E17710" t="s">
        <v>96932</v>
      </c>
      <c r="F17710" t="s">
        <v>96933</v>
      </c>
      <c r="G17710" t="s">
        <v>96934</v>
      </c>
      <c r="H17710" t="s">
        <v>96935</v>
      </c>
      <c r="I17710" s="1">
        <v>44440</v>
      </c>
      <c r="J17710" t="s">
        <v>17</v>
      </c>
      <c r="K17710" t="s">
        <v>88766</v>
      </c>
    </row>
    <row r="17711" spans="1:11" x14ac:dyDescent="0.4">
      <c r="A17711">
        <v>3</v>
      </c>
      <c r="B17711" t="s">
        <v>96936</v>
      </c>
      <c r="C17711" t="s">
        <v>14560</v>
      </c>
      <c r="D17711" t="s">
        <v>96937</v>
      </c>
      <c r="E17711" t="s">
        <v>96938</v>
      </c>
      <c r="F17711" t="s">
        <v>96939</v>
      </c>
      <c r="G17711" t="s">
        <v>96940</v>
      </c>
      <c r="H17711" t="s">
        <v>96940</v>
      </c>
      <c r="I17711" s="1">
        <v>44574</v>
      </c>
      <c r="J17711" t="s">
        <v>17</v>
      </c>
      <c r="K17711" t="s">
        <v>88766</v>
      </c>
    </row>
    <row r="17712" spans="1:11" x14ac:dyDescent="0.4">
      <c r="A17712">
        <v>3</v>
      </c>
      <c r="B17712" t="s">
        <v>96941</v>
      </c>
      <c r="C17712" t="s">
        <v>96942</v>
      </c>
      <c r="D17712" t="s">
        <v>96820</v>
      </c>
      <c r="E17712" t="s">
        <v>96943</v>
      </c>
      <c r="F17712" t="s">
        <v>96944</v>
      </c>
      <c r="G17712" t="s">
        <v>96945</v>
      </c>
      <c r="H17712" t="s">
        <v>96946</v>
      </c>
      <c r="I17712" s="1">
        <v>45170</v>
      </c>
      <c r="J17712" t="s">
        <v>17</v>
      </c>
      <c r="K17712" t="s">
        <v>88766</v>
      </c>
    </row>
    <row r="17713" spans="1:11" x14ac:dyDescent="0.4">
      <c r="A17713">
        <v>3</v>
      </c>
      <c r="B17713" t="s">
        <v>96947</v>
      </c>
      <c r="C17713" t="s">
        <v>96948</v>
      </c>
      <c r="D17713" t="s">
        <v>96831</v>
      </c>
      <c r="E17713" t="s">
        <v>96949</v>
      </c>
      <c r="F17713" t="s">
        <v>96950</v>
      </c>
      <c r="G17713" t="s">
        <v>96951</v>
      </c>
      <c r="H17713" t="s">
        <v>96952</v>
      </c>
      <c r="I17713" s="1">
        <v>45413</v>
      </c>
      <c r="J17713" t="s">
        <v>17</v>
      </c>
      <c r="K17713" t="s">
        <v>88766</v>
      </c>
    </row>
    <row r="17714" spans="1:11" x14ac:dyDescent="0.4">
      <c r="A17714">
        <v>3</v>
      </c>
      <c r="B17714" t="s">
        <v>96953</v>
      </c>
      <c r="C17714" t="s">
        <v>26603</v>
      </c>
      <c r="D17714" t="s">
        <v>96954</v>
      </c>
      <c r="E17714" t="s">
        <v>96955</v>
      </c>
      <c r="F17714" t="s">
        <v>96956</v>
      </c>
      <c r="G17714" t="s">
        <v>96957</v>
      </c>
      <c r="H17714" t="s">
        <v>96957</v>
      </c>
      <c r="I17714" s="1">
        <v>29935</v>
      </c>
      <c r="J17714" t="s">
        <v>17</v>
      </c>
      <c r="K17714" t="s">
        <v>88766</v>
      </c>
    </row>
    <row r="17715" spans="1:11" x14ac:dyDescent="0.4">
      <c r="A17715">
        <v>3</v>
      </c>
      <c r="B17715" t="s">
        <v>96958</v>
      </c>
      <c r="C17715" t="s">
        <v>96959</v>
      </c>
      <c r="D17715" t="s">
        <v>96960</v>
      </c>
      <c r="E17715" t="s">
        <v>96961</v>
      </c>
      <c r="F17715" t="s">
        <v>96962</v>
      </c>
      <c r="G17715" t="s">
        <v>96963</v>
      </c>
      <c r="H17715" t="s">
        <v>96963</v>
      </c>
      <c r="I17715" s="1">
        <v>35796</v>
      </c>
      <c r="J17715" t="s">
        <v>17</v>
      </c>
      <c r="K17715" t="s">
        <v>88766</v>
      </c>
    </row>
    <row r="17716" spans="1:11" x14ac:dyDescent="0.4">
      <c r="A17716">
        <v>3</v>
      </c>
      <c r="B17716" t="s">
        <v>96964</v>
      </c>
      <c r="C17716" t="s">
        <v>96965</v>
      </c>
      <c r="D17716" t="s">
        <v>96966</v>
      </c>
      <c r="E17716" t="s">
        <v>96967</v>
      </c>
      <c r="F17716" t="s">
        <v>96968</v>
      </c>
      <c r="G17716" t="s">
        <v>96969</v>
      </c>
      <c r="H17716" t="s">
        <v>96970</v>
      </c>
      <c r="I17716" s="1">
        <v>35916</v>
      </c>
      <c r="J17716" t="s">
        <v>17</v>
      </c>
      <c r="K17716" t="s">
        <v>88766</v>
      </c>
    </row>
    <row r="17717" spans="1:11" x14ac:dyDescent="0.4">
      <c r="A17717">
        <v>3</v>
      </c>
      <c r="B17717" t="s">
        <v>96971</v>
      </c>
      <c r="C17717" t="s">
        <v>96972</v>
      </c>
      <c r="D17717" t="s">
        <v>96973</v>
      </c>
      <c r="E17717" t="s">
        <v>96974</v>
      </c>
      <c r="F17717" t="s">
        <v>96975</v>
      </c>
      <c r="G17717" t="s">
        <v>96976</v>
      </c>
      <c r="H17717" t="s">
        <v>96976</v>
      </c>
      <c r="I17717" s="1">
        <v>40634</v>
      </c>
      <c r="J17717" t="s">
        <v>17</v>
      </c>
      <c r="K17717" t="s">
        <v>88766</v>
      </c>
    </row>
    <row r="17718" spans="1:11" x14ac:dyDescent="0.4">
      <c r="A17718">
        <v>3</v>
      </c>
      <c r="B17718" t="s">
        <v>96977</v>
      </c>
      <c r="C17718" t="s">
        <v>96978</v>
      </c>
      <c r="D17718" t="s">
        <v>96979</v>
      </c>
      <c r="E17718" t="s">
        <v>96980</v>
      </c>
      <c r="F17718" t="s">
        <v>96981</v>
      </c>
      <c r="G17718" t="s">
        <v>96982</v>
      </c>
      <c r="H17718" t="s">
        <v>96983</v>
      </c>
      <c r="I17718" s="1">
        <v>41365</v>
      </c>
      <c r="J17718" t="s">
        <v>17</v>
      </c>
      <c r="K17718" t="s">
        <v>88766</v>
      </c>
    </row>
    <row r="17719" spans="1:11" x14ac:dyDescent="0.4">
      <c r="A17719">
        <v>3</v>
      </c>
      <c r="B17719" t="s">
        <v>96984</v>
      </c>
      <c r="C17719" t="s">
        <v>96985</v>
      </c>
      <c r="D17719" t="s">
        <v>96986</v>
      </c>
      <c r="E17719" t="s">
        <v>96987</v>
      </c>
      <c r="F17719" t="s">
        <v>96988</v>
      </c>
      <c r="G17719" t="s">
        <v>96989</v>
      </c>
      <c r="H17719" t="s">
        <v>96989</v>
      </c>
      <c r="I17719" s="1">
        <v>43617</v>
      </c>
      <c r="J17719" t="s">
        <v>17</v>
      </c>
      <c r="K17719" t="s">
        <v>88766</v>
      </c>
    </row>
    <row r="17720" spans="1:11" x14ac:dyDescent="0.4">
      <c r="A17720">
        <v>3</v>
      </c>
      <c r="B17720" t="s">
        <v>96990</v>
      </c>
      <c r="C17720" t="s">
        <v>96991</v>
      </c>
      <c r="D17720" t="s">
        <v>96992</v>
      </c>
      <c r="E17720" t="s">
        <v>96993</v>
      </c>
      <c r="F17720" t="s">
        <v>96994</v>
      </c>
      <c r="G17720" t="s">
        <v>96995</v>
      </c>
      <c r="H17720" t="s">
        <v>96995</v>
      </c>
      <c r="I17720" s="1">
        <v>44652</v>
      </c>
      <c r="J17720" t="s">
        <v>17</v>
      </c>
      <c r="K17720" t="s">
        <v>88766</v>
      </c>
    </row>
    <row r="17721" spans="1:11" x14ac:dyDescent="0.4">
      <c r="A17721">
        <v>3</v>
      </c>
      <c r="B17721" t="s">
        <v>96996</v>
      </c>
      <c r="C17721" t="s">
        <v>56181</v>
      </c>
      <c r="D17721" t="s">
        <v>96997</v>
      </c>
      <c r="E17721" t="s">
        <v>96998</v>
      </c>
      <c r="F17721" t="s">
        <v>96999</v>
      </c>
      <c r="G17721" t="s">
        <v>97000</v>
      </c>
      <c r="H17721" t="s">
        <v>97000</v>
      </c>
      <c r="I17721" s="1">
        <v>45279</v>
      </c>
      <c r="J17721" t="s">
        <v>17</v>
      </c>
      <c r="K17721" t="s">
        <v>88766</v>
      </c>
    </row>
    <row r="17722" spans="1:11" x14ac:dyDescent="0.4">
      <c r="A17722">
        <v>3</v>
      </c>
      <c r="B17722" t="s">
        <v>97001</v>
      </c>
      <c r="C17722" t="s">
        <v>2056</v>
      </c>
      <c r="D17722" t="s">
        <v>97002</v>
      </c>
      <c r="E17722" t="s">
        <v>97003</v>
      </c>
      <c r="F17722" t="s">
        <v>97004</v>
      </c>
      <c r="G17722" t="s">
        <v>97005</v>
      </c>
      <c r="H17722" t="s">
        <v>97005</v>
      </c>
      <c r="I17722" s="1">
        <v>45383</v>
      </c>
      <c r="J17722" t="s">
        <v>17</v>
      </c>
      <c r="K17722" t="s">
        <v>88766</v>
      </c>
    </row>
    <row r="17723" spans="1:11" x14ac:dyDescent="0.4">
      <c r="A17723">
        <v>3</v>
      </c>
      <c r="B17723" t="s">
        <v>97006</v>
      </c>
      <c r="C17723" t="s">
        <v>13540</v>
      </c>
      <c r="D17723" t="s">
        <v>97007</v>
      </c>
      <c r="E17723" t="s">
        <v>97008</v>
      </c>
      <c r="F17723" t="s">
        <v>97009</v>
      </c>
      <c r="G17723" t="s">
        <v>97010</v>
      </c>
      <c r="H17723" t="s">
        <v>97010</v>
      </c>
      <c r="I17723" s="1">
        <v>27317</v>
      </c>
      <c r="J17723" t="s">
        <v>17</v>
      </c>
      <c r="K17723" t="s">
        <v>88766</v>
      </c>
    </row>
    <row r="17724" spans="1:11" x14ac:dyDescent="0.4">
      <c r="A17724">
        <v>3</v>
      </c>
      <c r="B17724" t="s">
        <v>97011</v>
      </c>
      <c r="C17724" t="s">
        <v>37330</v>
      </c>
      <c r="D17724" t="s">
        <v>97012</v>
      </c>
      <c r="E17724" t="s">
        <v>97013</v>
      </c>
      <c r="F17724" t="s">
        <v>97014</v>
      </c>
      <c r="G17724" t="s">
        <v>97015</v>
      </c>
      <c r="H17724" t="s">
        <v>97015</v>
      </c>
      <c r="I17724" s="1">
        <v>29860</v>
      </c>
      <c r="J17724" t="s">
        <v>17</v>
      </c>
      <c r="K17724" t="s">
        <v>88766</v>
      </c>
    </row>
    <row r="17725" spans="1:11" x14ac:dyDescent="0.4">
      <c r="A17725">
        <v>3</v>
      </c>
      <c r="B17725" t="s">
        <v>97016</v>
      </c>
      <c r="C17725" t="s">
        <v>97017</v>
      </c>
      <c r="D17725" t="s">
        <v>97018</v>
      </c>
      <c r="E17725" t="s">
        <v>97019</v>
      </c>
      <c r="F17725" t="s">
        <v>97020</v>
      </c>
      <c r="G17725" t="s">
        <v>97021</v>
      </c>
      <c r="H17725" t="s">
        <v>97021</v>
      </c>
      <c r="I17725" s="1">
        <v>29967</v>
      </c>
      <c r="J17725" t="s">
        <v>17</v>
      </c>
      <c r="K17725" t="s">
        <v>88766</v>
      </c>
    </row>
    <row r="17726" spans="1:11" x14ac:dyDescent="0.4">
      <c r="A17726">
        <v>3</v>
      </c>
      <c r="B17726" t="s">
        <v>97022</v>
      </c>
      <c r="C17726" t="s">
        <v>97023</v>
      </c>
      <c r="D17726" t="s">
        <v>97018</v>
      </c>
      <c r="E17726" t="s">
        <v>97024</v>
      </c>
      <c r="F17726" t="s">
        <v>97025</v>
      </c>
      <c r="G17726" t="s">
        <v>97026</v>
      </c>
      <c r="H17726" t="s">
        <v>97026</v>
      </c>
      <c r="I17726" s="1">
        <v>29998</v>
      </c>
      <c r="J17726" t="s">
        <v>17</v>
      </c>
      <c r="K17726" t="s">
        <v>88766</v>
      </c>
    </row>
    <row r="17727" spans="1:11" x14ac:dyDescent="0.4">
      <c r="A17727">
        <v>3</v>
      </c>
      <c r="B17727" t="s">
        <v>97027</v>
      </c>
      <c r="C17727" t="s">
        <v>97028</v>
      </c>
      <c r="D17727" t="s">
        <v>97007</v>
      </c>
      <c r="E17727" t="s">
        <v>97029</v>
      </c>
      <c r="F17727" t="s">
        <v>97030</v>
      </c>
      <c r="G17727" t="s">
        <v>97031</v>
      </c>
      <c r="H17727" t="s">
        <v>97032</v>
      </c>
      <c r="I17727" s="1">
        <v>30042</v>
      </c>
      <c r="J17727" t="s">
        <v>17</v>
      </c>
      <c r="K17727" t="s">
        <v>88766</v>
      </c>
    </row>
    <row r="17728" spans="1:11" x14ac:dyDescent="0.4">
      <c r="A17728">
        <v>3</v>
      </c>
      <c r="B17728" t="s">
        <v>97033</v>
      </c>
      <c r="C17728" t="s">
        <v>97034</v>
      </c>
      <c r="D17728" t="s">
        <v>97035</v>
      </c>
      <c r="E17728" t="s">
        <v>97036</v>
      </c>
      <c r="F17728" t="s">
        <v>97037</v>
      </c>
      <c r="G17728" t="s">
        <v>97038</v>
      </c>
      <c r="H17728" t="s">
        <v>97038</v>
      </c>
      <c r="I17728" s="1">
        <v>30072</v>
      </c>
      <c r="J17728" t="s">
        <v>17</v>
      </c>
      <c r="K17728" t="s">
        <v>88766</v>
      </c>
    </row>
    <row r="17729" spans="1:11" x14ac:dyDescent="0.4">
      <c r="A17729">
        <v>3</v>
      </c>
      <c r="B17729" t="s">
        <v>97039</v>
      </c>
      <c r="C17729" t="s">
        <v>97040</v>
      </c>
      <c r="D17729" t="s">
        <v>97007</v>
      </c>
      <c r="E17729" t="s">
        <v>97041</v>
      </c>
      <c r="F17729" t="s">
        <v>97042</v>
      </c>
      <c r="G17729" t="s">
        <v>24659</v>
      </c>
      <c r="H17729" t="s">
        <v>24659</v>
      </c>
      <c r="I17729" s="1">
        <v>30590</v>
      </c>
      <c r="J17729" t="s">
        <v>17</v>
      </c>
      <c r="K17729" t="s">
        <v>88766</v>
      </c>
    </row>
    <row r="17730" spans="1:11" x14ac:dyDescent="0.4">
      <c r="A17730">
        <v>3</v>
      </c>
      <c r="B17730" t="s">
        <v>97043</v>
      </c>
      <c r="C17730" t="s">
        <v>97044</v>
      </c>
      <c r="D17730" t="s">
        <v>97045</v>
      </c>
      <c r="E17730" t="s">
        <v>97046</v>
      </c>
      <c r="F17730" t="s">
        <v>97047</v>
      </c>
      <c r="G17730" t="s">
        <v>97048</v>
      </c>
      <c r="H17730" t="s">
        <v>97048</v>
      </c>
      <c r="I17730" s="1">
        <v>30685</v>
      </c>
      <c r="J17730" t="s">
        <v>17</v>
      </c>
      <c r="K17730" t="s">
        <v>88766</v>
      </c>
    </row>
    <row r="17731" spans="1:11" x14ac:dyDescent="0.4">
      <c r="A17731">
        <v>3</v>
      </c>
      <c r="B17731" t="s">
        <v>97049</v>
      </c>
      <c r="C17731" t="s">
        <v>97050</v>
      </c>
      <c r="D17731" t="s">
        <v>97051</v>
      </c>
      <c r="E17731" t="s">
        <v>97052</v>
      </c>
      <c r="F17731" t="s">
        <v>97053</v>
      </c>
      <c r="G17731" t="s">
        <v>97054</v>
      </c>
      <c r="H17731" t="s">
        <v>97054</v>
      </c>
      <c r="I17731" s="1">
        <v>32143</v>
      </c>
      <c r="J17731" t="s">
        <v>17</v>
      </c>
      <c r="K17731" t="s">
        <v>88766</v>
      </c>
    </row>
    <row r="17732" spans="1:11" x14ac:dyDescent="0.4">
      <c r="A17732">
        <v>3</v>
      </c>
      <c r="B17732" t="s">
        <v>97055</v>
      </c>
      <c r="C17732" t="s">
        <v>97056</v>
      </c>
      <c r="D17732" t="s">
        <v>97057</v>
      </c>
      <c r="E17732" t="s">
        <v>97058</v>
      </c>
      <c r="F17732" t="s">
        <v>97059</v>
      </c>
      <c r="G17732" t="s">
        <v>97060</v>
      </c>
      <c r="H17732" t="s">
        <v>97060</v>
      </c>
      <c r="I17732" s="1">
        <v>32143</v>
      </c>
      <c r="J17732" t="s">
        <v>17</v>
      </c>
      <c r="K17732" t="s">
        <v>88766</v>
      </c>
    </row>
    <row r="17733" spans="1:11" x14ac:dyDescent="0.4">
      <c r="A17733">
        <v>3</v>
      </c>
      <c r="B17733" t="s">
        <v>97061</v>
      </c>
      <c r="C17733" t="s">
        <v>10237</v>
      </c>
      <c r="D17733" t="s">
        <v>97007</v>
      </c>
      <c r="E17733" t="s">
        <v>97062</v>
      </c>
      <c r="F17733" t="s">
        <v>97063</v>
      </c>
      <c r="G17733" t="s">
        <v>97064</v>
      </c>
      <c r="H17733" t="s">
        <v>97064</v>
      </c>
      <c r="I17733" s="1">
        <v>32306</v>
      </c>
      <c r="J17733" t="s">
        <v>17</v>
      </c>
      <c r="K17733" t="s">
        <v>88766</v>
      </c>
    </row>
    <row r="17734" spans="1:11" x14ac:dyDescent="0.4">
      <c r="A17734">
        <v>3</v>
      </c>
      <c r="B17734" t="s">
        <v>97065</v>
      </c>
      <c r="C17734" t="s">
        <v>97066</v>
      </c>
      <c r="D17734" t="s">
        <v>97067</v>
      </c>
      <c r="E17734" t="s">
        <v>97068</v>
      </c>
      <c r="F17734" t="s">
        <v>97069</v>
      </c>
      <c r="G17734" t="s">
        <v>97070</v>
      </c>
      <c r="H17734" t="s">
        <v>97070</v>
      </c>
      <c r="I17734" s="1">
        <v>32356</v>
      </c>
      <c r="J17734" t="s">
        <v>17</v>
      </c>
      <c r="K17734" t="s">
        <v>88766</v>
      </c>
    </row>
    <row r="17735" spans="1:11" x14ac:dyDescent="0.4">
      <c r="A17735">
        <v>3</v>
      </c>
      <c r="B17735" t="s">
        <v>97071</v>
      </c>
      <c r="C17735" t="s">
        <v>97072</v>
      </c>
      <c r="D17735" t="s">
        <v>97073</v>
      </c>
      <c r="E17735" t="s">
        <v>97074</v>
      </c>
      <c r="F17735" t="s">
        <v>97075</v>
      </c>
      <c r="G17735" t="s">
        <v>97076</v>
      </c>
      <c r="H17735" t="s">
        <v>97076</v>
      </c>
      <c r="I17735" s="1">
        <v>32478</v>
      </c>
      <c r="J17735" t="s">
        <v>17</v>
      </c>
      <c r="K17735" t="s">
        <v>88766</v>
      </c>
    </row>
    <row r="17736" spans="1:11" x14ac:dyDescent="0.4">
      <c r="A17736">
        <v>3</v>
      </c>
      <c r="B17736" t="s">
        <v>97077</v>
      </c>
      <c r="C17736" t="s">
        <v>6508</v>
      </c>
      <c r="D17736" t="s">
        <v>97078</v>
      </c>
      <c r="E17736" t="s">
        <v>97079</v>
      </c>
      <c r="F17736" t="s">
        <v>97080</v>
      </c>
      <c r="G17736" t="s">
        <v>97081</v>
      </c>
      <c r="H17736" t="s">
        <v>97082</v>
      </c>
      <c r="I17736" s="1">
        <v>32629</v>
      </c>
      <c r="J17736" t="s">
        <v>17</v>
      </c>
      <c r="K17736" t="s">
        <v>88766</v>
      </c>
    </row>
    <row r="17737" spans="1:11" x14ac:dyDescent="0.4">
      <c r="A17737">
        <v>3</v>
      </c>
      <c r="B17737" t="s">
        <v>97083</v>
      </c>
      <c r="C17737" t="s">
        <v>97084</v>
      </c>
      <c r="D17737" t="s">
        <v>97085</v>
      </c>
      <c r="E17737" t="s">
        <v>97086</v>
      </c>
      <c r="F17737" t="s">
        <v>97087</v>
      </c>
      <c r="G17737" t="s">
        <v>97088</v>
      </c>
      <c r="H17737" t="s">
        <v>97088</v>
      </c>
      <c r="I17737" s="1">
        <v>33025</v>
      </c>
      <c r="J17737" t="s">
        <v>17</v>
      </c>
      <c r="K17737" t="s">
        <v>88766</v>
      </c>
    </row>
    <row r="17738" spans="1:11" x14ac:dyDescent="0.4">
      <c r="A17738">
        <v>3</v>
      </c>
      <c r="B17738" t="s">
        <v>97089</v>
      </c>
      <c r="C17738" t="s">
        <v>97090</v>
      </c>
      <c r="D17738" t="s">
        <v>97091</v>
      </c>
      <c r="E17738" t="s">
        <v>97092</v>
      </c>
      <c r="F17738" t="s">
        <v>97093</v>
      </c>
      <c r="G17738" t="s">
        <v>97094</v>
      </c>
      <c r="H17738" t="s">
        <v>97094</v>
      </c>
      <c r="I17738" s="1">
        <v>34001</v>
      </c>
      <c r="J17738" t="s">
        <v>17</v>
      </c>
      <c r="K17738" t="s">
        <v>88766</v>
      </c>
    </row>
    <row r="17739" spans="1:11" x14ac:dyDescent="0.4">
      <c r="A17739">
        <v>3</v>
      </c>
      <c r="B17739" t="s">
        <v>97095</v>
      </c>
      <c r="C17739" t="s">
        <v>97096</v>
      </c>
      <c r="D17739" t="s">
        <v>97007</v>
      </c>
      <c r="E17739" t="s">
        <v>97097</v>
      </c>
      <c r="F17739" t="s">
        <v>97098</v>
      </c>
      <c r="G17739" t="s">
        <v>97099</v>
      </c>
      <c r="H17739" t="s">
        <v>97099</v>
      </c>
      <c r="I17739" s="1">
        <v>34151</v>
      </c>
      <c r="J17739" t="s">
        <v>17</v>
      </c>
      <c r="K17739" t="s">
        <v>88766</v>
      </c>
    </row>
    <row r="17740" spans="1:11" x14ac:dyDescent="0.4">
      <c r="A17740">
        <v>3</v>
      </c>
      <c r="B17740" t="s">
        <v>97100</v>
      </c>
      <c r="C17740" t="s">
        <v>97101</v>
      </c>
      <c r="D17740" t="s">
        <v>97073</v>
      </c>
      <c r="E17740" t="s">
        <v>97102</v>
      </c>
      <c r="F17740" t="s">
        <v>97103</v>
      </c>
      <c r="G17740" t="s">
        <v>97104</v>
      </c>
      <c r="H17740" t="s">
        <v>97104</v>
      </c>
      <c r="I17740" s="1">
        <v>34790</v>
      </c>
      <c r="J17740" t="s">
        <v>17</v>
      </c>
      <c r="K17740" t="s">
        <v>88766</v>
      </c>
    </row>
    <row r="17741" spans="1:11" x14ac:dyDescent="0.4">
      <c r="A17741">
        <v>3</v>
      </c>
      <c r="B17741" t="s">
        <v>97105</v>
      </c>
      <c r="C17741" t="s">
        <v>4715</v>
      </c>
      <c r="D17741" t="s">
        <v>97018</v>
      </c>
      <c r="E17741" t="s">
        <v>97106</v>
      </c>
      <c r="F17741" t="s">
        <v>97107</v>
      </c>
      <c r="G17741" t="s">
        <v>97108</v>
      </c>
      <c r="H17741" t="s">
        <v>97108</v>
      </c>
      <c r="I17741" s="1">
        <v>35582</v>
      </c>
      <c r="J17741" t="s">
        <v>17</v>
      </c>
      <c r="K17741" t="s">
        <v>88766</v>
      </c>
    </row>
    <row r="17742" spans="1:11" x14ac:dyDescent="0.4">
      <c r="A17742">
        <v>3</v>
      </c>
      <c r="B17742" t="s">
        <v>97109</v>
      </c>
      <c r="C17742" t="s">
        <v>13792</v>
      </c>
      <c r="D17742" t="s">
        <v>97110</v>
      </c>
      <c r="E17742" t="s">
        <v>97111</v>
      </c>
      <c r="F17742" t="s">
        <v>97112</v>
      </c>
      <c r="G17742" t="s">
        <v>97113</v>
      </c>
      <c r="H17742" t="s">
        <v>97113</v>
      </c>
      <c r="I17742" s="1">
        <v>37012</v>
      </c>
      <c r="J17742" t="s">
        <v>17</v>
      </c>
      <c r="K17742" t="s">
        <v>88766</v>
      </c>
    </row>
    <row r="17743" spans="1:11" x14ac:dyDescent="0.4">
      <c r="A17743">
        <v>3</v>
      </c>
      <c r="B17743" t="s">
        <v>97114</v>
      </c>
      <c r="C17743" t="s">
        <v>19943</v>
      </c>
      <c r="D17743" t="s">
        <v>97078</v>
      </c>
      <c r="E17743" t="s">
        <v>97115</v>
      </c>
      <c r="F17743" t="s">
        <v>97116</v>
      </c>
      <c r="G17743" t="s">
        <v>97117</v>
      </c>
      <c r="H17743" t="s">
        <v>97117</v>
      </c>
      <c r="I17743" s="1">
        <v>37043</v>
      </c>
      <c r="J17743" t="s">
        <v>17</v>
      </c>
      <c r="K17743" t="s">
        <v>88766</v>
      </c>
    </row>
    <row r="17744" spans="1:11" x14ac:dyDescent="0.4">
      <c r="A17744">
        <v>3</v>
      </c>
      <c r="B17744" t="s">
        <v>97118</v>
      </c>
      <c r="C17744" t="s">
        <v>54172</v>
      </c>
      <c r="D17744" t="s">
        <v>97119</v>
      </c>
      <c r="E17744" t="s">
        <v>97120</v>
      </c>
      <c r="F17744" t="s">
        <v>97121</v>
      </c>
      <c r="G17744" t="s">
        <v>97122</v>
      </c>
      <c r="H17744" t="s">
        <v>97122</v>
      </c>
      <c r="I17744" s="1">
        <v>39410</v>
      </c>
      <c r="J17744" t="s">
        <v>17</v>
      </c>
      <c r="K17744" t="s">
        <v>88766</v>
      </c>
    </row>
    <row r="17745" spans="1:11" x14ac:dyDescent="0.4">
      <c r="A17745">
        <v>3</v>
      </c>
      <c r="B17745" t="s">
        <v>97123</v>
      </c>
      <c r="C17745" t="s">
        <v>97124</v>
      </c>
      <c r="D17745" t="s">
        <v>97018</v>
      </c>
      <c r="E17745" t="s">
        <v>97125</v>
      </c>
      <c r="F17745" t="s">
        <v>97126</v>
      </c>
      <c r="G17745" t="s">
        <v>97127</v>
      </c>
      <c r="H17745" t="s">
        <v>97127</v>
      </c>
      <c r="I17745" s="1">
        <v>41395</v>
      </c>
      <c r="J17745" t="s">
        <v>17</v>
      </c>
      <c r="K17745" t="s">
        <v>88766</v>
      </c>
    </row>
    <row r="17746" spans="1:11" x14ac:dyDescent="0.4">
      <c r="A17746">
        <v>3</v>
      </c>
      <c r="B17746" t="s">
        <v>97128</v>
      </c>
      <c r="C17746" t="s">
        <v>60645</v>
      </c>
      <c r="D17746" t="s">
        <v>97085</v>
      </c>
      <c r="E17746" t="s">
        <v>97129</v>
      </c>
      <c r="F17746" t="s">
        <v>97130</v>
      </c>
      <c r="G17746" t="s">
        <v>97131</v>
      </c>
      <c r="H17746" t="s">
        <v>97131</v>
      </c>
      <c r="I17746" s="1">
        <v>41730</v>
      </c>
      <c r="J17746" t="s">
        <v>17</v>
      </c>
      <c r="K17746" t="s">
        <v>88766</v>
      </c>
    </row>
    <row r="17747" spans="1:11" x14ac:dyDescent="0.4">
      <c r="A17747">
        <v>3</v>
      </c>
      <c r="B17747" t="s">
        <v>97132</v>
      </c>
      <c r="C17747" t="s">
        <v>97133</v>
      </c>
      <c r="D17747" t="s">
        <v>97134</v>
      </c>
      <c r="E17747" t="s">
        <v>97135</v>
      </c>
      <c r="F17747" t="s">
        <v>97136</v>
      </c>
      <c r="G17747" t="s">
        <v>97137</v>
      </c>
      <c r="H17747" t="s">
        <v>97137</v>
      </c>
      <c r="I17747" s="1">
        <v>41974</v>
      </c>
      <c r="J17747" t="s">
        <v>17</v>
      </c>
      <c r="K17747" t="s">
        <v>88766</v>
      </c>
    </row>
    <row r="17748" spans="1:11" x14ac:dyDescent="0.4">
      <c r="A17748">
        <v>3</v>
      </c>
      <c r="B17748" t="s">
        <v>97138</v>
      </c>
      <c r="C17748" t="s">
        <v>97139</v>
      </c>
      <c r="D17748" t="s">
        <v>97140</v>
      </c>
      <c r="E17748" t="s">
        <v>97141</v>
      </c>
      <c r="F17748" t="s">
        <v>97142</v>
      </c>
      <c r="G17748" t="s">
        <v>97143</v>
      </c>
      <c r="H17748" t="s">
        <v>97143</v>
      </c>
      <c r="I17748" s="1">
        <v>42125</v>
      </c>
      <c r="J17748" t="s">
        <v>17</v>
      </c>
      <c r="K17748" t="s">
        <v>88766</v>
      </c>
    </row>
    <row r="17749" spans="1:11" x14ac:dyDescent="0.4">
      <c r="A17749">
        <v>3</v>
      </c>
      <c r="B17749" t="s">
        <v>97144</v>
      </c>
      <c r="C17749" t="s">
        <v>93447</v>
      </c>
      <c r="D17749" t="s">
        <v>97018</v>
      </c>
      <c r="E17749" t="s">
        <v>97145</v>
      </c>
      <c r="F17749" t="s">
        <v>97146</v>
      </c>
      <c r="G17749" t="s">
        <v>97147</v>
      </c>
      <c r="H17749" t="s">
        <v>97148</v>
      </c>
      <c r="I17749" s="1">
        <v>42125</v>
      </c>
      <c r="J17749" t="s">
        <v>17</v>
      </c>
      <c r="K17749" t="s">
        <v>88766</v>
      </c>
    </row>
    <row r="17750" spans="1:11" x14ac:dyDescent="0.4">
      <c r="A17750">
        <v>3</v>
      </c>
      <c r="B17750" t="s">
        <v>97149</v>
      </c>
      <c r="C17750" t="s">
        <v>97150</v>
      </c>
      <c r="D17750" t="s">
        <v>97151</v>
      </c>
      <c r="E17750" t="s">
        <v>97152</v>
      </c>
      <c r="F17750" t="s">
        <v>97153</v>
      </c>
      <c r="G17750" t="s">
        <v>97154</v>
      </c>
      <c r="H17750" t="s">
        <v>97155</v>
      </c>
      <c r="I17750" s="1">
        <v>42278</v>
      </c>
      <c r="J17750" t="s">
        <v>17</v>
      </c>
      <c r="K17750" t="s">
        <v>88766</v>
      </c>
    </row>
    <row r="17751" spans="1:11" x14ac:dyDescent="0.4">
      <c r="A17751">
        <v>3</v>
      </c>
      <c r="B17751" t="s">
        <v>97156</v>
      </c>
      <c r="C17751" t="s">
        <v>97157</v>
      </c>
      <c r="D17751" t="s">
        <v>97158</v>
      </c>
      <c r="E17751" t="s">
        <v>97159</v>
      </c>
      <c r="F17751" t="s">
        <v>97160</v>
      </c>
      <c r="G17751" t="s">
        <v>97161</v>
      </c>
      <c r="H17751" t="s">
        <v>97161</v>
      </c>
      <c r="I17751" s="1">
        <v>42522</v>
      </c>
      <c r="J17751" t="s">
        <v>17</v>
      </c>
      <c r="K17751" t="s">
        <v>88766</v>
      </c>
    </row>
    <row r="17752" spans="1:11" x14ac:dyDescent="0.4">
      <c r="A17752">
        <v>3</v>
      </c>
      <c r="B17752" t="s">
        <v>97162</v>
      </c>
      <c r="C17752" t="s">
        <v>97163</v>
      </c>
      <c r="D17752" t="s">
        <v>97007</v>
      </c>
      <c r="E17752" t="s">
        <v>97164</v>
      </c>
      <c r="F17752" t="s">
        <v>97165</v>
      </c>
      <c r="G17752" t="s">
        <v>97166</v>
      </c>
      <c r="H17752" t="s">
        <v>97166</v>
      </c>
      <c r="I17752" s="1">
        <v>42644</v>
      </c>
      <c r="J17752" t="s">
        <v>17</v>
      </c>
      <c r="K17752" t="s">
        <v>88766</v>
      </c>
    </row>
    <row r="17753" spans="1:11" x14ac:dyDescent="0.4">
      <c r="A17753">
        <v>3</v>
      </c>
      <c r="B17753" t="s">
        <v>97167</v>
      </c>
      <c r="C17753" t="s">
        <v>97168</v>
      </c>
      <c r="D17753" t="s">
        <v>97169</v>
      </c>
      <c r="E17753" t="s">
        <v>97170</v>
      </c>
      <c r="F17753" t="s">
        <v>97171</v>
      </c>
      <c r="G17753" t="s">
        <v>97172</v>
      </c>
      <c r="H17753" t="s">
        <v>97172</v>
      </c>
      <c r="I17753" s="1">
        <v>43344</v>
      </c>
      <c r="J17753" t="s">
        <v>17</v>
      </c>
      <c r="K17753" t="s">
        <v>88766</v>
      </c>
    </row>
    <row r="17754" spans="1:11" x14ac:dyDescent="0.4">
      <c r="A17754">
        <v>3</v>
      </c>
      <c r="B17754" t="s">
        <v>97173</v>
      </c>
      <c r="C17754" t="s">
        <v>97174</v>
      </c>
      <c r="D17754" t="s">
        <v>97110</v>
      </c>
      <c r="E17754" t="s">
        <v>97175</v>
      </c>
      <c r="F17754" t="s">
        <v>97176</v>
      </c>
      <c r="G17754" t="s">
        <v>97177</v>
      </c>
      <c r="H17754" t="s">
        <v>97177</v>
      </c>
      <c r="I17754" s="1">
        <v>43586</v>
      </c>
      <c r="J17754" t="s">
        <v>17</v>
      </c>
      <c r="K17754" t="s">
        <v>88766</v>
      </c>
    </row>
    <row r="17755" spans="1:11" x14ac:dyDescent="0.4">
      <c r="A17755">
        <v>3</v>
      </c>
      <c r="B17755" t="s">
        <v>97178</v>
      </c>
      <c r="C17755" t="s">
        <v>41542</v>
      </c>
      <c r="D17755" t="s">
        <v>97179</v>
      </c>
      <c r="E17755" t="s">
        <v>97180</v>
      </c>
      <c r="F17755" t="s">
        <v>97181</v>
      </c>
      <c r="G17755" t="s">
        <v>97182</v>
      </c>
      <c r="H17755" t="s">
        <v>97182</v>
      </c>
      <c r="I17755" s="1">
        <v>44106</v>
      </c>
      <c r="J17755" t="s">
        <v>17</v>
      </c>
      <c r="K17755" t="s">
        <v>88766</v>
      </c>
    </row>
    <row r="17756" spans="1:11" x14ac:dyDescent="0.4">
      <c r="A17756">
        <v>3</v>
      </c>
      <c r="B17756" t="s">
        <v>97183</v>
      </c>
      <c r="C17756" t="s">
        <v>7940</v>
      </c>
      <c r="D17756" t="s">
        <v>97085</v>
      </c>
      <c r="E17756" t="s">
        <v>97184</v>
      </c>
      <c r="F17756" t="s">
        <v>97185</v>
      </c>
      <c r="G17756" t="s">
        <v>97186</v>
      </c>
      <c r="H17756" t="s">
        <v>97187</v>
      </c>
      <c r="I17756" s="1">
        <v>44682</v>
      </c>
      <c r="J17756" t="s">
        <v>17</v>
      </c>
      <c r="K17756" t="s">
        <v>88766</v>
      </c>
    </row>
    <row r="17757" spans="1:11" x14ac:dyDescent="0.4">
      <c r="A17757">
        <v>3</v>
      </c>
      <c r="B17757" t="s">
        <v>97188</v>
      </c>
      <c r="C17757" t="s">
        <v>97189</v>
      </c>
      <c r="D17757" t="s">
        <v>97085</v>
      </c>
      <c r="E17757" t="s">
        <v>97190</v>
      </c>
      <c r="F17757" t="s">
        <v>97191</v>
      </c>
      <c r="G17757" t="s">
        <v>97192</v>
      </c>
      <c r="H17757" t="s">
        <v>97192</v>
      </c>
      <c r="I17757" s="1">
        <v>44746</v>
      </c>
      <c r="J17757" t="s">
        <v>17</v>
      </c>
      <c r="K17757" t="s">
        <v>88766</v>
      </c>
    </row>
    <row r="17758" spans="1:11" x14ac:dyDescent="0.4">
      <c r="A17758">
        <v>3</v>
      </c>
      <c r="B17758" t="s">
        <v>97193</v>
      </c>
      <c r="C17758" t="s">
        <v>97194</v>
      </c>
      <c r="D17758" t="s">
        <v>97051</v>
      </c>
      <c r="E17758" t="s">
        <v>97195</v>
      </c>
      <c r="F17758" t="s">
        <v>97196</v>
      </c>
      <c r="G17758" t="s">
        <v>97197</v>
      </c>
      <c r="H17758" t="s">
        <v>97197</v>
      </c>
      <c r="I17758" s="1">
        <v>44950</v>
      </c>
      <c r="J17758" t="s">
        <v>17</v>
      </c>
      <c r="K17758" t="s">
        <v>88766</v>
      </c>
    </row>
    <row r="17759" spans="1:11" x14ac:dyDescent="0.4">
      <c r="A17759">
        <v>3</v>
      </c>
      <c r="B17759" t="s">
        <v>97198</v>
      </c>
      <c r="C17759" t="s">
        <v>97199</v>
      </c>
      <c r="D17759" t="s">
        <v>97200</v>
      </c>
      <c r="E17759" t="s">
        <v>97201</v>
      </c>
      <c r="F17759" t="s">
        <v>97202</v>
      </c>
      <c r="G17759" t="s">
        <v>97203</v>
      </c>
      <c r="H17759" t="s">
        <v>97203</v>
      </c>
      <c r="I17759" s="1">
        <v>45839</v>
      </c>
      <c r="J17759" t="s">
        <v>17</v>
      </c>
      <c r="K17759" t="s">
        <v>88766</v>
      </c>
    </row>
    <row r="17760" spans="1:11" x14ac:dyDescent="0.4">
      <c r="A17760">
        <v>3</v>
      </c>
      <c r="B17760" t="s">
        <v>97204</v>
      </c>
      <c r="C17760" t="s">
        <v>16508</v>
      </c>
      <c r="D17760" t="s">
        <v>97205</v>
      </c>
      <c r="E17760" t="s">
        <v>97206</v>
      </c>
      <c r="F17760" t="s">
        <v>97207</v>
      </c>
      <c r="G17760" t="s">
        <v>97208</v>
      </c>
      <c r="H17760" t="s">
        <v>97208</v>
      </c>
      <c r="I17760" s="1">
        <v>27529</v>
      </c>
      <c r="J17760" t="s">
        <v>17</v>
      </c>
      <c r="K17760" t="s">
        <v>88766</v>
      </c>
    </row>
    <row r="17761" spans="1:11" x14ac:dyDescent="0.4">
      <c r="A17761">
        <v>3</v>
      </c>
      <c r="B17761" t="s">
        <v>97209</v>
      </c>
      <c r="C17761" t="s">
        <v>97210</v>
      </c>
      <c r="D17761" t="s">
        <v>97211</v>
      </c>
      <c r="E17761" t="s">
        <v>97212</v>
      </c>
      <c r="F17761" t="s">
        <v>97213</v>
      </c>
      <c r="G17761" t="s">
        <v>97214</v>
      </c>
      <c r="H17761" t="s">
        <v>97215</v>
      </c>
      <c r="I17761" s="1">
        <v>28443</v>
      </c>
      <c r="J17761" t="s">
        <v>25416</v>
      </c>
      <c r="K17761" t="s">
        <v>88766</v>
      </c>
    </row>
    <row r="17762" spans="1:11" x14ac:dyDescent="0.4">
      <c r="A17762">
        <v>3</v>
      </c>
      <c r="B17762" t="s">
        <v>97216</v>
      </c>
      <c r="C17762" t="s">
        <v>19664</v>
      </c>
      <c r="D17762" t="s">
        <v>97217</v>
      </c>
      <c r="E17762" t="s">
        <v>97218</v>
      </c>
      <c r="F17762" t="s">
        <v>97219</v>
      </c>
      <c r="G17762" t="s">
        <v>97220</v>
      </c>
      <c r="H17762" t="s">
        <v>97220</v>
      </c>
      <c r="I17762" s="1">
        <v>28795</v>
      </c>
      <c r="J17762" t="s">
        <v>17</v>
      </c>
      <c r="K17762" t="s">
        <v>88766</v>
      </c>
    </row>
    <row r="17763" spans="1:11" x14ac:dyDescent="0.4">
      <c r="A17763">
        <v>3</v>
      </c>
      <c r="B17763" t="s">
        <v>97221</v>
      </c>
      <c r="C17763" t="s">
        <v>3372</v>
      </c>
      <c r="D17763" t="s">
        <v>97222</v>
      </c>
      <c r="E17763" t="s">
        <v>97223</v>
      </c>
      <c r="F17763" t="s">
        <v>97224</v>
      </c>
      <c r="G17763" t="s">
        <v>97225</v>
      </c>
      <c r="H17763" t="s">
        <v>97225</v>
      </c>
      <c r="I17763" s="1">
        <v>30879</v>
      </c>
      <c r="J17763" t="s">
        <v>17</v>
      </c>
      <c r="K17763" t="s">
        <v>88766</v>
      </c>
    </row>
    <row r="17764" spans="1:11" x14ac:dyDescent="0.4">
      <c r="A17764">
        <v>3</v>
      </c>
      <c r="B17764" t="s">
        <v>97226</v>
      </c>
      <c r="C17764" t="s">
        <v>28873</v>
      </c>
      <c r="D17764" t="s">
        <v>97227</v>
      </c>
      <c r="E17764" t="s">
        <v>97228</v>
      </c>
      <c r="F17764" t="s">
        <v>97229</v>
      </c>
      <c r="G17764" t="s">
        <v>97230</v>
      </c>
      <c r="H17764" t="s">
        <v>97230</v>
      </c>
      <c r="I17764" s="1">
        <v>31031</v>
      </c>
      <c r="J17764" t="s">
        <v>17</v>
      </c>
      <c r="K17764" t="s">
        <v>88766</v>
      </c>
    </row>
    <row r="17765" spans="1:11" x14ac:dyDescent="0.4">
      <c r="A17765">
        <v>3</v>
      </c>
      <c r="B17765" t="s">
        <v>97231</v>
      </c>
      <c r="C17765" t="s">
        <v>6834</v>
      </c>
      <c r="D17765" t="s">
        <v>97232</v>
      </c>
      <c r="E17765" t="s">
        <v>97233</v>
      </c>
      <c r="F17765" t="s">
        <v>97234</v>
      </c>
      <c r="G17765" t="s">
        <v>97235</v>
      </c>
      <c r="H17765" t="s">
        <v>97235</v>
      </c>
      <c r="I17765" s="1">
        <v>31717</v>
      </c>
      <c r="J17765" t="s">
        <v>17</v>
      </c>
      <c r="K17765" t="s">
        <v>88766</v>
      </c>
    </row>
    <row r="17766" spans="1:11" x14ac:dyDescent="0.4">
      <c r="A17766">
        <v>3</v>
      </c>
      <c r="B17766" t="s">
        <v>97236</v>
      </c>
      <c r="C17766" t="s">
        <v>97237</v>
      </c>
      <c r="D17766" t="s">
        <v>97238</v>
      </c>
      <c r="E17766" t="s">
        <v>97239</v>
      </c>
      <c r="F17766" t="s">
        <v>97240</v>
      </c>
      <c r="G17766" t="s">
        <v>97241</v>
      </c>
      <c r="H17766" t="s">
        <v>97241</v>
      </c>
      <c r="I17766" s="1">
        <v>32629</v>
      </c>
      <c r="J17766" t="s">
        <v>17</v>
      </c>
      <c r="K17766" t="s">
        <v>88766</v>
      </c>
    </row>
    <row r="17767" spans="1:11" x14ac:dyDescent="0.4">
      <c r="A17767">
        <v>3</v>
      </c>
      <c r="B17767" t="s">
        <v>97242</v>
      </c>
      <c r="C17767" t="s">
        <v>88833</v>
      </c>
      <c r="D17767" t="s">
        <v>97243</v>
      </c>
      <c r="E17767" t="s">
        <v>97244</v>
      </c>
      <c r="F17767" t="s">
        <v>97245</v>
      </c>
      <c r="G17767" t="s">
        <v>97246</v>
      </c>
      <c r="H17767" t="s">
        <v>97246</v>
      </c>
      <c r="I17767" s="1">
        <v>32660</v>
      </c>
      <c r="J17767" t="s">
        <v>17</v>
      </c>
      <c r="K17767" t="s">
        <v>88766</v>
      </c>
    </row>
    <row r="17768" spans="1:11" x14ac:dyDescent="0.4">
      <c r="A17768">
        <v>3</v>
      </c>
      <c r="B17768" t="s">
        <v>97247</v>
      </c>
      <c r="C17768" t="s">
        <v>32514</v>
      </c>
      <c r="D17768" t="s">
        <v>97248</v>
      </c>
      <c r="E17768" t="s">
        <v>97249</v>
      </c>
      <c r="F17768" t="s">
        <v>97250</v>
      </c>
      <c r="G17768" t="s">
        <v>97251</v>
      </c>
      <c r="H17768" t="s">
        <v>97252</v>
      </c>
      <c r="I17768" s="1">
        <v>33329</v>
      </c>
      <c r="J17768" t="s">
        <v>17</v>
      </c>
      <c r="K17768" t="s">
        <v>88766</v>
      </c>
    </row>
    <row r="17769" spans="1:11" x14ac:dyDescent="0.4">
      <c r="A17769">
        <v>3</v>
      </c>
      <c r="B17769" t="s">
        <v>97253</v>
      </c>
      <c r="C17769" t="s">
        <v>97254</v>
      </c>
      <c r="D17769" t="s">
        <v>97255</v>
      </c>
      <c r="E17769" t="s">
        <v>97256</v>
      </c>
      <c r="F17769" t="s">
        <v>97257</v>
      </c>
      <c r="G17769" t="s">
        <v>97258</v>
      </c>
      <c r="H17769" t="s">
        <v>97258</v>
      </c>
      <c r="I17769" s="1">
        <v>34182</v>
      </c>
      <c r="J17769" t="s">
        <v>17</v>
      </c>
      <c r="K17769" t="s">
        <v>88766</v>
      </c>
    </row>
    <row r="17770" spans="1:11" x14ac:dyDescent="0.4">
      <c r="A17770">
        <v>3</v>
      </c>
      <c r="B17770" t="s">
        <v>97259</v>
      </c>
      <c r="C17770" t="s">
        <v>97260</v>
      </c>
      <c r="D17770" t="s">
        <v>97261</v>
      </c>
      <c r="E17770" t="s">
        <v>97262</v>
      </c>
      <c r="F17770" t="s">
        <v>97263</v>
      </c>
      <c r="G17770" t="s">
        <v>97264</v>
      </c>
      <c r="H17770" t="s">
        <v>97265</v>
      </c>
      <c r="I17770" s="1">
        <v>34639</v>
      </c>
      <c r="J17770" t="s">
        <v>17</v>
      </c>
      <c r="K17770" t="s">
        <v>88766</v>
      </c>
    </row>
    <row r="17771" spans="1:11" x14ac:dyDescent="0.4">
      <c r="A17771">
        <v>3</v>
      </c>
      <c r="B17771" t="s">
        <v>97266</v>
      </c>
      <c r="C17771" t="s">
        <v>97267</v>
      </c>
      <c r="D17771" t="s">
        <v>97268</v>
      </c>
      <c r="E17771" t="s">
        <v>97269</v>
      </c>
      <c r="F17771" t="s">
        <v>97270</v>
      </c>
      <c r="G17771" t="s">
        <v>97271</v>
      </c>
      <c r="H17771" t="s">
        <v>97271</v>
      </c>
      <c r="I17771" s="1">
        <v>34973</v>
      </c>
      <c r="J17771" t="s">
        <v>17</v>
      </c>
      <c r="K17771" t="s">
        <v>88766</v>
      </c>
    </row>
    <row r="17772" spans="1:11" x14ac:dyDescent="0.4">
      <c r="A17772">
        <v>3</v>
      </c>
      <c r="B17772" t="s">
        <v>97272</v>
      </c>
      <c r="C17772" t="s">
        <v>97273</v>
      </c>
      <c r="D17772" t="s">
        <v>97274</v>
      </c>
      <c r="E17772" t="s">
        <v>97275</v>
      </c>
      <c r="F17772" t="s">
        <v>97276</v>
      </c>
      <c r="G17772" t="s">
        <v>97277</v>
      </c>
      <c r="H17772" t="s">
        <v>97278</v>
      </c>
      <c r="I17772" s="1">
        <v>35395</v>
      </c>
      <c r="J17772" t="s">
        <v>17</v>
      </c>
      <c r="K17772" t="s">
        <v>88766</v>
      </c>
    </row>
    <row r="17773" spans="1:11" x14ac:dyDescent="0.4">
      <c r="A17773">
        <v>3</v>
      </c>
      <c r="B17773" t="s">
        <v>97279</v>
      </c>
      <c r="C17773" t="s">
        <v>43521</v>
      </c>
      <c r="D17773" t="s">
        <v>97280</v>
      </c>
      <c r="E17773" t="s">
        <v>97281</v>
      </c>
      <c r="F17773" t="s">
        <v>97282</v>
      </c>
      <c r="G17773" t="s">
        <v>97283</v>
      </c>
      <c r="H17773" t="s">
        <v>97284</v>
      </c>
      <c r="I17773" s="1">
        <v>35462</v>
      </c>
      <c r="J17773" t="s">
        <v>17</v>
      </c>
      <c r="K17773" t="s">
        <v>88766</v>
      </c>
    </row>
    <row r="17774" spans="1:11" x14ac:dyDescent="0.4">
      <c r="A17774">
        <v>3</v>
      </c>
      <c r="B17774" t="s">
        <v>97285</v>
      </c>
      <c r="C17774" t="s">
        <v>26683</v>
      </c>
      <c r="D17774" t="s">
        <v>97286</v>
      </c>
      <c r="E17774" t="s">
        <v>97287</v>
      </c>
      <c r="F17774" t="s">
        <v>97288</v>
      </c>
      <c r="G17774" t="s">
        <v>97289</v>
      </c>
      <c r="H17774" t="s">
        <v>97289</v>
      </c>
      <c r="I17774" s="1">
        <v>35521</v>
      </c>
      <c r="J17774" t="s">
        <v>17</v>
      </c>
      <c r="K17774" t="s">
        <v>88766</v>
      </c>
    </row>
    <row r="17775" spans="1:11" x14ac:dyDescent="0.4">
      <c r="A17775">
        <v>3</v>
      </c>
      <c r="B17775" t="s">
        <v>97290</v>
      </c>
      <c r="C17775" t="s">
        <v>97291</v>
      </c>
      <c r="D17775" t="s">
        <v>97292</v>
      </c>
      <c r="E17775" t="s">
        <v>97293</v>
      </c>
      <c r="F17775" t="s">
        <v>97294</v>
      </c>
      <c r="G17775" t="s">
        <v>97295</v>
      </c>
      <c r="H17775" t="s">
        <v>97295</v>
      </c>
      <c r="I17775" s="1">
        <v>35551</v>
      </c>
      <c r="J17775" t="s">
        <v>17</v>
      </c>
      <c r="K17775" t="s">
        <v>88766</v>
      </c>
    </row>
    <row r="17776" spans="1:11" x14ac:dyDescent="0.4">
      <c r="A17776">
        <v>3</v>
      </c>
      <c r="B17776" t="s">
        <v>97296</v>
      </c>
      <c r="C17776" t="s">
        <v>97297</v>
      </c>
      <c r="D17776" t="s">
        <v>97298</v>
      </c>
      <c r="E17776" t="s">
        <v>97299</v>
      </c>
      <c r="F17776" t="s">
        <v>97300</v>
      </c>
      <c r="G17776" t="s">
        <v>97301</v>
      </c>
      <c r="H17776" t="s">
        <v>97301</v>
      </c>
      <c r="I17776" s="1">
        <v>35765</v>
      </c>
      <c r="J17776" t="s">
        <v>17</v>
      </c>
      <c r="K17776" t="s">
        <v>88766</v>
      </c>
    </row>
    <row r="17777" spans="1:11" x14ac:dyDescent="0.4">
      <c r="A17777">
        <v>3</v>
      </c>
      <c r="B17777" t="s">
        <v>97302</v>
      </c>
      <c r="C17777" t="s">
        <v>97303</v>
      </c>
      <c r="D17777" t="s">
        <v>97304</v>
      </c>
      <c r="E17777" t="s">
        <v>97305</v>
      </c>
      <c r="F17777" t="s">
        <v>97306</v>
      </c>
      <c r="G17777" t="s">
        <v>97307</v>
      </c>
      <c r="H17777" t="s">
        <v>97308</v>
      </c>
      <c r="I17777" s="1">
        <v>36192</v>
      </c>
      <c r="J17777" t="s">
        <v>17</v>
      </c>
      <c r="K17777" t="s">
        <v>88766</v>
      </c>
    </row>
    <row r="17778" spans="1:11" x14ac:dyDescent="0.4">
      <c r="A17778">
        <v>3</v>
      </c>
      <c r="B17778" t="s">
        <v>97309</v>
      </c>
      <c r="C17778" t="s">
        <v>97310</v>
      </c>
      <c r="D17778" t="s">
        <v>97311</v>
      </c>
      <c r="E17778" t="s">
        <v>97312</v>
      </c>
      <c r="F17778" t="s">
        <v>97313</v>
      </c>
      <c r="G17778" t="s">
        <v>97314</v>
      </c>
      <c r="H17778" t="s">
        <v>97315</v>
      </c>
      <c r="I17778" s="1">
        <v>36281</v>
      </c>
      <c r="J17778" t="s">
        <v>17</v>
      </c>
      <c r="K17778" t="s">
        <v>88766</v>
      </c>
    </row>
    <row r="17779" spans="1:11" x14ac:dyDescent="0.4">
      <c r="A17779">
        <v>3</v>
      </c>
      <c r="B17779" t="s">
        <v>97316</v>
      </c>
      <c r="C17779" t="s">
        <v>7787</v>
      </c>
      <c r="D17779" t="s">
        <v>97317</v>
      </c>
      <c r="E17779" t="s">
        <v>97318</v>
      </c>
      <c r="F17779" t="s">
        <v>97319</v>
      </c>
      <c r="G17779" t="s">
        <v>97320</v>
      </c>
      <c r="H17779" t="s">
        <v>97321</v>
      </c>
      <c r="I17779" s="1">
        <v>36557</v>
      </c>
      <c r="J17779" t="s">
        <v>17</v>
      </c>
      <c r="K17779" t="s">
        <v>88766</v>
      </c>
    </row>
    <row r="17780" spans="1:11" x14ac:dyDescent="0.4">
      <c r="A17780">
        <v>3</v>
      </c>
      <c r="B17780" t="s">
        <v>97322</v>
      </c>
      <c r="C17780" t="s">
        <v>97323</v>
      </c>
      <c r="D17780" t="s">
        <v>97324</v>
      </c>
      <c r="E17780" t="s">
        <v>97325</v>
      </c>
      <c r="F17780" t="s">
        <v>97326</v>
      </c>
      <c r="G17780" t="s">
        <v>97327</v>
      </c>
      <c r="H17780" t="s">
        <v>97327</v>
      </c>
      <c r="I17780" s="1">
        <v>37012</v>
      </c>
      <c r="J17780" t="s">
        <v>17</v>
      </c>
      <c r="K17780" t="s">
        <v>88766</v>
      </c>
    </row>
    <row r="17781" spans="1:11" x14ac:dyDescent="0.4">
      <c r="A17781">
        <v>3</v>
      </c>
      <c r="B17781" t="s">
        <v>97328</v>
      </c>
      <c r="C17781" t="s">
        <v>22530</v>
      </c>
      <c r="D17781" t="s">
        <v>97329</v>
      </c>
      <c r="E17781" t="s">
        <v>97330</v>
      </c>
      <c r="F17781" t="s">
        <v>97331</v>
      </c>
      <c r="G17781" t="s">
        <v>97332</v>
      </c>
      <c r="H17781" t="s">
        <v>97332</v>
      </c>
      <c r="I17781" s="1">
        <v>37591</v>
      </c>
      <c r="J17781" t="s">
        <v>17</v>
      </c>
      <c r="K17781" t="s">
        <v>88766</v>
      </c>
    </row>
    <row r="17782" spans="1:11" x14ac:dyDescent="0.4">
      <c r="A17782">
        <v>3</v>
      </c>
      <c r="B17782" t="s">
        <v>97333</v>
      </c>
      <c r="C17782" t="s">
        <v>1034</v>
      </c>
      <c r="D17782" t="s">
        <v>97334</v>
      </c>
      <c r="E17782" t="s">
        <v>97335</v>
      </c>
      <c r="F17782" t="s">
        <v>97336</v>
      </c>
      <c r="G17782" t="s">
        <v>97337</v>
      </c>
      <c r="H17782" t="s">
        <v>97337</v>
      </c>
      <c r="I17782" s="1">
        <v>37773</v>
      </c>
      <c r="J17782" t="s">
        <v>17</v>
      </c>
      <c r="K17782" t="s">
        <v>88766</v>
      </c>
    </row>
    <row r="17783" spans="1:11" x14ac:dyDescent="0.4">
      <c r="A17783">
        <v>3</v>
      </c>
      <c r="B17783" t="s">
        <v>97338</v>
      </c>
      <c r="C17783" t="s">
        <v>97339</v>
      </c>
      <c r="D17783" t="s">
        <v>97340</v>
      </c>
      <c r="E17783" t="s">
        <v>97341</v>
      </c>
      <c r="F17783" t="s">
        <v>97342</v>
      </c>
      <c r="G17783" t="s">
        <v>97343</v>
      </c>
      <c r="H17783" t="s">
        <v>97344</v>
      </c>
      <c r="I17783" s="1">
        <v>37742</v>
      </c>
      <c r="J17783" t="s">
        <v>17</v>
      </c>
      <c r="K17783" t="s">
        <v>88766</v>
      </c>
    </row>
    <row r="17784" spans="1:11" x14ac:dyDescent="0.4">
      <c r="A17784">
        <v>3</v>
      </c>
      <c r="B17784" t="s">
        <v>97345</v>
      </c>
      <c r="C17784" t="s">
        <v>8564</v>
      </c>
      <c r="D17784" t="s">
        <v>97346</v>
      </c>
      <c r="E17784" t="s">
        <v>97347</v>
      </c>
      <c r="F17784" t="s">
        <v>97348</v>
      </c>
      <c r="G17784" t="s">
        <v>97349</v>
      </c>
      <c r="H17784" t="s">
        <v>97349</v>
      </c>
      <c r="I17784" s="1">
        <v>29955</v>
      </c>
      <c r="J17784" t="s">
        <v>17</v>
      </c>
      <c r="K17784" t="s">
        <v>88766</v>
      </c>
    </row>
    <row r="17785" spans="1:11" x14ac:dyDescent="0.4">
      <c r="A17785">
        <v>3</v>
      </c>
      <c r="B17785" t="s">
        <v>97350</v>
      </c>
      <c r="C17785" t="s">
        <v>1510</v>
      </c>
      <c r="D17785" t="s">
        <v>97351</v>
      </c>
      <c r="E17785" t="s">
        <v>97352</v>
      </c>
      <c r="F17785" t="s">
        <v>97353</v>
      </c>
      <c r="G17785" t="s">
        <v>97354</v>
      </c>
      <c r="H17785" t="s">
        <v>97354</v>
      </c>
      <c r="I17785" s="1">
        <v>37956</v>
      </c>
      <c r="J17785" t="s">
        <v>17</v>
      </c>
      <c r="K17785" t="s">
        <v>88766</v>
      </c>
    </row>
    <row r="17786" spans="1:11" x14ac:dyDescent="0.4">
      <c r="A17786">
        <v>3</v>
      </c>
      <c r="B17786" t="s">
        <v>97355</v>
      </c>
      <c r="C17786" t="s">
        <v>97356</v>
      </c>
      <c r="D17786" t="s">
        <v>97357</v>
      </c>
      <c r="E17786" t="s">
        <v>97358</v>
      </c>
      <c r="F17786" t="s">
        <v>97359</v>
      </c>
      <c r="G17786" t="s">
        <v>97360</v>
      </c>
      <c r="H17786" t="s">
        <v>97360</v>
      </c>
      <c r="I17786" s="1">
        <v>38443</v>
      </c>
      <c r="J17786" t="s">
        <v>17</v>
      </c>
      <c r="K17786" t="s">
        <v>88766</v>
      </c>
    </row>
    <row r="17787" spans="1:11" x14ac:dyDescent="0.4">
      <c r="A17787">
        <v>3</v>
      </c>
      <c r="B17787" t="s">
        <v>97361</v>
      </c>
      <c r="C17787" t="s">
        <v>97362</v>
      </c>
      <c r="D17787" t="s">
        <v>97363</v>
      </c>
      <c r="E17787" t="s">
        <v>97364</v>
      </c>
      <c r="F17787" t="s">
        <v>97365</v>
      </c>
      <c r="G17787" t="s">
        <v>97366</v>
      </c>
      <c r="H17787" t="s">
        <v>97366</v>
      </c>
      <c r="I17787" s="1">
        <v>38718</v>
      </c>
      <c r="J17787" t="s">
        <v>17</v>
      </c>
      <c r="K17787" t="s">
        <v>88766</v>
      </c>
    </row>
    <row r="17788" spans="1:11" x14ac:dyDescent="0.4">
      <c r="A17788">
        <v>3</v>
      </c>
      <c r="B17788" t="s">
        <v>97367</v>
      </c>
      <c r="C17788" t="s">
        <v>97368</v>
      </c>
      <c r="D17788" t="s">
        <v>97369</v>
      </c>
      <c r="E17788" t="s">
        <v>97370</v>
      </c>
      <c r="F17788" t="s">
        <v>97371</v>
      </c>
      <c r="G17788" t="s">
        <v>97372</v>
      </c>
      <c r="H17788" t="s">
        <v>97372</v>
      </c>
      <c r="I17788" s="1">
        <v>38991</v>
      </c>
      <c r="J17788" t="s">
        <v>17</v>
      </c>
      <c r="K17788" t="s">
        <v>88766</v>
      </c>
    </row>
    <row r="17789" spans="1:11" x14ac:dyDescent="0.4">
      <c r="A17789">
        <v>3</v>
      </c>
      <c r="B17789" t="s">
        <v>97373</v>
      </c>
      <c r="C17789" t="s">
        <v>97374</v>
      </c>
      <c r="D17789" t="s">
        <v>97375</v>
      </c>
      <c r="E17789" t="s">
        <v>97376</v>
      </c>
      <c r="F17789" t="s">
        <v>97377</v>
      </c>
      <c r="G17789" t="s">
        <v>97378</v>
      </c>
      <c r="H17789" t="s">
        <v>97378</v>
      </c>
      <c r="I17789" s="1">
        <v>39000</v>
      </c>
      <c r="J17789" t="s">
        <v>17</v>
      </c>
      <c r="K17789" t="s">
        <v>88766</v>
      </c>
    </row>
    <row r="17790" spans="1:11" x14ac:dyDescent="0.4">
      <c r="A17790">
        <v>3</v>
      </c>
      <c r="B17790" t="s">
        <v>97379</v>
      </c>
      <c r="C17790" t="s">
        <v>97380</v>
      </c>
      <c r="D17790" t="s">
        <v>97381</v>
      </c>
      <c r="E17790" t="s">
        <v>97382</v>
      </c>
      <c r="F17790" t="s">
        <v>97383</v>
      </c>
      <c r="G17790" t="s">
        <v>97384</v>
      </c>
      <c r="H17790" t="s">
        <v>97385</v>
      </c>
      <c r="I17790" s="1">
        <v>39083</v>
      </c>
      <c r="J17790" t="s">
        <v>17</v>
      </c>
      <c r="K17790" t="s">
        <v>88766</v>
      </c>
    </row>
    <row r="17791" spans="1:11" x14ac:dyDescent="0.4">
      <c r="A17791">
        <v>3</v>
      </c>
      <c r="B17791" t="s">
        <v>97386</v>
      </c>
      <c r="C17791" t="s">
        <v>97387</v>
      </c>
      <c r="D17791" t="s">
        <v>97274</v>
      </c>
      <c r="E17791" t="s">
        <v>97388</v>
      </c>
      <c r="F17791" t="s">
        <v>97389</v>
      </c>
      <c r="G17791" t="s">
        <v>97390</v>
      </c>
      <c r="H17791" t="s">
        <v>97390</v>
      </c>
      <c r="I17791" s="1">
        <v>39173</v>
      </c>
      <c r="J17791" t="s">
        <v>17</v>
      </c>
      <c r="K17791" t="s">
        <v>88766</v>
      </c>
    </row>
    <row r="17792" spans="1:11" x14ac:dyDescent="0.4">
      <c r="A17792">
        <v>3</v>
      </c>
      <c r="B17792" t="s">
        <v>97391</v>
      </c>
      <c r="C17792" t="s">
        <v>97392</v>
      </c>
      <c r="D17792" t="s">
        <v>97393</v>
      </c>
      <c r="E17792" t="s">
        <v>97394</v>
      </c>
      <c r="F17792" t="s">
        <v>97395</v>
      </c>
      <c r="G17792" t="s">
        <v>97396</v>
      </c>
      <c r="H17792" t="s">
        <v>97396</v>
      </c>
      <c r="I17792" s="1">
        <v>39203</v>
      </c>
      <c r="J17792" t="s">
        <v>17</v>
      </c>
      <c r="K17792" t="s">
        <v>88766</v>
      </c>
    </row>
    <row r="17793" spans="1:11" x14ac:dyDescent="0.4">
      <c r="A17793">
        <v>3</v>
      </c>
      <c r="B17793" t="s">
        <v>97397</v>
      </c>
      <c r="C17793" t="s">
        <v>97398</v>
      </c>
      <c r="D17793" t="s">
        <v>97399</v>
      </c>
      <c r="E17793" t="s">
        <v>97400</v>
      </c>
      <c r="F17793" t="s">
        <v>97401</v>
      </c>
      <c r="G17793" t="s">
        <v>97402</v>
      </c>
      <c r="H17793" t="s">
        <v>97402</v>
      </c>
      <c r="I17793" s="1">
        <v>39508</v>
      </c>
      <c r="J17793" t="s">
        <v>17</v>
      </c>
      <c r="K17793" t="s">
        <v>88766</v>
      </c>
    </row>
    <row r="17794" spans="1:11" x14ac:dyDescent="0.4">
      <c r="A17794">
        <v>3</v>
      </c>
      <c r="B17794" t="s">
        <v>97403</v>
      </c>
      <c r="C17794" t="s">
        <v>97404</v>
      </c>
      <c r="D17794" t="s">
        <v>97405</v>
      </c>
      <c r="E17794" t="s">
        <v>97406</v>
      </c>
      <c r="F17794" t="s">
        <v>97407</v>
      </c>
      <c r="G17794" t="s">
        <v>97408</v>
      </c>
      <c r="H17794" t="s">
        <v>97409</v>
      </c>
      <c r="I17794" s="1">
        <v>39661</v>
      </c>
      <c r="J17794" t="s">
        <v>17</v>
      </c>
      <c r="K17794" t="s">
        <v>88766</v>
      </c>
    </row>
    <row r="17795" spans="1:11" x14ac:dyDescent="0.4">
      <c r="A17795">
        <v>3</v>
      </c>
      <c r="B17795" t="s">
        <v>97410</v>
      </c>
      <c r="C17795" t="s">
        <v>97411</v>
      </c>
      <c r="D17795" t="s">
        <v>97412</v>
      </c>
      <c r="E17795" t="s">
        <v>97413</v>
      </c>
      <c r="F17795" t="s">
        <v>97414</v>
      </c>
      <c r="G17795" t="s">
        <v>97415</v>
      </c>
      <c r="H17795" t="s">
        <v>97415</v>
      </c>
      <c r="I17795" s="1">
        <v>39934</v>
      </c>
      <c r="J17795" t="s">
        <v>17</v>
      </c>
      <c r="K17795" t="s">
        <v>88766</v>
      </c>
    </row>
    <row r="17796" spans="1:11" x14ac:dyDescent="0.4">
      <c r="A17796">
        <v>3</v>
      </c>
      <c r="B17796" t="s">
        <v>97416</v>
      </c>
      <c r="C17796" t="s">
        <v>97417</v>
      </c>
      <c r="D17796" t="s">
        <v>97317</v>
      </c>
      <c r="E17796" t="s">
        <v>97418</v>
      </c>
      <c r="F17796" t="s">
        <v>97419</v>
      </c>
      <c r="G17796" t="s">
        <v>97420</v>
      </c>
      <c r="H17796" t="s">
        <v>97421</v>
      </c>
      <c r="I17796" s="1">
        <v>39995</v>
      </c>
      <c r="J17796" t="s">
        <v>17</v>
      </c>
      <c r="K17796" t="s">
        <v>88766</v>
      </c>
    </row>
    <row r="17797" spans="1:11" x14ac:dyDescent="0.4">
      <c r="A17797">
        <v>3</v>
      </c>
      <c r="B17797" t="s">
        <v>97422</v>
      </c>
      <c r="C17797" t="s">
        <v>97423</v>
      </c>
      <c r="D17797" t="s">
        <v>97424</v>
      </c>
      <c r="E17797" t="s">
        <v>97425</v>
      </c>
      <c r="F17797" t="s">
        <v>97426</v>
      </c>
      <c r="G17797" t="s">
        <v>97427</v>
      </c>
      <c r="H17797" t="s">
        <v>97427</v>
      </c>
      <c r="I17797" s="1">
        <v>41246</v>
      </c>
      <c r="J17797" t="s">
        <v>17</v>
      </c>
      <c r="K17797" t="s">
        <v>88766</v>
      </c>
    </row>
    <row r="17798" spans="1:11" x14ac:dyDescent="0.4">
      <c r="A17798">
        <v>3</v>
      </c>
      <c r="B17798" t="s">
        <v>97428</v>
      </c>
      <c r="C17798" t="s">
        <v>2985</v>
      </c>
      <c r="D17798" t="s">
        <v>97429</v>
      </c>
      <c r="E17798" t="s">
        <v>97430</v>
      </c>
      <c r="F17798" t="s">
        <v>97431</v>
      </c>
      <c r="G17798" t="s">
        <v>97432</v>
      </c>
      <c r="H17798" t="s">
        <v>97432</v>
      </c>
      <c r="I17798" s="1">
        <v>41380</v>
      </c>
      <c r="J17798" t="s">
        <v>17</v>
      </c>
      <c r="K17798" t="s">
        <v>88766</v>
      </c>
    </row>
    <row r="17799" spans="1:11" x14ac:dyDescent="0.4">
      <c r="A17799">
        <v>3</v>
      </c>
      <c r="B17799" t="s">
        <v>97433</v>
      </c>
      <c r="C17799" t="s">
        <v>20910</v>
      </c>
      <c r="D17799" t="s">
        <v>97211</v>
      </c>
      <c r="E17799" t="s">
        <v>97434</v>
      </c>
      <c r="F17799" t="s">
        <v>97435</v>
      </c>
      <c r="G17799" t="s">
        <v>97436</v>
      </c>
      <c r="H17799" t="s">
        <v>97436</v>
      </c>
      <c r="I17799" s="1">
        <v>41698</v>
      </c>
      <c r="J17799" t="s">
        <v>17</v>
      </c>
      <c r="K17799" t="s">
        <v>88766</v>
      </c>
    </row>
    <row r="17800" spans="1:11" x14ac:dyDescent="0.4">
      <c r="A17800">
        <v>3</v>
      </c>
      <c r="B17800" t="s">
        <v>97437</v>
      </c>
      <c r="C17800" t="s">
        <v>97438</v>
      </c>
      <c r="D17800" t="s">
        <v>97439</v>
      </c>
      <c r="E17800" t="s">
        <v>97440</v>
      </c>
      <c r="F17800" t="s">
        <v>97441</v>
      </c>
      <c r="G17800" t="s">
        <v>97442</v>
      </c>
      <c r="H17800" t="s">
        <v>97443</v>
      </c>
      <c r="I17800" s="1">
        <v>41883</v>
      </c>
      <c r="J17800" t="s">
        <v>17</v>
      </c>
      <c r="K17800" t="s">
        <v>88766</v>
      </c>
    </row>
    <row r="17801" spans="1:11" x14ac:dyDescent="0.4">
      <c r="A17801">
        <v>3</v>
      </c>
      <c r="B17801" t="s">
        <v>97444</v>
      </c>
      <c r="C17801" t="s">
        <v>97445</v>
      </c>
      <c r="D17801" t="s">
        <v>97446</v>
      </c>
      <c r="E17801" t="s">
        <v>97447</v>
      </c>
      <c r="F17801" t="s">
        <v>97448</v>
      </c>
      <c r="G17801" t="s">
        <v>97449</v>
      </c>
      <c r="H17801" t="s">
        <v>97450</v>
      </c>
      <c r="I17801" s="1">
        <v>42370</v>
      </c>
      <c r="J17801" t="s">
        <v>17</v>
      </c>
      <c r="K17801" t="s">
        <v>88766</v>
      </c>
    </row>
    <row r="17802" spans="1:11" x14ac:dyDescent="0.4">
      <c r="A17802">
        <v>3</v>
      </c>
      <c r="B17802" t="s">
        <v>97451</v>
      </c>
      <c r="C17802" t="s">
        <v>97452</v>
      </c>
      <c r="D17802" t="s">
        <v>97453</v>
      </c>
      <c r="E17802" t="s">
        <v>97454</v>
      </c>
      <c r="F17802" t="s">
        <v>97455</v>
      </c>
      <c r="G17802" t="s">
        <v>97456</v>
      </c>
      <c r="H17802" t="s">
        <v>97456</v>
      </c>
      <c r="I17802" s="1">
        <v>42461</v>
      </c>
      <c r="J17802" t="s">
        <v>17</v>
      </c>
      <c r="K17802" t="s">
        <v>88766</v>
      </c>
    </row>
    <row r="17803" spans="1:11" x14ac:dyDescent="0.4">
      <c r="A17803">
        <v>3</v>
      </c>
      <c r="B17803" t="s">
        <v>97457</v>
      </c>
      <c r="C17803" t="s">
        <v>97458</v>
      </c>
      <c r="D17803" t="s">
        <v>97227</v>
      </c>
      <c r="E17803" t="s">
        <v>97459</v>
      </c>
      <c r="F17803" t="s">
        <v>97460</v>
      </c>
      <c r="G17803" t="s">
        <v>97461</v>
      </c>
      <c r="H17803" t="s">
        <v>97461</v>
      </c>
      <c r="I17803" s="1">
        <v>42461</v>
      </c>
      <c r="J17803" t="s">
        <v>17</v>
      </c>
      <c r="K17803" t="s">
        <v>88766</v>
      </c>
    </row>
    <row r="17804" spans="1:11" x14ac:dyDescent="0.4">
      <c r="A17804">
        <v>3</v>
      </c>
      <c r="B17804" t="s">
        <v>97462</v>
      </c>
      <c r="C17804" t="s">
        <v>97463</v>
      </c>
      <c r="D17804" t="s">
        <v>97393</v>
      </c>
      <c r="E17804" t="s">
        <v>97464</v>
      </c>
      <c r="F17804" t="s">
        <v>97465</v>
      </c>
      <c r="G17804" t="s">
        <v>97466</v>
      </c>
      <c r="H17804" t="s">
        <v>97467</v>
      </c>
      <c r="I17804" s="1">
        <v>42614</v>
      </c>
      <c r="J17804" t="s">
        <v>17</v>
      </c>
      <c r="K17804" t="s">
        <v>88766</v>
      </c>
    </row>
    <row r="17805" spans="1:11" x14ac:dyDescent="0.4">
      <c r="A17805">
        <v>3</v>
      </c>
      <c r="B17805" t="s">
        <v>97468</v>
      </c>
      <c r="C17805" t="s">
        <v>97469</v>
      </c>
      <c r="D17805" t="s">
        <v>97470</v>
      </c>
      <c r="E17805" t="s">
        <v>97471</v>
      </c>
      <c r="F17805" t="s">
        <v>97472</v>
      </c>
      <c r="G17805" t="s">
        <v>97473</v>
      </c>
      <c r="H17805" t="s">
        <v>97474</v>
      </c>
      <c r="I17805" s="1">
        <v>42887</v>
      </c>
      <c r="J17805" t="s">
        <v>17</v>
      </c>
      <c r="K17805" t="s">
        <v>88766</v>
      </c>
    </row>
    <row r="17806" spans="1:11" x14ac:dyDescent="0.4">
      <c r="A17806">
        <v>3</v>
      </c>
      <c r="B17806" t="s">
        <v>97475</v>
      </c>
      <c r="C17806" t="s">
        <v>97476</v>
      </c>
      <c r="D17806" t="s">
        <v>97222</v>
      </c>
      <c r="E17806" t="s">
        <v>97477</v>
      </c>
      <c r="F17806" t="s">
        <v>97478</v>
      </c>
      <c r="G17806" t="s">
        <v>97479</v>
      </c>
      <c r="H17806" t="s">
        <v>97480</v>
      </c>
      <c r="I17806" s="1">
        <v>42917</v>
      </c>
      <c r="J17806" t="s">
        <v>17</v>
      </c>
      <c r="K17806" t="s">
        <v>88766</v>
      </c>
    </row>
    <row r="17807" spans="1:11" x14ac:dyDescent="0.4">
      <c r="A17807">
        <v>3</v>
      </c>
      <c r="B17807" t="s">
        <v>97481</v>
      </c>
      <c r="C17807" t="s">
        <v>97482</v>
      </c>
      <c r="D17807" t="s">
        <v>97227</v>
      </c>
      <c r="E17807" t="s">
        <v>97483</v>
      </c>
      <c r="F17807" t="s">
        <v>97484</v>
      </c>
      <c r="G17807" t="s">
        <v>97485</v>
      </c>
      <c r="H17807" t="s">
        <v>97486</v>
      </c>
      <c r="I17807" s="1">
        <v>43221</v>
      </c>
      <c r="J17807" t="s">
        <v>17</v>
      </c>
      <c r="K17807" t="s">
        <v>88766</v>
      </c>
    </row>
    <row r="17808" spans="1:11" x14ac:dyDescent="0.4">
      <c r="A17808">
        <v>3</v>
      </c>
      <c r="B17808" t="s">
        <v>97487</v>
      </c>
      <c r="C17808" t="s">
        <v>97488</v>
      </c>
      <c r="D17808" t="s">
        <v>97489</v>
      </c>
      <c r="E17808" t="s">
        <v>97490</v>
      </c>
      <c r="F17808" t="s">
        <v>97491</v>
      </c>
      <c r="G17808" t="s">
        <v>97492</v>
      </c>
      <c r="H17808" t="s">
        <v>97492</v>
      </c>
      <c r="I17808" s="1">
        <v>43586</v>
      </c>
      <c r="J17808" t="s">
        <v>17</v>
      </c>
      <c r="K17808" t="s">
        <v>88766</v>
      </c>
    </row>
    <row r="17809" spans="1:11" x14ac:dyDescent="0.4">
      <c r="A17809">
        <v>3</v>
      </c>
      <c r="B17809" t="s">
        <v>97493</v>
      </c>
      <c r="C17809" t="s">
        <v>97494</v>
      </c>
      <c r="D17809" t="s">
        <v>97298</v>
      </c>
      <c r="E17809" t="s">
        <v>97495</v>
      </c>
      <c r="F17809" t="s">
        <v>97496</v>
      </c>
      <c r="G17809" t="s">
        <v>97497</v>
      </c>
      <c r="H17809" t="s">
        <v>97498</v>
      </c>
      <c r="I17809" s="1">
        <v>43739</v>
      </c>
      <c r="J17809" t="s">
        <v>17</v>
      </c>
      <c r="K17809" t="s">
        <v>88766</v>
      </c>
    </row>
    <row r="17810" spans="1:11" x14ac:dyDescent="0.4">
      <c r="A17810">
        <v>3</v>
      </c>
      <c r="B17810" t="s">
        <v>97499</v>
      </c>
      <c r="C17810" t="s">
        <v>65559</v>
      </c>
      <c r="D17810" t="s">
        <v>97399</v>
      </c>
      <c r="E17810" t="s">
        <v>97500</v>
      </c>
      <c r="F17810" t="s">
        <v>97501</v>
      </c>
      <c r="G17810" t="s">
        <v>96902</v>
      </c>
      <c r="H17810" t="s">
        <v>97502</v>
      </c>
      <c r="I17810" s="1">
        <v>44378</v>
      </c>
      <c r="J17810" t="s">
        <v>17</v>
      </c>
      <c r="K17810" t="s">
        <v>88766</v>
      </c>
    </row>
    <row r="17811" spans="1:11" x14ac:dyDescent="0.4">
      <c r="A17811">
        <v>3</v>
      </c>
      <c r="B17811" t="s">
        <v>97503</v>
      </c>
      <c r="C17811" t="s">
        <v>97504</v>
      </c>
      <c r="D17811" t="s">
        <v>97286</v>
      </c>
      <c r="E17811" t="s">
        <v>97505</v>
      </c>
      <c r="F17811" t="s">
        <v>97506</v>
      </c>
      <c r="G17811" t="s">
        <v>97507</v>
      </c>
      <c r="H17811" t="s">
        <v>97507</v>
      </c>
      <c r="I17811" s="1">
        <v>44652</v>
      </c>
      <c r="J17811" t="s">
        <v>17</v>
      </c>
      <c r="K17811" t="s">
        <v>88766</v>
      </c>
    </row>
    <row r="17812" spans="1:11" x14ac:dyDescent="0.4">
      <c r="A17812">
        <v>3</v>
      </c>
      <c r="B17812" t="s">
        <v>97508</v>
      </c>
      <c r="C17812" t="s">
        <v>97509</v>
      </c>
      <c r="D17812" t="s">
        <v>97510</v>
      </c>
      <c r="E17812" t="s">
        <v>97511</v>
      </c>
      <c r="F17812" t="s">
        <v>97512</v>
      </c>
      <c r="G17812" t="s">
        <v>97513</v>
      </c>
      <c r="H17812" t="s">
        <v>97513</v>
      </c>
      <c r="I17812" s="1">
        <v>45078</v>
      </c>
      <c r="J17812" t="s">
        <v>17</v>
      </c>
      <c r="K17812" t="s">
        <v>88766</v>
      </c>
    </row>
    <row r="17813" spans="1:11" x14ac:dyDescent="0.4">
      <c r="A17813">
        <v>3</v>
      </c>
      <c r="B17813" t="s">
        <v>97514</v>
      </c>
      <c r="C17813" t="s">
        <v>9624</v>
      </c>
      <c r="D17813" t="s">
        <v>97515</v>
      </c>
      <c r="E17813" t="s">
        <v>97516</v>
      </c>
      <c r="F17813" t="s">
        <v>97517</v>
      </c>
      <c r="G17813" t="s">
        <v>97518</v>
      </c>
      <c r="H17813" t="s">
        <v>97518</v>
      </c>
      <c r="I17813" s="1">
        <v>45505</v>
      </c>
      <c r="J17813" t="s">
        <v>17</v>
      </c>
      <c r="K17813" t="s">
        <v>88766</v>
      </c>
    </row>
    <row r="17814" spans="1:11" x14ac:dyDescent="0.4">
      <c r="A17814">
        <v>3</v>
      </c>
      <c r="B17814" t="s">
        <v>97519</v>
      </c>
      <c r="C17814" t="s">
        <v>97520</v>
      </c>
      <c r="D17814" t="s">
        <v>97521</v>
      </c>
      <c r="E17814" t="s">
        <v>97522</v>
      </c>
      <c r="F17814" t="s">
        <v>97523</v>
      </c>
      <c r="G17814" t="s">
        <v>97524</v>
      </c>
      <c r="H17814" t="s">
        <v>97524</v>
      </c>
      <c r="I17814" s="1">
        <v>45566</v>
      </c>
      <c r="J17814" t="s">
        <v>17</v>
      </c>
      <c r="K17814" t="s">
        <v>88766</v>
      </c>
    </row>
    <row r="17815" spans="1:11" x14ac:dyDescent="0.4">
      <c r="A17815">
        <v>3</v>
      </c>
      <c r="B17815" t="s">
        <v>97525</v>
      </c>
      <c r="C17815" t="s">
        <v>97526</v>
      </c>
      <c r="D17815" t="s">
        <v>97527</v>
      </c>
      <c r="E17815" t="s">
        <v>97528</v>
      </c>
      <c r="F17815" t="s">
        <v>97529</v>
      </c>
      <c r="G17815" t="s">
        <v>97530</v>
      </c>
      <c r="H17815" t="s">
        <v>97531</v>
      </c>
      <c r="I17815" s="1">
        <v>45658</v>
      </c>
      <c r="J17815" t="s">
        <v>17</v>
      </c>
      <c r="K17815" t="s">
        <v>88766</v>
      </c>
    </row>
    <row r="17816" spans="1:11" x14ac:dyDescent="0.4">
      <c r="A17816">
        <v>3</v>
      </c>
      <c r="B17816" t="s">
        <v>97532</v>
      </c>
      <c r="C17816" t="s">
        <v>97533</v>
      </c>
      <c r="D17816" t="s">
        <v>97222</v>
      </c>
      <c r="E17816" t="s">
        <v>97534</v>
      </c>
      <c r="F17816" t="s">
        <v>97535</v>
      </c>
      <c r="G17816" t="s">
        <v>97536</v>
      </c>
      <c r="H17816" t="s">
        <v>97536</v>
      </c>
      <c r="I17816" s="1">
        <v>45748</v>
      </c>
      <c r="J17816" t="s">
        <v>17</v>
      </c>
      <c r="K17816" t="s">
        <v>88766</v>
      </c>
    </row>
    <row r="17817" spans="1:11" x14ac:dyDescent="0.4">
      <c r="A17817">
        <v>3</v>
      </c>
      <c r="B17817" t="s">
        <v>97537</v>
      </c>
      <c r="C17817" t="s">
        <v>9401</v>
      </c>
      <c r="D17817" t="s">
        <v>97538</v>
      </c>
      <c r="E17817" t="s">
        <v>97539</v>
      </c>
      <c r="F17817" t="s">
        <v>97540</v>
      </c>
      <c r="G17817" t="s">
        <v>97541</v>
      </c>
      <c r="H17817" t="s">
        <v>97541</v>
      </c>
      <c r="I17817" s="1">
        <v>31292</v>
      </c>
      <c r="J17817" t="s">
        <v>17</v>
      </c>
      <c r="K17817" t="s">
        <v>88766</v>
      </c>
    </row>
    <row r="17818" spans="1:11" x14ac:dyDescent="0.4">
      <c r="A17818">
        <v>3</v>
      </c>
      <c r="B17818" t="s">
        <v>97542</v>
      </c>
      <c r="C17818" t="s">
        <v>97543</v>
      </c>
      <c r="D17818" t="s">
        <v>97544</v>
      </c>
      <c r="E17818" t="s">
        <v>97545</v>
      </c>
      <c r="F17818" t="s">
        <v>97546</v>
      </c>
      <c r="G17818" t="s">
        <v>97547</v>
      </c>
      <c r="H17818" t="s">
        <v>97548</v>
      </c>
      <c r="I17818" s="1">
        <v>32690</v>
      </c>
      <c r="J17818" t="s">
        <v>17</v>
      </c>
      <c r="K17818" t="s">
        <v>88766</v>
      </c>
    </row>
    <row r="17819" spans="1:11" x14ac:dyDescent="0.4">
      <c r="A17819">
        <v>3</v>
      </c>
      <c r="B17819" t="s">
        <v>97549</v>
      </c>
      <c r="C17819" t="s">
        <v>97550</v>
      </c>
      <c r="D17819" t="s">
        <v>97551</v>
      </c>
      <c r="E17819" t="s">
        <v>97552</v>
      </c>
      <c r="F17819" t="s">
        <v>97553</v>
      </c>
      <c r="G17819" t="s">
        <v>97554</v>
      </c>
      <c r="H17819" t="s">
        <v>97554</v>
      </c>
      <c r="I17819" s="1">
        <v>33390</v>
      </c>
      <c r="J17819" t="s">
        <v>17</v>
      </c>
      <c r="K17819" t="s">
        <v>88766</v>
      </c>
    </row>
    <row r="17820" spans="1:11" x14ac:dyDescent="0.4">
      <c r="A17820">
        <v>3</v>
      </c>
      <c r="B17820" t="s">
        <v>97555</v>
      </c>
      <c r="C17820" t="s">
        <v>58157</v>
      </c>
      <c r="D17820" t="s">
        <v>97538</v>
      </c>
      <c r="E17820" t="s">
        <v>97556</v>
      </c>
      <c r="F17820" t="s">
        <v>97557</v>
      </c>
      <c r="G17820" t="s">
        <v>97558</v>
      </c>
      <c r="H17820" t="s">
        <v>97558</v>
      </c>
      <c r="I17820" s="1">
        <v>33878</v>
      </c>
      <c r="J17820" t="s">
        <v>17</v>
      </c>
      <c r="K17820" t="s">
        <v>88766</v>
      </c>
    </row>
    <row r="17821" spans="1:11" x14ac:dyDescent="0.4">
      <c r="A17821">
        <v>3</v>
      </c>
      <c r="B17821" t="s">
        <v>97559</v>
      </c>
      <c r="C17821" t="s">
        <v>97560</v>
      </c>
      <c r="D17821" t="s">
        <v>97561</v>
      </c>
      <c r="E17821" t="s">
        <v>97562</v>
      </c>
      <c r="F17821" t="s">
        <v>97563</v>
      </c>
      <c r="G17821" t="s">
        <v>97564</v>
      </c>
      <c r="H17821" t="s">
        <v>97564</v>
      </c>
      <c r="I17821" s="1">
        <v>35004</v>
      </c>
      <c r="J17821" t="s">
        <v>17</v>
      </c>
      <c r="K17821" t="s">
        <v>88766</v>
      </c>
    </row>
    <row r="17822" spans="1:11" x14ac:dyDescent="0.4">
      <c r="A17822">
        <v>3</v>
      </c>
      <c r="B17822" t="s">
        <v>97565</v>
      </c>
      <c r="C17822" t="s">
        <v>97566</v>
      </c>
      <c r="D17822" t="s">
        <v>97567</v>
      </c>
      <c r="E17822" t="s">
        <v>97568</v>
      </c>
      <c r="F17822" t="s">
        <v>97569</v>
      </c>
      <c r="G17822" t="s">
        <v>97570</v>
      </c>
      <c r="H17822" t="s">
        <v>97570</v>
      </c>
      <c r="I17822" s="1">
        <v>35582</v>
      </c>
      <c r="J17822" t="s">
        <v>17</v>
      </c>
      <c r="K17822" t="s">
        <v>88766</v>
      </c>
    </row>
    <row r="17823" spans="1:11" x14ac:dyDescent="0.4">
      <c r="A17823">
        <v>3</v>
      </c>
      <c r="B17823" t="s">
        <v>97571</v>
      </c>
      <c r="C17823" t="s">
        <v>95761</v>
      </c>
      <c r="D17823" t="s">
        <v>97572</v>
      </c>
      <c r="E17823" t="s">
        <v>97573</v>
      </c>
      <c r="F17823" t="s">
        <v>97574</v>
      </c>
      <c r="G17823" t="s">
        <v>97575</v>
      </c>
      <c r="H17823" t="s">
        <v>97575</v>
      </c>
      <c r="I17823" s="1">
        <v>35612</v>
      </c>
      <c r="J17823" t="s">
        <v>17</v>
      </c>
      <c r="K17823" t="s">
        <v>88766</v>
      </c>
    </row>
    <row r="17824" spans="1:11" x14ac:dyDescent="0.4">
      <c r="A17824">
        <v>3</v>
      </c>
      <c r="B17824" t="s">
        <v>97576</v>
      </c>
      <c r="C17824" t="s">
        <v>8564</v>
      </c>
      <c r="D17824" t="s">
        <v>97577</v>
      </c>
      <c r="E17824" t="s">
        <v>97578</v>
      </c>
      <c r="F17824" t="s">
        <v>97579</v>
      </c>
      <c r="G17824" t="s">
        <v>97580</v>
      </c>
      <c r="H17824" t="s">
        <v>97580</v>
      </c>
      <c r="I17824" s="1">
        <v>37712</v>
      </c>
      <c r="J17824" t="s">
        <v>17</v>
      </c>
      <c r="K17824" t="s">
        <v>88766</v>
      </c>
    </row>
    <row r="17825" spans="1:11" x14ac:dyDescent="0.4">
      <c r="A17825">
        <v>3</v>
      </c>
      <c r="B17825" t="s">
        <v>97581</v>
      </c>
      <c r="C17825" t="s">
        <v>97582</v>
      </c>
      <c r="D17825" t="s">
        <v>97583</v>
      </c>
      <c r="E17825" t="s">
        <v>97584</v>
      </c>
      <c r="F17825" t="s">
        <v>97585</v>
      </c>
      <c r="G17825" t="s">
        <v>97586</v>
      </c>
      <c r="H17825" t="s">
        <v>97586</v>
      </c>
      <c r="I17825" s="1">
        <v>38108</v>
      </c>
      <c r="J17825" t="s">
        <v>17</v>
      </c>
      <c r="K17825" t="s">
        <v>88766</v>
      </c>
    </row>
    <row r="17826" spans="1:11" x14ac:dyDescent="0.4">
      <c r="A17826">
        <v>3</v>
      </c>
      <c r="B17826" t="s">
        <v>97587</v>
      </c>
      <c r="C17826" t="s">
        <v>21882</v>
      </c>
      <c r="D17826" t="s">
        <v>97588</v>
      </c>
      <c r="E17826" t="s">
        <v>97589</v>
      </c>
      <c r="F17826" t="s">
        <v>97590</v>
      </c>
      <c r="G17826" t="s">
        <v>97591</v>
      </c>
      <c r="H17826" t="s">
        <v>97591</v>
      </c>
      <c r="I17826" s="1">
        <v>38197</v>
      </c>
      <c r="J17826" t="s">
        <v>17</v>
      </c>
      <c r="K17826" t="s">
        <v>88766</v>
      </c>
    </row>
    <row r="17827" spans="1:11" x14ac:dyDescent="0.4">
      <c r="A17827">
        <v>3</v>
      </c>
      <c r="B17827" t="s">
        <v>97592</v>
      </c>
      <c r="C17827" t="s">
        <v>38727</v>
      </c>
      <c r="D17827" t="s">
        <v>97593</v>
      </c>
      <c r="E17827" t="s">
        <v>97594</v>
      </c>
      <c r="F17827" t="s">
        <v>97595</v>
      </c>
      <c r="G17827" t="s">
        <v>97596</v>
      </c>
      <c r="H17827" t="s">
        <v>97596</v>
      </c>
      <c r="I17827" s="1">
        <v>38930</v>
      </c>
      <c r="J17827" t="s">
        <v>17</v>
      </c>
      <c r="K17827" t="s">
        <v>88766</v>
      </c>
    </row>
    <row r="17828" spans="1:11" x14ac:dyDescent="0.4">
      <c r="A17828">
        <v>3</v>
      </c>
      <c r="B17828" t="s">
        <v>97597</v>
      </c>
      <c r="C17828" t="s">
        <v>29532</v>
      </c>
      <c r="D17828" t="s">
        <v>97567</v>
      </c>
      <c r="E17828" t="s">
        <v>97598</v>
      </c>
      <c r="F17828" t="s">
        <v>97599</v>
      </c>
      <c r="G17828" t="s">
        <v>85752</v>
      </c>
      <c r="H17828" t="s">
        <v>85752</v>
      </c>
      <c r="I17828" s="1">
        <v>39387</v>
      </c>
      <c r="J17828" t="s">
        <v>17</v>
      </c>
      <c r="K17828" t="s">
        <v>88766</v>
      </c>
    </row>
    <row r="17829" spans="1:11" x14ac:dyDescent="0.4">
      <c r="A17829">
        <v>3</v>
      </c>
      <c r="B17829" t="s">
        <v>97600</v>
      </c>
      <c r="C17829" t="s">
        <v>39895</v>
      </c>
      <c r="D17829" t="s">
        <v>97601</v>
      </c>
      <c r="E17829" t="s">
        <v>97602</v>
      </c>
      <c r="F17829" t="s">
        <v>97603</v>
      </c>
      <c r="G17829" t="s">
        <v>97604</v>
      </c>
      <c r="H17829" t="s">
        <v>97605</v>
      </c>
      <c r="I17829" s="1">
        <v>39417</v>
      </c>
      <c r="J17829" t="s">
        <v>17</v>
      </c>
      <c r="K17829" t="s">
        <v>88766</v>
      </c>
    </row>
    <row r="17830" spans="1:11" x14ac:dyDescent="0.4">
      <c r="A17830">
        <v>3</v>
      </c>
      <c r="B17830" t="s">
        <v>97606</v>
      </c>
      <c r="C17830" t="s">
        <v>14036</v>
      </c>
      <c r="D17830" t="s">
        <v>97607</v>
      </c>
      <c r="E17830" t="s">
        <v>97608</v>
      </c>
      <c r="F17830" t="s">
        <v>97609</v>
      </c>
      <c r="G17830" t="s">
        <v>97610</v>
      </c>
      <c r="H17830" t="s">
        <v>97610</v>
      </c>
      <c r="I17830" s="1">
        <v>39539</v>
      </c>
      <c r="J17830" t="s">
        <v>17</v>
      </c>
      <c r="K17830" t="s">
        <v>88766</v>
      </c>
    </row>
    <row r="17831" spans="1:11" x14ac:dyDescent="0.4">
      <c r="A17831">
        <v>3</v>
      </c>
      <c r="B17831" t="s">
        <v>97611</v>
      </c>
      <c r="C17831" t="s">
        <v>21855</v>
      </c>
      <c r="D17831" t="s">
        <v>97612</v>
      </c>
      <c r="E17831" t="s">
        <v>97613</v>
      </c>
      <c r="F17831" t="s">
        <v>97614</v>
      </c>
      <c r="G17831" t="s">
        <v>97615</v>
      </c>
      <c r="H17831" t="s">
        <v>97615</v>
      </c>
      <c r="I17831" s="1">
        <v>40026</v>
      </c>
      <c r="J17831" t="s">
        <v>17</v>
      </c>
      <c r="K17831" t="s">
        <v>88766</v>
      </c>
    </row>
    <row r="17832" spans="1:11" x14ac:dyDescent="0.4">
      <c r="A17832">
        <v>3</v>
      </c>
      <c r="B17832" t="s">
        <v>97616</v>
      </c>
      <c r="C17832" t="s">
        <v>18469</v>
      </c>
      <c r="D17832" t="s">
        <v>97593</v>
      </c>
      <c r="E17832" t="s">
        <v>97617</v>
      </c>
      <c r="F17832" t="s">
        <v>97618</v>
      </c>
      <c r="G17832" t="s">
        <v>97619</v>
      </c>
      <c r="H17832" t="s">
        <v>97619</v>
      </c>
      <c r="I17832" s="1">
        <v>42186</v>
      </c>
      <c r="J17832" t="s">
        <v>17</v>
      </c>
      <c r="K17832" t="s">
        <v>88766</v>
      </c>
    </row>
    <row r="17833" spans="1:11" x14ac:dyDescent="0.4">
      <c r="A17833">
        <v>3</v>
      </c>
      <c r="B17833" t="s">
        <v>97620</v>
      </c>
      <c r="C17833" t="s">
        <v>8564</v>
      </c>
      <c r="D17833" t="s">
        <v>97621</v>
      </c>
      <c r="E17833" t="s">
        <v>97622</v>
      </c>
      <c r="F17833" t="s">
        <v>97623</v>
      </c>
      <c r="G17833" t="s">
        <v>97624</v>
      </c>
      <c r="H17833" t="s">
        <v>97624</v>
      </c>
      <c r="I17833" s="1">
        <v>42552</v>
      </c>
      <c r="J17833" t="s">
        <v>17</v>
      </c>
      <c r="K17833" t="s">
        <v>88766</v>
      </c>
    </row>
    <row r="17834" spans="1:11" x14ac:dyDescent="0.4">
      <c r="A17834">
        <v>3</v>
      </c>
      <c r="B17834" t="s">
        <v>97625</v>
      </c>
      <c r="C17834" t="s">
        <v>97626</v>
      </c>
      <c r="D17834" t="s">
        <v>97627</v>
      </c>
      <c r="E17834" t="s">
        <v>97628</v>
      </c>
      <c r="F17834" t="s">
        <v>97629</v>
      </c>
      <c r="G17834" t="s">
        <v>97630</v>
      </c>
      <c r="H17834" t="s">
        <v>97630</v>
      </c>
      <c r="I17834" s="1">
        <v>42979</v>
      </c>
      <c r="J17834" t="s">
        <v>17</v>
      </c>
      <c r="K17834" t="s">
        <v>88766</v>
      </c>
    </row>
    <row r="17835" spans="1:11" x14ac:dyDescent="0.4">
      <c r="A17835">
        <v>3</v>
      </c>
      <c r="B17835" t="s">
        <v>97631</v>
      </c>
      <c r="C17835" t="s">
        <v>97632</v>
      </c>
      <c r="D17835" t="s">
        <v>97607</v>
      </c>
      <c r="E17835" t="s">
        <v>97633</v>
      </c>
      <c r="F17835" t="s">
        <v>97634</v>
      </c>
      <c r="G17835" t="s">
        <v>97635</v>
      </c>
      <c r="H17835" t="s">
        <v>97636</v>
      </c>
      <c r="I17835" s="1">
        <v>43191</v>
      </c>
      <c r="J17835" t="s">
        <v>25416</v>
      </c>
      <c r="K17835" t="s">
        <v>88766</v>
      </c>
    </row>
    <row r="17836" spans="1:11" x14ac:dyDescent="0.4">
      <c r="A17836">
        <v>3</v>
      </c>
      <c r="B17836" t="s">
        <v>97637</v>
      </c>
      <c r="C17836" t="s">
        <v>19664</v>
      </c>
      <c r="D17836" t="s">
        <v>97607</v>
      </c>
      <c r="E17836" t="s">
        <v>97638</v>
      </c>
      <c r="F17836" t="s">
        <v>97639</v>
      </c>
      <c r="G17836" t="s">
        <v>97640</v>
      </c>
      <c r="H17836" t="s">
        <v>97640</v>
      </c>
      <c r="I17836" s="1">
        <v>43217</v>
      </c>
      <c r="J17836" t="s">
        <v>17</v>
      </c>
      <c r="K17836" t="s">
        <v>88766</v>
      </c>
    </row>
    <row r="17837" spans="1:11" x14ac:dyDescent="0.4">
      <c r="A17837">
        <v>3</v>
      </c>
      <c r="B17837" t="s">
        <v>97641</v>
      </c>
      <c r="C17837" t="s">
        <v>97642</v>
      </c>
      <c r="D17837" t="s">
        <v>97601</v>
      </c>
      <c r="E17837" t="s">
        <v>97643</v>
      </c>
      <c r="F17837" t="s">
        <v>97644</v>
      </c>
      <c r="G17837" t="s">
        <v>96450</v>
      </c>
      <c r="H17837" t="s">
        <v>97645</v>
      </c>
      <c r="I17837" s="1">
        <v>43739</v>
      </c>
      <c r="J17837" t="s">
        <v>17</v>
      </c>
      <c r="K17837" t="s">
        <v>88766</v>
      </c>
    </row>
    <row r="17838" spans="1:11" x14ac:dyDescent="0.4">
      <c r="A17838">
        <v>3</v>
      </c>
      <c r="B17838" t="s">
        <v>97646</v>
      </c>
      <c r="C17838" t="s">
        <v>3658</v>
      </c>
      <c r="D17838" t="s">
        <v>97647</v>
      </c>
      <c r="E17838" t="s">
        <v>97648</v>
      </c>
      <c r="F17838" t="s">
        <v>97649</v>
      </c>
      <c r="G17838" t="s">
        <v>97650</v>
      </c>
      <c r="H17838" t="s">
        <v>97651</v>
      </c>
      <c r="I17838" s="1">
        <v>44652</v>
      </c>
      <c r="J17838" t="s">
        <v>17</v>
      </c>
      <c r="K17838" t="s">
        <v>88766</v>
      </c>
    </row>
    <row r="17839" spans="1:11" x14ac:dyDescent="0.4">
      <c r="A17839">
        <v>3</v>
      </c>
      <c r="B17839" t="s">
        <v>97652</v>
      </c>
      <c r="C17839" t="s">
        <v>53058</v>
      </c>
      <c r="D17839" t="s">
        <v>97647</v>
      </c>
      <c r="E17839" t="s">
        <v>97653</v>
      </c>
      <c r="F17839" t="s">
        <v>97654</v>
      </c>
      <c r="G17839" t="s">
        <v>97655</v>
      </c>
      <c r="H17839" t="s">
        <v>97656</v>
      </c>
      <c r="I17839" s="1">
        <v>44682</v>
      </c>
      <c r="J17839" t="s">
        <v>17</v>
      </c>
      <c r="K17839" t="s">
        <v>88766</v>
      </c>
    </row>
    <row r="17840" spans="1:11" x14ac:dyDescent="0.4">
      <c r="A17840">
        <v>3</v>
      </c>
      <c r="B17840" t="s">
        <v>97657</v>
      </c>
      <c r="C17840" t="s">
        <v>97658</v>
      </c>
      <c r="D17840" t="s">
        <v>97659</v>
      </c>
      <c r="E17840" t="s">
        <v>97660</v>
      </c>
      <c r="F17840" t="s">
        <v>97661</v>
      </c>
      <c r="G17840" t="s">
        <v>97662</v>
      </c>
      <c r="H17840" t="s">
        <v>97663</v>
      </c>
      <c r="I17840" s="1">
        <v>44743</v>
      </c>
      <c r="J17840" t="s">
        <v>17</v>
      </c>
      <c r="K17840" t="s">
        <v>88766</v>
      </c>
    </row>
    <row r="17841" spans="1:11" x14ac:dyDescent="0.4">
      <c r="A17841">
        <v>3</v>
      </c>
      <c r="B17841" t="s">
        <v>97664</v>
      </c>
      <c r="C17841" t="s">
        <v>88880</v>
      </c>
      <c r="D17841" t="s">
        <v>97588</v>
      </c>
      <c r="E17841" t="s">
        <v>97665</v>
      </c>
      <c r="F17841" t="s">
        <v>97666</v>
      </c>
      <c r="G17841" t="s">
        <v>97667</v>
      </c>
      <c r="H17841" t="s">
        <v>97667</v>
      </c>
      <c r="I17841" s="1">
        <v>45170</v>
      </c>
      <c r="J17841" t="s">
        <v>17</v>
      </c>
      <c r="K17841" t="s">
        <v>88766</v>
      </c>
    </row>
    <row r="17842" spans="1:11" x14ac:dyDescent="0.4">
      <c r="A17842">
        <v>3</v>
      </c>
      <c r="B17842" t="s">
        <v>97668</v>
      </c>
      <c r="C17842" t="s">
        <v>97669</v>
      </c>
      <c r="D17842" t="s">
        <v>97670</v>
      </c>
      <c r="E17842" t="s">
        <v>97671</v>
      </c>
      <c r="F17842" t="s">
        <v>97672</v>
      </c>
      <c r="G17842" t="s">
        <v>97673</v>
      </c>
      <c r="H17842" t="s">
        <v>97674</v>
      </c>
      <c r="I17842" s="1">
        <v>45295</v>
      </c>
      <c r="J17842" t="s">
        <v>17</v>
      </c>
      <c r="K17842" t="s">
        <v>88766</v>
      </c>
    </row>
    <row r="17843" spans="1:11" x14ac:dyDescent="0.4">
      <c r="A17843">
        <v>3</v>
      </c>
      <c r="B17843" t="s">
        <v>60532</v>
      </c>
      <c r="C17843" t="s">
        <v>97675</v>
      </c>
      <c r="D17843" t="s">
        <v>97588</v>
      </c>
      <c r="E17843" t="s">
        <v>97676</v>
      </c>
      <c r="F17843" t="s">
        <v>97677</v>
      </c>
      <c r="G17843" t="s">
        <v>97678</v>
      </c>
      <c r="H17843" t="s">
        <v>97678</v>
      </c>
      <c r="I17843" s="1">
        <v>45383</v>
      </c>
      <c r="J17843" t="s">
        <v>17</v>
      </c>
      <c r="K17843" t="s">
        <v>88766</v>
      </c>
    </row>
    <row r="17844" spans="1:11" x14ac:dyDescent="0.4">
      <c r="A17844">
        <v>3</v>
      </c>
      <c r="B17844" t="s">
        <v>97679</v>
      </c>
      <c r="C17844" t="s">
        <v>97680</v>
      </c>
      <c r="D17844" t="s">
        <v>97561</v>
      </c>
      <c r="E17844" t="s">
        <v>97681</v>
      </c>
      <c r="F17844" t="s">
        <v>97682</v>
      </c>
      <c r="G17844" t="s">
        <v>97683</v>
      </c>
      <c r="H17844" t="s">
        <v>97683</v>
      </c>
      <c r="I17844" s="1">
        <v>45778</v>
      </c>
      <c r="J17844" t="s">
        <v>17</v>
      </c>
      <c r="K17844" t="s">
        <v>88766</v>
      </c>
    </row>
    <row r="17845" spans="1:11" x14ac:dyDescent="0.4">
      <c r="A17845">
        <v>3</v>
      </c>
      <c r="B17845" t="s">
        <v>97684</v>
      </c>
      <c r="C17845" t="s">
        <v>1486</v>
      </c>
      <c r="D17845" t="s">
        <v>97685</v>
      </c>
      <c r="E17845" t="s">
        <v>97686</v>
      </c>
      <c r="F17845" t="s">
        <v>97687</v>
      </c>
      <c r="G17845" t="s">
        <v>97688</v>
      </c>
      <c r="H17845" t="s">
        <v>97688</v>
      </c>
      <c r="I17845" s="1">
        <v>26388</v>
      </c>
      <c r="J17845" t="s">
        <v>17</v>
      </c>
      <c r="K17845" t="s">
        <v>88766</v>
      </c>
    </row>
    <row r="17846" spans="1:11" x14ac:dyDescent="0.4">
      <c r="A17846">
        <v>3</v>
      </c>
      <c r="B17846" t="s">
        <v>97689</v>
      </c>
      <c r="C17846" t="s">
        <v>82303</v>
      </c>
      <c r="D17846" t="s">
        <v>97690</v>
      </c>
      <c r="E17846" t="s">
        <v>97691</v>
      </c>
      <c r="F17846" t="s">
        <v>97692</v>
      </c>
      <c r="G17846" t="s">
        <v>97693</v>
      </c>
      <c r="H17846" t="s">
        <v>97693</v>
      </c>
      <c r="I17846" s="1">
        <v>31321</v>
      </c>
      <c r="J17846" t="s">
        <v>17</v>
      </c>
      <c r="K17846" t="s">
        <v>88766</v>
      </c>
    </row>
    <row r="17847" spans="1:11" x14ac:dyDescent="0.4">
      <c r="A17847">
        <v>3</v>
      </c>
      <c r="B17847" t="s">
        <v>97694</v>
      </c>
      <c r="C17847" t="s">
        <v>97695</v>
      </c>
      <c r="D17847" t="s">
        <v>97696</v>
      </c>
      <c r="E17847" t="s">
        <v>97697</v>
      </c>
      <c r="F17847" t="s">
        <v>97698</v>
      </c>
      <c r="G17847" t="s">
        <v>97699</v>
      </c>
      <c r="H17847" t="s">
        <v>97699</v>
      </c>
      <c r="I17847" s="1">
        <v>31458</v>
      </c>
      <c r="J17847" t="s">
        <v>17</v>
      </c>
      <c r="K17847" t="s">
        <v>88766</v>
      </c>
    </row>
    <row r="17848" spans="1:11" x14ac:dyDescent="0.4">
      <c r="A17848">
        <v>3</v>
      </c>
      <c r="B17848" t="s">
        <v>97700</v>
      </c>
      <c r="C17848" t="s">
        <v>2882</v>
      </c>
      <c r="D17848" t="s">
        <v>97701</v>
      </c>
      <c r="E17848" t="s">
        <v>97702</v>
      </c>
      <c r="F17848" t="s">
        <v>97703</v>
      </c>
      <c r="G17848" t="s">
        <v>97704</v>
      </c>
      <c r="H17848" t="s">
        <v>97704</v>
      </c>
      <c r="I17848" s="1">
        <v>31736</v>
      </c>
      <c r="J17848" t="s">
        <v>17</v>
      </c>
      <c r="K17848" t="s">
        <v>88766</v>
      </c>
    </row>
    <row r="17849" spans="1:11" x14ac:dyDescent="0.4">
      <c r="A17849">
        <v>3</v>
      </c>
      <c r="B17849" t="s">
        <v>97705</v>
      </c>
      <c r="C17849" t="s">
        <v>926</v>
      </c>
      <c r="D17849" t="s">
        <v>97706</v>
      </c>
      <c r="E17849" t="s">
        <v>97707</v>
      </c>
      <c r="F17849" t="s">
        <v>97708</v>
      </c>
      <c r="G17849" t="s">
        <v>97709</v>
      </c>
      <c r="H17849" t="s">
        <v>97709</v>
      </c>
      <c r="I17849" s="1">
        <v>31868</v>
      </c>
      <c r="J17849" t="s">
        <v>17</v>
      </c>
      <c r="K17849" t="s">
        <v>88766</v>
      </c>
    </row>
    <row r="17850" spans="1:11" x14ac:dyDescent="0.4">
      <c r="A17850">
        <v>3</v>
      </c>
      <c r="B17850" t="s">
        <v>97710</v>
      </c>
      <c r="C17850" t="s">
        <v>97711</v>
      </c>
      <c r="D17850" t="s">
        <v>97712</v>
      </c>
      <c r="E17850" t="s">
        <v>97713</v>
      </c>
      <c r="F17850" t="s">
        <v>97714</v>
      </c>
      <c r="G17850" t="s">
        <v>97715</v>
      </c>
      <c r="H17850" t="s">
        <v>97715</v>
      </c>
      <c r="I17850" s="1">
        <v>37712</v>
      </c>
      <c r="J17850" t="s">
        <v>17</v>
      </c>
      <c r="K17850" t="s">
        <v>88766</v>
      </c>
    </row>
    <row r="17851" spans="1:11" x14ac:dyDescent="0.4">
      <c r="A17851">
        <v>3</v>
      </c>
      <c r="B17851" t="s">
        <v>97716</v>
      </c>
      <c r="C17851" t="s">
        <v>97717</v>
      </c>
      <c r="D17851" t="s">
        <v>97696</v>
      </c>
      <c r="E17851" t="s">
        <v>97718</v>
      </c>
      <c r="F17851" t="s">
        <v>97719</v>
      </c>
      <c r="G17851" t="s">
        <v>97720</v>
      </c>
      <c r="H17851" t="s">
        <v>97721</v>
      </c>
      <c r="I17851" s="1">
        <v>38353</v>
      </c>
      <c r="J17851" t="s">
        <v>17</v>
      </c>
      <c r="K17851" t="s">
        <v>88766</v>
      </c>
    </row>
    <row r="17852" spans="1:11" x14ac:dyDescent="0.4">
      <c r="A17852">
        <v>3</v>
      </c>
      <c r="B17852" t="s">
        <v>97722</v>
      </c>
      <c r="C17852" t="s">
        <v>97723</v>
      </c>
      <c r="D17852" t="s">
        <v>97724</v>
      </c>
      <c r="E17852" t="s">
        <v>97725</v>
      </c>
      <c r="F17852" t="s">
        <v>97726</v>
      </c>
      <c r="G17852" t="s">
        <v>97727</v>
      </c>
      <c r="H17852" t="s">
        <v>97727</v>
      </c>
      <c r="I17852" s="1">
        <v>38657</v>
      </c>
      <c r="J17852" t="s">
        <v>17</v>
      </c>
      <c r="K17852" t="s">
        <v>88766</v>
      </c>
    </row>
    <row r="17853" spans="1:11" x14ac:dyDescent="0.4">
      <c r="A17853">
        <v>3</v>
      </c>
      <c r="B17853" t="s">
        <v>97728</v>
      </c>
      <c r="C17853" t="s">
        <v>6479</v>
      </c>
      <c r="D17853" t="s">
        <v>97729</v>
      </c>
      <c r="E17853" t="s">
        <v>97730</v>
      </c>
      <c r="F17853" t="s">
        <v>97731</v>
      </c>
      <c r="G17853" t="s">
        <v>97732</v>
      </c>
      <c r="H17853" t="s">
        <v>97732</v>
      </c>
      <c r="I17853" s="1">
        <v>38749</v>
      </c>
      <c r="J17853" t="s">
        <v>17</v>
      </c>
      <c r="K17853" t="s">
        <v>88766</v>
      </c>
    </row>
    <row r="17854" spans="1:11" x14ac:dyDescent="0.4">
      <c r="A17854">
        <v>3</v>
      </c>
      <c r="B17854" t="s">
        <v>97733</v>
      </c>
      <c r="C17854" t="s">
        <v>6444</v>
      </c>
      <c r="D17854" t="s">
        <v>97734</v>
      </c>
      <c r="E17854" t="s">
        <v>97735</v>
      </c>
      <c r="F17854" t="s">
        <v>97736</v>
      </c>
      <c r="G17854" t="s">
        <v>96902</v>
      </c>
      <c r="H17854" t="s">
        <v>97737</v>
      </c>
      <c r="I17854" s="1">
        <v>40118</v>
      </c>
      <c r="J17854" t="s">
        <v>17</v>
      </c>
      <c r="K17854" t="s">
        <v>88766</v>
      </c>
    </row>
    <row r="17855" spans="1:11" x14ac:dyDescent="0.4">
      <c r="A17855">
        <v>3</v>
      </c>
      <c r="B17855" t="s">
        <v>97738</v>
      </c>
      <c r="C17855" t="s">
        <v>97739</v>
      </c>
      <c r="D17855" t="s">
        <v>97740</v>
      </c>
      <c r="E17855" t="s">
        <v>97741</v>
      </c>
      <c r="F17855" t="s">
        <v>97742</v>
      </c>
      <c r="G17855" t="s">
        <v>97743</v>
      </c>
      <c r="H17855" t="s">
        <v>97743</v>
      </c>
      <c r="I17855" s="1">
        <v>41395</v>
      </c>
      <c r="J17855" t="s">
        <v>17</v>
      </c>
      <c r="K17855" t="s">
        <v>88766</v>
      </c>
    </row>
    <row r="17856" spans="1:11" x14ac:dyDescent="0.4">
      <c r="A17856">
        <v>3</v>
      </c>
      <c r="B17856" t="s">
        <v>97744</v>
      </c>
      <c r="C17856" t="s">
        <v>97368</v>
      </c>
      <c r="D17856" t="s">
        <v>97712</v>
      </c>
      <c r="E17856" t="s">
        <v>97745</v>
      </c>
      <c r="F17856" t="s">
        <v>97746</v>
      </c>
      <c r="G17856" t="s">
        <v>97747</v>
      </c>
      <c r="H17856" t="s">
        <v>97747</v>
      </c>
      <c r="I17856" s="1">
        <v>41579</v>
      </c>
      <c r="J17856" t="s">
        <v>17</v>
      </c>
      <c r="K17856" t="s">
        <v>88766</v>
      </c>
    </row>
    <row r="17857" spans="1:11" x14ac:dyDescent="0.4">
      <c r="A17857">
        <v>3</v>
      </c>
      <c r="B17857" t="s">
        <v>97748</v>
      </c>
      <c r="C17857" t="s">
        <v>97749</v>
      </c>
      <c r="D17857" t="s">
        <v>97750</v>
      </c>
      <c r="E17857" t="s">
        <v>97751</v>
      </c>
      <c r="F17857" t="s">
        <v>97752</v>
      </c>
      <c r="G17857" t="s">
        <v>97753</v>
      </c>
      <c r="H17857" t="s">
        <v>97753</v>
      </c>
      <c r="I17857" s="1">
        <v>42491</v>
      </c>
      <c r="J17857" t="s">
        <v>17</v>
      </c>
      <c r="K17857" t="s">
        <v>88766</v>
      </c>
    </row>
    <row r="17858" spans="1:11" x14ac:dyDescent="0.4">
      <c r="A17858">
        <v>3</v>
      </c>
      <c r="B17858" t="s">
        <v>97754</v>
      </c>
      <c r="C17858" t="s">
        <v>97755</v>
      </c>
      <c r="D17858" t="s">
        <v>97756</v>
      </c>
      <c r="E17858" t="s">
        <v>97757</v>
      </c>
      <c r="F17858" t="s">
        <v>97758</v>
      </c>
      <c r="G17858" t="s">
        <v>97759</v>
      </c>
      <c r="H17858" t="s">
        <v>97759</v>
      </c>
      <c r="I17858" s="1">
        <v>43466</v>
      </c>
      <c r="J17858" t="s">
        <v>17</v>
      </c>
      <c r="K17858" t="s">
        <v>88766</v>
      </c>
    </row>
    <row r="17859" spans="1:11" x14ac:dyDescent="0.4">
      <c r="A17859">
        <v>3</v>
      </c>
      <c r="B17859" t="s">
        <v>97760</v>
      </c>
      <c r="C17859" t="s">
        <v>61205</v>
      </c>
      <c r="D17859" t="s">
        <v>97761</v>
      </c>
      <c r="E17859" t="s">
        <v>97762</v>
      </c>
      <c r="F17859" t="s">
        <v>97763</v>
      </c>
      <c r="G17859" t="s">
        <v>97764</v>
      </c>
      <c r="H17859" t="s">
        <v>97764</v>
      </c>
      <c r="I17859" s="1">
        <v>43617</v>
      </c>
      <c r="J17859" t="s">
        <v>17</v>
      </c>
      <c r="K17859" t="s">
        <v>88766</v>
      </c>
    </row>
    <row r="17860" spans="1:11" x14ac:dyDescent="0.4">
      <c r="A17860">
        <v>3</v>
      </c>
      <c r="B17860" t="s">
        <v>97765</v>
      </c>
      <c r="C17860" t="s">
        <v>16682</v>
      </c>
      <c r="D17860" t="s">
        <v>97750</v>
      </c>
      <c r="E17860" t="s">
        <v>97766</v>
      </c>
      <c r="F17860" t="s">
        <v>97767</v>
      </c>
      <c r="G17860" t="s">
        <v>97768</v>
      </c>
      <c r="H17860" t="s">
        <v>97768</v>
      </c>
      <c r="I17860" s="1">
        <v>45444</v>
      </c>
      <c r="J17860" t="s">
        <v>17</v>
      </c>
      <c r="K17860" t="s">
        <v>88766</v>
      </c>
    </row>
    <row r="17861" spans="1:11" x14ac:dyDescent="0.4">
      <c r="A17861">
        <v>3</v>
      </c>
      <c r="B17861" t="s">
        <v>97769</v>
      </c>
      <c r="C17861" t="s">
        <v>53357</v>
      </c>
      <c r="D17861" t="s">
        <v>97770</v>
      </c>
      <c r="E17861" t="s">
        <v>97771</v>
      </c>
      <c r="F17861" t="s">
        <v>97772</v>
      </c>
      <c r="G17861" t="s">
        <v>97773</v>
      </c>
      <c r="H17861" t="s">
        <v>97773</v>
      </c>
      <c r="I17861" s="1">
        <v>29921</v>
      </c>
      <c r="J17861" t="s">
        <v>17</v>
      </c>
      <c r="K17861" t="s">
        <v>88766</v>
      </c>
    </row>
    <row r="17862" spans="1:11" x14ac:dyDescent="0.4">
      <c r="A17862">
        <v>3</v>
      </c>
      <c r="B17862" t="s">
        <v>97774</v>
      </c>
      <c r="C17862" t="s">
        <v>97775</v>
      </c>
      <c r="D17862" t="s">
        <v>97776</v>
      </c>
      <c r="E17862" t="s">
        <v>97777</v>
      </c>
      <c r="F17862" t="s">
        <v>97778</v>
      </c>
      <c r="G17862" t="s">
        <v>97779</v>
      </c>
      <c r="H17862" t="s">
        <v>97779</v>
      </c>
      <c r="I17862" s="1">
        <v>30512</v>
      </c>
      <c r="J17862" t="s">
        <v>17</v>
      </c>
      <c r="K17862" t="s">
        <v>88766</v>
      </c>
    </row>
    <row r="17863" spans="1:11" x14ac:dyDescent="0.4">
      <c r="A17863">
        <v>3</v>
      </c>
      <c r="B17863" t="s">
        <v>97780</v>
      </c>
      <c r="C17863" t="s">
        <v>97781</v>
      </c>
      <c r="D17863" t="s">
        <v>97782</v>
      </c>
      <c r="E17863" t="s">
        <v>97783</v>
      </c>
      <c r="F17863" t="s">
        <v>97784</v>
      </c>
      <c r="G17863" t="s">
        <v>97785</v>
      </c>
      <c r="H17863" t="s">
        <v>97785</v>
      </c>
      <c r="I17863" s="1">
        <v>30909</v>
      </c>
      <c r="J17863" t="s">
        <v>17</v>
      </c>
      <c r="K17863" t="s">
        <v>88766</v>
      </c>
    </row>
    <row r="17864" spans="1:11" x14ac:dyDescent="0.4">
      <c r="A17864">
        <v>3</v>
      </c>
      <c r="B17864" t="s">
        <v>97786</v>
      </c>
      <c r="C17864" t="s">
        <v>97787</v>
      </c>
      <c r="D17864" t="s">
        <v>97776</v>
      </c>
      <c r="E17864" t="s">
        <v>97788</v>
      </c>
      <c r="F17864" t="s">
        <v>97789</v>
      </c>
      <c r="G17864" t="s">
        <v>97790</v>
      </c>
      <c r="H17864" t="s">
        <v>97790</v>
      </c>
      <c r="I17864" s="1">
        <v>31868</v>
      </c>
      <c r="J17864" t="s">
        <v>17</v>
      </c>
      <c r="K17864" t="s">
        <v>88766</v>
      </c>
    </row>
    <row r="17865" spans="1:11" x14ac:dyDescent="0.4">
      <c r="A17865">
        <v>3</v>
      </c>
      <c r="B17865" t="s">
        <v>97791</v>
      </c>
      <c r="C17865" t="s">
        <v>97792</v>
      </c>
      <c r="D17865" t="s">
        <v>97770</v>
      </c>
      <c r="E17865" t="s">
        <v>97793</v>
      </c>
      <c r="F17865" t="s">
        <v>97794</v>
      </c>
      <c r="G17865" t="s">
        <v>97795</v>
      </c>
      <c r="H17865" t="s">
        <v>97795</v>
      </c>
      <c r="I17865" s="1">
        <v>34029</v>
      </c>
      <c r="J17865" t="s">
        <v>17</v>
      </c>
      <c r="K17865" t="s">
        <v>88766</v>
      </c>
    </row>
    <row r="17866" spans="1:11" x14ac:dyDescent="0.4">
      <c r="A17866">
        <v>3</v>
      </c>
      <c r="B17866" t="s">
        <v>97796</v>
      </c>
      <c r="C17866" t="s">
        <v>97797</v>
      </c>
      <c r="D17866" t="s">
        <v>97798</v>
      </c>
      <c r="E17866" t="s">
        <v>97799</v>
      </c>
      <c r="F17866" t="s">
        <v>97800</v>
      </c>
      <c r="G17866" t="s">
        <v>97801</v>
      </c>
      <c r="H17866" t="s">
        <v>97801</v>
      </c>
      <c r="I17866" s="1">
        <v>36951</v>
      </c>
      <c r="J17866" t="s">
        <v>17</v>
      </c>
      <c r="K17866" t="s">
        <v>88766</v>
      </c>
    </row>
    <row r="17867" spans="1:11" x14ac:dyDescent="0.4">
      <c r="A17867">
        <v>3</v>
      </c>
      <c r="B17867" t="s">
        <v>97802</v>
      </c>
      <c r="C17867" t="s">
        <v>64035</v>
      </c>
      <c r="D17867" t="s">
        <v>97770</v>
      </c>
      <c r="E17867" t="s">
        <v>97803</v>
      </c>
      <c r="F17867" t="s">
        <v>97804</v>
      </c>
      <c r="G17867" t="s">
        <v>97805</v>
      </c>
      <c r="H17867" t="s">
        <v>97805</v>
      </c>
      <c r="I17867" s="1">
        <v>37561</v>
      </c>
      <c r="J17867" t="s">
        <v>17</v>
      </c>
      <c r="K17867" t="s">
        <v>88766</v>
      </c>
    </row>
    <row r="17868" spans="1:11" x14ac:dyDescent="0.4">
      <c r="A17868">
        <v>3</v>
      </c>
      <c r="B17868" t="s">
        <v>97806</v>
      </c>
      <c r="C17868" t="s">
        <v>97807</v>
      </c>
      <c r="D17868" t="s">
        <v>97770</v>
      </c>
      <c r="E17868" t="s">
        <v>97808</v>
      </c>
      <c r="F17868" t="s">
        <v>97809</v>
      </c>
      <c r="G17868" t="s">
        <v>97810</v>
      </c>
      <c r="H17868" t="s">
        <v>97810</v>
      </c>
      <c r="I17868" s="1">
        <v>42064</v>
      </c>
      <c r="J17868" t="s">
        <v>17</v>
      </c>
      <c r="K17868" t="s">
        <v>88766</v>
      </c>
    </row>
    <row r="17869" spans="1:11" x14ac:dyDescent="0.4">
      <c r="A17869">
        <v>3</v>
      </c>
      <c r="B17869" t="s">
        <v>97811</v>
      </c>
      <c r="C17869" t="s">
        <v>97812</v>
      </c>
      <c r="D17869" t="s">
        <v>97770</v>
      </c>
      <c r="E17869" t="s">
        <v>97813</v>
      </c>
      <c r="F17869" t="s">
        <v>97814</v>
      </c>
      <c r="G17869" t="s">
        <v>97815</v>
      </c>
      <c r="H17869" t="s">
        <v>97815</v>
      </c>
      <c r="I17869" s="1">
        <v>43820</v>
      </c>
      <c r="J17869" t="s">
        <v>17</v>
      </c>
      <c r="K17869" t="s">
        <v>88766</v>
      </c>
    </row>
    <row r="17870" spans="1:11" x14ac:dyDescent="0.4">
      <c r="A17870">
        <v>3</v>
      </c>
      <c r="B17870" t="s">
        <v>97816</v>
      </c>
      <c r="C17870" t="s">
        <v>97817</v>
      </c>
      <c r="D17870" t="s">
        <v>97818</v>
      </c>
      <c r="E17870" t="s">
        <v>97819</v>
      </c>
      <c r="F17870" t="s">
        <v>97820</v>
      </c>
      <c r="G17870" t="s">
        <v>96934</v>
      </c>
      <c r="H17870" t="s">
        <v>97821</v>
      </c>
      <c r="I17870" s="1">
        <v>44440</v>
      </c>
      <c r="J17870" t="s">
        <v>17</v>
      </c>
      <c r="K17870" t="s">
        <v>88766</v>
      </c>
    </row>
    <row r="17871" spans="1:11" x14ac:dyDescent="0.4">
      <c r="A17871">
        <v>3</v>
      </c>
      <c r="B17871" t="s">
        <v>97822</v>
      </c>
      <c r="C17871" t="s">
        <v>87048</v>
      </c>
      <c r="D17871" t="s">
        <v>97823</v>
      </c>
      <c r="E17871" t="s">
        <v>97824</v>
      </c>
      <c r="F17871" t="s">
        <v>97825</v>
      </c>
      <c r="G17871" t="s">
        <v>97826</v>
      </c>
      <c r="H17871" t="s">
        <v>97826</v>
      </c>
      <c r="I17871" s="1">
        <v>29204</v>
      </c>
      <c r="J17871" t="s">
        <v>17</v>
      </c>
      <c r="K17871" t="s">
        <v>88766</v>
      </c>
    </row>
    <row r="17872" spans="1:11" x14ac:dyDescent="0.4">
      <c r="A17872">
        <v>3</v>
      </c>
      <c r="B17872" t="s">
        <v>97827</v>
      </c>
      <c r="C17872" t="s">
        <v>34568</v>
      </c>
      <c r="D17872" t="s">
        <v>97828</v>
      </c>
      <c r="E17872" t="s">
        <v>97829</v>
      </c>
      <c r="F17872" t="s">
        <v>97830</v>
      </c>
      <c r="G17872" t="s">
        <v>97831</v>
      </c>
      <c r="H17872" t="s">
        <v>97831</v>
      </c>
      <c r="I17872" s="1">
        <v>30865</v>
      </c>
      <c r="J17872" t="s">
        <v>17</v>
      </c>
      <c r="K17872" t="s">
        <v>88766</v>
      </c>
    </row>
    <row r="17873" spans="1:11" x14ac:dyDescent="0.4">
      <c r="A17873">
        <v>3</v>
      </c>
      <c r="B17873" t="s">
        <v>97832</v>
      </c>
      <c r="C17873" t="s">
        <v>41779</v>
      </c>
      <c r="D17873" t="s">
        <v>97833</v>
      </c>
      <c r="E17873" t="s">
        <v>97834</v>
      </c>
      <c r="F17873" t="s">
        <v>97835</v>
      </c>
      <c r="G17873" t="s">
        <v>97836</v>
      </c>
      <c r="H17873" t="s">
        <v>97836</v>
      </c>
      <c r="I17873" s="1">
        <v>31868</v>
      </c>
      <c r="J17873" t="s">
        <v>17</v>
      </c>
      <c r="K17873" t="s">
        <v>88766</v>
      </c>
    </row>
    <row r="17874" spans="1:11" x14ac:dyDescent="0.4">
      <c r="A17874">
        <v>3</v>
      </c>
      <c r="B17874" t="s">
        <v>97837</v>
      </c>
      <c r="C17874" t="s">
        <v>3693</v>
      </c>
      <c r="D17874" t="s">
        <v>97833</v>
      </c>
      <c r="E17874" t="s">
        <v>97838</v>
      </c>
      <c r="F17874" t="s">
        <v>97839</v>
      </c>
      <c r="G17874" t="s">
        <v>97840</v>
      </c>
      <c r="H17874" t="s">
        <v>97840</v>
      </c>
      <c r="I17874" s="1">
        <v>35400</v>
      </c>
      <c r="J17874" t="s">
        <v>17</v>
      </c>
      <c r="K17874" t="s">
        <v>88766</v>
      </c>
    </row>
    <row r="17875" spans="1:11" x14ac:dyDescent="0.4">
      <c r="A17875">
        <v>3</v>
      </c>
      <c r="B17875" t="s">
        <v>97841</v>
      </c>
      <c r="C17875" t="s">
        <v>2147</v>
      </c>
      <c r="D17875" t="s">
        <v>97828</v>
      </c>
      <c r="E17875" t="s">
        <v>97842</v>
      </c>
      <c r="F17875" t="s">
        <v>97843</v>
      </c>
      <c r="G17875" t="s">
        <v>97844</v>
      </c>
      <c r="H17875" t="s">
        <v>97844</v>
      </c>
      <c r="I17875" s="1">
        <v>35431</v>
      </c>
      <c r="J17875" t="s">
        <v>17</v>
      </c>
      <c r="K17875" t="s">
        <v>88766</v>
      </c>
    </row>
    <row r="17876" spans="1:11" x14ac:dyDescent="0.4">
      <c r="A17876">
        <v>3</v>
      </c>
      <c r="B17876" t="s">
        <v>97845</v>
      </c>
      <c r="C17876" t="s">
        <v>28207</v>
      </c>
      <c r="D17876" t="s">
        <v>97846</v>
      </c>
      <c r="E17876" t="s">
        <v>97847</v>
      </c>
      <c r="F17876" t="s">
        <v>97848</v>
      </c>
      <c r="G17876" t="s">
        <v>97849</v>
      </c>
      <c r="H17876" t="s">
        <v>97849</v>
      </c>
      <c r="I17876" s="1">
        <v>35735</v>
      </c>
      <c r="J17876" t="s">
        <v>17</v>
      </c>
      <c r="K17876" t="s">
        <v>88766</v>
      </c>
    </row>
    <row r="17877" spans="1:11" x14ac:dyDescent="0.4">
      <c r="A17877">
        <v>3</v>
      </c>
      <c r="B17877" t="s">
        <v>97850</v>
      </c>
      <c r="C17877" t="s">
        <v>20983</v>
      </c>
      <c r="D17877" t="s">
        <v>97851</v>
      </c>
      <c r="E17877" t="s">
        <v>97852</v>
      </c>
      <c r="F17877" t="s">
        <v>97853</v>
      </c>
      <c r="G17877" t="s">
        <v>97854</v>
      </c>
      <c r="H17877" t="s">
        <v>97854</v>
      </c>
      <c r="I17877" s="1">
        <v>36999</v>
      </c>
      <c r="J17877" t="s">
        <v>17</v>
      </c>
      <c r="K17877" t="s">
        <v>88766</v>
      </c>
    </row>
    <row r="17878" spans="1:11" x14ac:dyDescent="0.4">
      <c r="A17878">
        <v>3</v>
      </c>
      <c r="B17878" t="s">
        <v>97855</v>
      </c>
      <c r="C17878" t="s">
        <v>97856</v>
      </c>
      <c r="D17878" t="s">
        <v>97857</v>
      </c>
      <c r="E17878" t="s">
        <v>97858</v>
      </c>
      <c r="F17878" t="s">
        <v>97859</v>
      </c>
      <c r="G17878" t="s">
        <v>97860</v>
      </c>
      <c r="H17878" t="s">
        <v>97860</v>
      </c>
      <c r="I17878" s="1">
        <v>37622</v>
      </c>
      <c r="J17878" t="s">
        <v>17</v>
      </c>
      <c r="K17878" t="s">
        <v>88766</v>
      </c>
    </row>
    <row r="17879" spans="1:11" x14ac:dyDescent="0.4">
      <c r="A17879">
        <v>3</v>
      </c>
      <c r="B17879" t="s">
        <v>97861</v>
      </c>
      <c r="C17879" t="s">
        <v>97862</v>
      </c>
      <c r="D17879" t="s">
        <v>97863</v>
      </c>
      <c r="E17879" t="s">
        <v>97864</v>
      </c>
      <c r="F17879" t="s">
        <v>97865</v>
      </c>
      <c r="G17879" t="s">
        <v>97866</v>
      </c>
      <c r="H17879" t="s">
        <v>97867</v>
      </c>
      <c r="I17879" s="1">
        <v>38047</v>
      </c>
      <c r="J17879" t="s">
        <v>17</v>
      </c>
      <c r="K17879" t="s">
        <v>88766</v>
      </c>
    </row>
    <row r="17880" spans="1:11" x14ac:dyDescent="0.4">
      <c r="A17880">
        <v>3</v>
      </c>
      <c r="B17880" t="s">
        <v>97868</v>
      </c>
      <c r="C17880" t="s">
        <v>97869</v>
      </c>
      <c r="D17880" t="s">
        <v>97870</v>
      </c>
      <c r="E17880" t="s">
        <v>97871</v>
      </c>
      <c r="F17880" t="s">
        <v>97872</v>
      </c>
      <c r="G17880" t="s">
        <v>97873</v>
      </c>
      <c r="H17880" t="s">
        <v>97873</v>
      </c>
      <c r="I17880" s="1">
        <v>38945</v>
      </c>
      <c r="J17880" t="s">
        <v>17</v>
      </c>
      <c r="K17880" t="s">
        <v>88766</v>
      </c>
    </row>
    <row r="17881" spans="1:11" x14ac:dyDescent="0.4">
      <c r="A17881">
        <v>3</v>
      </c>
      <c r="B17881" t="s">
        <v>97874</v>
      </c>
      <c r="C17881" t="s">
        <v>3418</v>
      </c>
      <c r="D17881" t="s">
        <v>97823</v>
      </c>
      <c r="E17881" t="s">
        <v>97875</v>
      </c>
      <c r="F17881" t="s">
        <v>97876</v>
      </c>
      <c r="G17881" t="s">
        <v>97877</v>
      </c>
      <c r="H17881" t="s">
        <v>97877</v>
      </c>
      <c r="I17881" s="1">
        <v>40210</v>
      </c>
      <c r="J17881" t="s">
        <v>17</v>
      </c>
      <c r="K17881" t="s">
        <v>88766</v>
      </c>
    </row>
    <row r="17882" spans="1:11" x14ac:dyDescent="0.4">
      <c r="A17882">
        <v>3</v>
      </c>
      <c r="B17882" t="s">
        <v>97878</v>
      </c>
      <c r="C17882" t="s">
        <v>63</v>
      </c>
      <c r="D17882" t="s">
        <v>97879</v>
      </c>
      <c r="E17882" t="s">
        <v>97880</v>
      </c>
      <c r="F17882" t="s">
        <v>97881</v>
      </c>
      <c r="G17882" t="s">
        <v>97882</v>
      </c>
      <c r="H17882" t="s">
        <v>97882</v>
      </c>
      <c r="I17882" s="1">
        <v>40544</v>
      </c>
      <c r="J17882" t="s">
        <v>17</v>
      </c>
      <c r="K17882" t="s">
        <v>88766</v>
      </c>
    </row>
    <row r="17883" spans="1:11" x14ac:dyDescent="0.4">
      <c r="A17883">
        <v>3</v>
      </c>
      <c r="B17883" t="s">
        <v>97883</v>
      </c>
      <c r="C17883" t="s">
        <v>97884</v>
      </c>
      <c r="D17883" t="s">
        <v>97885</v>
      </c>
      <c r="E17883" t="s">
        <v>97886</v>
      </c>
      <c r="F17883" t="s">
        <v>97887</v>
      </c>
      <c r="G17883" t="s">
        <v>97888</v>
      </c>
      <c r="H17883" t="s">
        <v>97888</v>
      </c>
      <c r="I17883" s="1">
        <v>43252</v>
      </c>
      <c r="J17883" t="s">
        <v>17</v>
      </c>
      <c r="K17883" t="s">
        <v>88766</v>
      </c>
    </row>
    <row r="17884" spans="1:11" x14ac:dyDescent="0.4">
      <c r="A17884">
        <v>3</v>
      </c>
      <c r="B17884" t="s">
        <v>97889</v>
      </c>
      <c r="C17884" t="s">
        <v>2209</v>
      </c>
      <c r="D17884" t="s">
        <v>97890</v>
      </c>
      <c r="E17884" t="s">
        <v>97891</v>
      </c>
      <c r="F17884" t="s">
        <v>97892</v>
      </c>
      <c r="G17884" t="s">
        <v>97893</v>
      </c>
      <c r="H17884" t="s">
        <v>97893</v>
      </c>
      <c r="I17884" s="1">
        <v>43647</v>
      </c>
      <c r="J17884" t="s">
        <v>17</v>
      </c>
      <c r="K17884" t="s">
        <v>88766</v>
      </c>
    </row>
    <row r="17885" spans="1:11" x14ac:dyDescent="0.4">
      <c r="A17885">
        <v>3</v>
      </c>
      <c r="B17885" t="s">
        <v>97894</v>
      </c>
      <c r="C17885" t="s">
        <v>97895</v>
      </c>
      <c r="D17885" t="s">
        <v>97828</v>
      </c>
      <c r="E17885" t="s">
        <v>97896</v>
      </c>
      <c r="F17885" t="s">
        <v>97897</v>
      </c>
      <c r="G17885" t="s">
        <v>97898</v>
      </c>
      <c r="H17885" t="s">
        <v>97899</v>
      </c>
      <c r="I17885" s="1">
        <v>44859</v>
      </c>
      <c r="J17885" t="s">
        <v>25416</v>
      </c>
      <c r="K17885" t="s">
        <v>88766</v>
      </c>
    </row>
    <row r="17886" spans="1:11" x14ac:dyDescent="0.4">
      <c r="A17886">
        <v>3</v>
      </c>
      <c r="B17886" t="s">
        <v>97900</v>
      </c>
      <c r="C17886" t="s">
        <v>11252</v>
      </c>
      <c r="D17886" t="s">
        <v>97901</v>
      </c>
      <c r="E17886" t="s">
        <v>97902</v>
      </c>
      <c r="F17886" t="s">
        <v>97903</v>
      </c>
      <c r="G17886" t="s">
        <v>97904</v>
      </c>
      <c r="H17886" t="s">
        <v>97904</v>
      </c>
      <c r="I17886" s="1">
        <v>45017</v>
      </c>
      <c r="J17886" t="s">
        <v>17</v>
      </c>
      <c r="K17886" t="s">
        <v>88766</v>
      </c>
    </row>
    <row r="17887" spans="1:11" x14ac:dyDescent="0.4">
      <c r="A17887">
        <v>3</v>
      </c>
      <c r="B17887" t="s">
        <v>97905</v>
      </c>
      <c r="C17887" t="s">
        <v>21602</v>
      </c>
      <c r="D17887" t="s">
        <v>97906</v>
      </c>
      <c r="E17887" t="s">
        <v>97907</v>
      </c>
      <c r="F17887" t="s">
        <v>97908</v>
      </c>
      <c r="G17887" t="s">
        <v>97909</v>
      </c>
      <c r="H17887" t="s">
        <v>97909</v>
      </c>
      <c r="I17887" s="1">
        <v>24593</v>
      </c>
      <c r="J17887" t="s">
        <v>17</v>
      </c>
      <c r="K17887" t="s">
        <v>88766</v>
      </c>
    </row>
    <row r="17888" spans="1:11" x14ac:dyDescent="0.4">
      <c r="A17888">
        <v>3</v>
      </c>
      <c r="B17888" t="s">
        <v>97910</v>
      </c>
      <c r="C17888" t="s">
        <v>97911</v>
      </c>
      <c r="D17888" t="s">
        <v>97912</v>
      </c>
      <c r="E17888" t="s">
        <v>97913</v>
      </c>
      <c r="F17888" t="s">
        <v>97914</v>
      </c>
      <c r="G17888" t="s">
        <v>97915</v>
      </c>
      <c r="H17888" t="s">
        <v>97915</v>
      </c>
      <c r="I17888" s="1">
        <v>27865</v>
      </c>
      <c r="J17888" t="s">
        <v>17</v>
      </c>
      <c r="K17888" t="s">
        <v>88766</v>
      </c>
    </row>
    <row r="17889" spans="1:11" x14ac:dyDescent="0.4">
      <c r="A17889">
        <v>3</v>
      </c>
      <c r="B17889" t="s">
        <v>97916</v>
      </c>
      <c r="C17889" t="s">
        <v>97917</v>
      </c>
      <c r="D17889" t="s">
        <v>97918</v>
      </c>
      <c r="E17889" t="s">
        <v>97919</v>
      </c>
      <c r="F17889" t="s">
        <v>97920</v>
      </c>
      <c r="G17889" t="s">
        <v>97921</v>
      </c>
      <c r="H17889" t="s">
        <v>97921</v>
      </c>
      <c r="I17889" s="1">
        <v>28976</v>
      </c>
      <c r="J17889" t="s">
        <v>17</v>
      </c>
      <c r="K17889" t="s">
        <v>88766</v>
      </c>
    </row>
    <row r="17890" spans="1:11" x14ac:dyDescent="0.4">
      <c r="A17890">
        <v>3</v>
      </c>
      <c r="B17890" t="s">
        <v>97922</v>
      </c>
      <c r="C17890" t="s">
        <v>97923</v>
      </c>
      <c r="D17890" t="s">
        <v>97924</v>
      </c>
      <c r="E17890" t="s">
        <v>97925</v>
      </c>
      <c r="F17890" t="s">
        <v>97926</v>
      </c>
      <c r="G17890" t="s">
        <v>97927</v>
      </c>
      <c r="H17890" t="s">
        <v>97927</v>
      </c>
      <c r="I17890" s="1">
        <v>29160</v>
      </c>
      <c r="J17890" t="s">
        <v>17</v>
      </c>
      <c r="K17890" t="s">
        <v>88766</v>
      </c>
    </row>
    <row r="17891" spans="1:11" x14ac:dyDescent="0.4">
      <c r="A17891">
        <v>3</v>
      </c>
      <c r="B17891" t="s">
        <v>97928</v>
      </c>
      <c r="C17891" t="s">
        <v>97929</v>
      </c>
      <c r="D17891" t="s">
        <v>97930</v>
      </c>
      <c r="E17891" t="s">
        <v>97931</v>
      </c>
      <c r="F17891" t="s">
        <v>97932</v>
      </c>
      <c r="G17891" t="s">
        <v>97933</v>
      </c>
      <c r="H17891" t="s">
        <v>97933</v>
      </c>
      <c r="I17891" s="1">
        <v>29591</v>
      </c>
      <c r="J17891" t="s">
        <v>17</v>
      </c>
      <c r="K17891" t="s">
        <v>88766</v>
      </c>
    </row>
    <row r="17892" spans="1:11" x14ac:dyDescent="0.4">
      <c r="A17892">
        <v>3</v>
      </c>
      <c r="B17892" t="s">
        <v>97934</v>
      </c>
      <c r="C17892" t="s">
        <v>97935</v>
      </c>
      <c r="D17892" t="s">
        <v>97936</v>
      </c>
      <c r="E17892" t="s">
        <v>97937</v>
      </c>
      <c r="F17892" t="s">
        <v>97938</v>
      </c>
      <c r="G17892" t="s">
        <v>97939</v>
      </c>
      <c r="H17892" t="s">
        <v>97939</v>
      </c>
      <c r="I17892" s="1">
        <v>29921</v>
      </c>
      <c r="J17892" t="s">
        <v>17</v>
      </c>
      <c r="K17892" t="s">
        <v>88766</v>
      </c>
    </row>
    <row r="17893" spans="1:11" x14ac:dyDescent="0.4">
      <c r="A17893">
        <v>3</v>
      </c>
      <c r="B17893" t="s">
        <v>97940</v>
      </c>
      <c r="C17893" t="s">
        <v>14236</v>
      </c>
      <c r="D17893" t="s">
        <v>97941</v>
      </c>
      <c r="E17893" t="s">
        <v>97942</v>
      </c>
      <c r="F17893" t="s">
        <v>97943</v>
      </c>
      <c r="G17893" t="s">
        <v>97944</v>
      </c>
      <c r="H17893" t="s">
        <v>97944</v>
      </c>
      <c r="I17893" s="1">
        <v>30072</v>
      </c>
      <c r="J17893" t="s">
        <v>17</v>
      </c>
      <c r="K17893" t="s">
        <v>88766</v>
      </c>
    </row>
    <row r="17894" spans="1:11" x14ac:dyDescent="0.4">
      <c r="A17894">
        <v>3</v>
      </c>
      <c r="B17894" t="s">
        <v>97945</v>
      </c>
      <c r="C17894" t="s">
        <v>79782</v>
      </c>
      <c r="D17894" t="s">
        <v>97946</v>
      </c>
      <c r="E17894" t="s">
        <v>97947</v>
      </c>
      <c r="F17894" t="s">
        <v>97948</v>
      </c>
      <c r="G17894" t="s">
        <v>97949</v>
      </c>
      <c r="H17894" t="s">
        <v>97949</v>
      </c>
      <c r="I17894" s="1">
        <v>30421</v>
      </c>
      <c r="J17894" t="s">
        <v>17</v>
      </c>
      <c r="K17894" t="s">
        <v>88766</v>
      </c>
    </row>
    <row r="17895" spans="1:11" x14ac:dyDescent="0.4">
      <c r="A17895">
        <v>3</v>
      </c>
      <c r="B17895" t="s">
        <v>97950</v>
      </c>
      <c r="C17895" t="s">
        <v>3570</v>
      </c>
      <c r="D17895" t="s">
        <v>97951</v>
      </c>
      <c r="E17895" t="s">
        <v>97952</v>
      </c>
      <c r="F17895" t="s">
        <v>97953</v>
      </c>
      <c r="G17895" t="s">
        <v>97954</v>
      </c>
      <c r="H17895" t="s">
        <v>97954</v>
      </c>
      <c r="I17895" s="1">
        <v>31152</v>
      </c>
      <c r="J17895" t="s">
        <v>17</v>
      </c>
      <c r="K17895" t="s">
        <v>88766</v>
      </c>
    </row>
    <row r="17896" spans="1:11" x14ac:dyDescent="0.4">
      <c r="A17896">
        <v>3</v>
      </c>
      <c r="B17896" t="s">
        <v>97955</v>
      </c>
      <c r="C17896" t="s">
        <v>97956</v>
      </c>
      <c r="D17896" t="s">
        <v>97957</v>
      </c>
      <c r="E17896" t="s">
        <v>97958</v>
      </c>
      <c r="F17896" t="s">
        <v>97959</v>
      </c>
      <c r="G17896" t="s">
        <v>97960</v>
      </c>
      <c r="H17896" t="s">
        <v>97960</v>
      </c>
      <c r="I17896" s="1">
        <v>31700</v>
      </c>
      <c r="J17896" t="s">
        <v>17</v>
      </c>
      <c r="K17896" t="s">
        <v>88766</v>
      </c>
    </row>
    <row r="17897" spans="1:11" x14ac:dyDescent="0.4">
      <c r="A17897">
        <v>3</v>
      </c>
      <c r="B17897" t="s">
        <v>97961</v>
      </c>
      <c r="C17897" t="s">
        <v>25830</v>
      </c>
      <c r="D17897" t="s">
        <v>97962</v>
      </c>
      <c r="E17897" t="s">
        <v>97963</v>
      </c>
      <c r="F17897" t="s">
        <v>97964</v>
      </c>
      <c r="G17897" t="s">
        <v>97965</v>
      </c>
      <c r="H17897" t="s">
        <v>97965</v>
      </c>
      <c r="I17897" s="1">
        <v>32994</v>
      </c>
      <c r="J17897" t="s">
        <v>17</v>
      </c>
      <c r="K17897" t="s">
        <v>88766</v>
      </c>
    </row>
    <row r="17898" spans="1:11" x14ac:dyDescent="0.4">
      <c r="A17898">
        <v>3</v>
      </c>
      <c r="B17898" t="s">
        <v>97966</v>
      </c>
      <c r="C17898" t="s">
        <v>88055</v>
      </c>
      <c r="D17898" t="s">
        <v>97967</v>
      </c>
      <c r="E17898" t="s">
        <v>97968</v>
      </c>
      <c r="F17898" t="s">
        <v>97969</v>
      </c>
      <c r="G17898" t="s">
        <v>97970</v>
      </c>
      <c r="H17898" t="s">
        <v>97970</v>
      </c>
      <c r="I17898" s="1">
        <v>33086</v>
      </c>
      <c r="J17898" t="s">
        <v>17</v>
      </c>
      <c r="K17898" t="s">
        <v>88766</v>
      </c>
    </row>
    <row r="17899" spans="1:11" x14ac:dyDescent="0.4">
      <c r="A17899">
        <v>3</v>
      </c>
      <c r="B17899" t="s">
        <v>97971</v>
      </c>
      <c r="C17899" t="s">
        <v>3865</v>
      </c>
      <c r="D17899" t="s">
        <v>97972</v>
      </c>
      <c r="E17899" t="s">
        <v>97973</v>
      </c>
      <c r="F17899" t="s">
        <v>97974</v>
      </c>
      <c r="G17899" t="s">
        <v>97975</v>
      </c>
      <c r="H17899" t="s">
        <v>97975</v>
      </c>
      <c r="I17899" s="1">
        <v>33147</v>
      </c>
      <c r="J17899" t="s">
        <v>17</v>
      </c>
      <c r="K17899" t="s">
        <v>88766</v>
      </c>
    </row>
    <row r="17900" spans="1:11" x14ac:dyDescent="0.4">
      <c r="A17900">
        <v>3</v>
      </c>
      <c r="B17900" t="s">
        <v>97976</v>
      </c>
      <c r="C17900" t="s">
        <v>11637</v>
      </c>
      <c r="D17900" t="s">
        <v>97977</v>
      </c>
      <c r="E17900" t="s">
        <v>97978</v>
      </c>
      <c r="F17900" t="s">
        <v>97979</v>
      </c>
      <c r="G17900" t="s">
        <v>97980</v>
      </c>
      <c r="H17900" t="s">
        <v>97980</v>
      </c>
      <c r="I17900" s="1">
        <v>33451</v>
      </c>
      <c r="J17900" t="s">
        <v>17</v>
      </c>
      <c r="K17900" t="s">
        <v>88766</v>
      </c>
    </row>
    <row r="17901" spans="1:11" x14ac:dyDescent="0.4">
      <c r="A17901">
        <v>3</v>
      </c>
      <c r="B17901" t="s">
        <v>97981</v>
      </c>
      <c r="C17901" t="s">
        <v>97982</v>
      </c>
      <c r="D17901" t="s">
        <v>97972</v>
      </c>
      <c r="E17901" t="s">
        <v>97983</v>
      </c>
      <c r="F17901" t="s">
        <v>97984</v>
      </c>
      <c r="G17901" t="s">
        <v>97985</v>
      </c>
      <c r="H17901" t="s">
        <v>97985</v>
      </c>
      <c r="I17901" s="1">
        <v>33695</v>
      </c>
      <c r="J17901" t="s">
        <v>17</v>
      </c>
      <c r="K17901" t="s">
        <v>88766</v>
      </c>
    </row>
    <row r="17902" spans="1:11" x14ac:dyDescent="0.4">
      <c r="A17902">
        <v>3</v>
      </c>
      <c r="B17902" t="s">
        <v>97986</v>
      </c>
      <c r="C17902" t="s">
        <v>95747</v>
      </c>
      <c r="D17902" t="s">
        <v>97906</v>
      </c>
      <c r="E17902" t="s">
        <v>97987</v>
      </c>
      <c r="F17902" t="s">
        <v>97988</v>
      </c>
      <c r="G17902" t="s">
        <v>97989</v>
      </c>
      <c r="H17902" t="s">
        <v>97989</v>
      </c>
      <c r="I17902" s="1">
        <v>34090</v>
      </c>
      <c r="J17902" t="s">
        <v>17</v>
      </c>
      <c r="K17902" t="s">
        <v>88766</v>
      </c>
    </row>
    <row r="17903" spans="1:11" x14ac:dyDescent="0.4">
      <c r="A17903">
        <v>3</v>
      </c>
      <c r="B17903" t="s">
        <v>97990</v>
      </c>
      <c r="C17903" t="s">
        <v>97991</v>
      </c>
      <c r="D17903" t="s">
        <v>97992</v>
      </c>
      <c r="E17903" t="s">
        <v>97993</v>
      </c>
      <c r="F17903" t="s">
        <v>97994</v>
      </c>
      <c r="G17903" t="s">
        <v>97995</v>
      </c>
      <c r="H17903" t="s">
        <v>97995</v>
      </c>
      <c r="I17903" s="1">
        <v>34973</v>
      </c>
      <c r="J17903" t="s">
        <v>17</v>
      </c>
      <c r="K17903" t="s">
        <v>88766</v>
      </c>
    </row>
    <row r="17904" spans="1:11" x14ac:dyDescent="0.4">
      <c r="A17904">
        <v>3</v>
      </c>
      <c r="B17904" t="s">
        <v>97996</v>
      </c>
      <c r="C17904" t="s">
        <v>20705</v>
      </c>
      <c r="D17904" t="s">
        <v>97997</v>
      </c>
      <c r="E17904" t="s">
        <v>97998</v>
      </c>
      <c r="F17904" t="s">
        <v>97999</v>
      </c>
      <c r="G17904" t="s">
        <v>98000</v>
      </c>
      <c r="H17904" t="s">
        <v>98000</v>
      </c>
      <c r="I17904" s="1">
        <v>34973</v>
      </c>
      <c r="J17904" t="s">
        <v>17</v>
      </c>
      <c r="K17904" t="s">
        <v>88766</v>
      </c>
    </row>
    <row r="17905" spans="1:11" x14ac:dyDescent="0.4">
      <c r="A17905">
        <v>3</v>
      </c>
      <c r="B17905" t="s">
        <v>98001</v>
      </c>
      <c r="C17905" t="s">
        <v>76736</v>
      </c>
      <c r="D17905" t="s">
        <v>97997</v>
      </c>
      <c r="E17905" t="s">
        <v>98002</v>
      </c>
      <c r="F17905" t="s">
        <v>98003</v>
      </c>
      <c r="G17905" t="s">
        <v>98004</v>
      </c>
      <c r="H17905" t="s">
        <v>98004</v>
      </c>
      <c r="I17905" s="1">
        <v>35156</v>
      </c>
      <c r="J17905" t="s">
        <v>17</v>
      </c>
      <c r="K17905" t="s">
        <v>88766</v>
      </c>
    </row>
    <row r="17906" spans="1:11" x14ac:dyDescent="0.4">
      <c r="A17906">
        <v>3</v>
      </c>
      <c r="B17906" t="s">
        <v>98005</v>
      </c>
      <c r="C17906" t="s">
        <v>98006</v>
      </c>
      <c r="D17906" t="s">
        <v>98007</v>
      </c>
      <c r="E17906" t="s">
        <v>98008</v>
      </c>
      <c r="F17906" t="s">
        <v>98009</v>
      </c>
      <c r="G17906" t="s">
        <v>98010</v>
      </c>
      <c r="H17906" t="s">
        <v>98010</v>
      </c>
      <c r="I17906" s="1">
        <v>35278</v>
      </c>
      <c r="J17906" t="s">
        <v>17</v>
      </c>
      <c r="K17906" t="s">
        <v>88766</v>
      </c>
    </row>
    <row r="17907" spans="1:11" x14ac:dyDescent="0.4">
      <c r="A17907">
        <v>3</v>
      </c>
      <c r="B17907" t="s">
        <v>98011</v>
      </c>
      <c r="C17907" t="s">
        <v>98012</v>
      </c>
      <c r="D17907" t="s">
        <v>97924</v>
      </c>
      <c r="E17907" t="s">
        <v>98013</v>
      </c>
      <c r="F17907" t="s">
        <v>98014</v>
      </c>
      <c r="G17907" t="s">
        <v>98015</v>
      </c>
      <c r="H17907" t="s">
        <v>98015</v>
      </c>
      <c r="I17907" s="1">
        <v>36404</v>
      </c>
      <c r="J17907" t="s">
        <v>17</v>
      </c>
      <c r="K17907" t="s">
        <v>88766</v>
      </c>
    </row>
    <row r="17908" spans="1:11" x14ac:dyDescent="0.4">
      <c r="A17908">
        <v>3</v>
      </c>
      <c r="B17908" t="s">
        <v>98016</v>
      </c>
      <c r="C17908" t="s">
        <v>98017</v>
      </c>
      <c r="D17908" t="s">
        <v>97997</v>
      </c>
      <c r="E17908" t="s">
        <v>98018</v>
      </c>
      <c r="F17908" t="s">
        <v>98019</v>
      </c>
      <c r="G17908" t="s">
        <v>98020</v>
      </c>
      <c r="H17908" t="s">
        <v>98020</v>
      </c>
      <c r="I17908" s="1">
        <v>37530</v>
      </c>
      <c r="J17908" t="s">
        <v>17</v>
      </c>
      <c r="K17908" t="s">
        <v>88766</v>
      </c>
    </row>
    <row r="17909" spans="1:11" x14ac:dyDescent="0.4">
      <c r="A17909">
        <v>3</v>
      </c>
      <c r="B17909" t="s">
        <v>98021</v>
      </c>
      <c r="C17909" t="s">
        <v>98022</v>
      </c>
      <c r="D17909" t="s">
        <v>98023</v>
      </c>
      <c r="E17909" t="s">
        <v>98024</v>
      </c>
      <c r="F17909" t="s">
        <v>98025</v>
      </c>
      <c r="G17909" t="s">
        <v>98026</v>
      </c>
      <c r="H17909" t="s">
        <v>98027</v>
      </c>
      <c r="I17909" s="1">
        <v>37987</v>
      </c>
      <c r="J17909" t="s">
        <v>17</v>
      </c>
      <c r="K17909" t="s">
        <v>88766</v>
      </c>
    </row>
    <row r="17910" spans="1:11" x14ac:dyDescent="0.4">
      <c r="A17910">
        <v>3</v>
      </c>
      <c r="B17910" t="s">
        <v>98028</v>
      </c>
      <c r="C17910" t="s">
        <v>98029</v>
      </c>
      <c r="D17910" t="s">
        <v>98030</v>
      </c>
      <c r="E17910" t="s">
        <v>98031</v>
      </c>
      <c r="F17910" t="s">
        <v>98032</v>
      </c>
      <c r="G17910" t="s">
        <v>98033</v>
      </c>
      <c r="H17910" t="s">
        <v>98033</v>
      </c>
      <c r="I17910" s="1">
        <v>38047</v>
      </c>
      <c r="J17910" t="s">
        <v>17</v>
      </c>
      <c r="K17910" t="s">
        <v>88766</v>
      </c>
    </row>
    <row r="17911" spans="1:11" x14ac:dyDescent="0.4">
      <c r="A17911">
        <v>3</v>
      </c>
      <c r="B17911" t="s">
        <v>98034</v>
      </c>
      <c r="C17911" t="s">
        <v>98035</v>
      </c>
      <c r="D17911" t="s">
        <v>98007</v>
      </c>
      <c r="E17911" t="s">
        <v>98036</v>
      </c>
      <c r="F17911" t="s">
        <v>98037</v>
      </c>
      <c r="G17911" t="s">
        <v>98038</v>
      </c>
      <c r="H17911" t="s">
        <v>98038</v>
      </c>
      <c r="I17911" s="1">
        <v>38047</v>
      </c>
      <c r="J17911" t="s">
        <v>17</v>
      </c>
      <c r="K17911" t="s">
        <v>88766</v>
      </c>
    </row>
    <row r="17912" spans="1:11" x14ac:dyDescent="0.4">
      <c r="A17912">
        <v>3</v>
      </c>
      <c r="B17912" t="s">
        <v>98039</v>
      </c>
      <c r="C17912" t="s">
        <v>9480</v>
      </c>
      <c r="D17912" t="s">
        <v>98040</v>
      </c>
      <c r="E17912" t="s">
        <v>98041</v>
      </c>
      <c r="F17912" t="s">
        <v>98042</v>
      </c>
      <c r="G17912" t="s">
        <v>98043</v>
      </c>
      <c r="H17912" t="s">
        <v>98043</v>
      </c>
      <c r="I17912" s="1">
        <v>30621</v>
      </c>
      <c r="J17912" t="s">
        <v>17</v>
      </c>
      <c r="K17912" t="s">
        <v>88766</v>
      </c>
    </row>
    <row r="17913" spans="1:11" x14ac:dyDescent="0.4">
      <c r="A17913">
        <v>3</v>
      </c>
      <c r="B17913" t="s">
        <v>98044</v>
      </c>
      <c r="C17913" t="s">
        <v>19254</v>
      </c>
      <c r="D17913" t="s">
        <v>97936</v>
      </c>
      <c r="E17913" t="s">
        <v>98045</v>
      </c>
      <c r="F17913" t="s">
        <v>98046</v>
      </c>
      <c r="G17913" t="s">
        <v>98047</v>
      </c>
      <c r="H17913" t="s">
        <v>98048</v>
      </c>
      <c r="I17913" s="1">
        <v>39661</v>
      </c>
      <c r="J17913" t="s">
        <v>17</v>
      </c>
      <c r="K17913" t="s">
        <v>88766</v>
      </c>
    </row>
    <row r="17914" spans="1:11" x14ac:dyDescent="0.4">
      <c r="A17914">
        <v>3</v>
      </c>
      <c r="B17914" t="s">
        <v>98049</v>
      </c>
      <c r="C17914" t="s">
        <v>9624</v>
      </c>
      <c r="D17914" t="s">
        <v>98050</v>
      </c>
      <c r="E17914" t="s">
        <v>98051</v>
      </c>
      <c r="F17914" t="s">
        <v>98052</v>
      </c>
      <c r="G17914" t="s">
        <v>98053</v>
      </c>
      <c r="H17914" t="s">
        <v>98053</v>
      </c>
      <c r="I17914" s="1">
        <v>39722</v>
      </c>
      <c r="J17914" t="s">
        <v>17</v>
      </c>
      <c r="K17914" t="s">
        <v>88766</v>
      </c>
    </row>
    <row r="17915" spans="1:11" x14ac:dyDescent="0.4">
      <c r="A17915">
        <v>3</v>
      </c>
      <c r="B17915" t="s">
        <v>98054</v>
      </c>
      <c r="C17915" t="s">
        <v>98055</v>
      </c>
      <c r="D17915" t="s">
        <v>98056</v>
      </c>
      <c r="E17915" t="s">
        <v>98057</v>
      </c>
      <c r="F17915" t="s">
        <v>98058</v>
      </c>
      <c r="G17915" t="s">
        <v>98059</v>
      </c>
      <c r="H17915" t="s">
        <v>98060</v>
      </c>
      <c r="I17915" s="1">
        <v>40269</v>
      </c>
      <c r="J17915" t="s">
        <v>47410</v>
      </c>
      <c r="K17915" t="s">
        <v>88766</v>
      </c>
    </row>
    <row r="17916" spans="1:11" x14ac:dyDescent="0.4">
      <c r="A17916">
        <v>3</v>
      </c>
      <c r="B17916" t="s">
        <v>98061</v>
      </c>
      <c r="C17916" t="s">
        <v>2785</v>
      </c>
      <c r="D17916" t="s">
        <v>98062</v>
      </c>
      <c r="E17916" t="s">
        <v>98063</v>
      </c>
      <c r="F17916" t="s">
        <v>98064</v>
      </c>
      <c r="G17916" t="s">
        <v>98065</v>
      </c>
      <c r="H17916" t="s">
        <v>98065</v>
      </c>
      <c r="I17916" s="1">
        <v>40476</v>
      </c>
      <c r="J17916" t="s">
        <v>17</v>
      </c>
      <c r="K17916" t="s">
        <v>88766</v>
      </c>
    </row>
    <row r="17917" spans="1:11" x14ac:dyDescent="0.4">
      <c r="A17917">
        <v>3</v>
      </c>
      <c r="B17917" t="s">
        <v>98066</v>
      </c>
      <c r="C17917" t="s">
        <v>98067</v>
      </c>
      <c r="D17917" t="s">
        <v>98068</v>
      </c>
      <c r="E17917" t="s">
        <v>98069</v>
      </c>
      <c r="F17917" t="s">
        <v>98070</v>
      </c>
      <c r="G17917" t="s">
        <v>98071</v>
      </c>
      <c r="H17917" t="s">
        <v>98071</v>
      </c>
      <c r="I17917" s="1">
        <v>40756</v>
      </c>
      <c r="J17917" t="s">
        <v>17</v>
      </c>
      <c r="K17917" t="s">
        <v>88766</v>
      </c>
    </row>
    <row r="17918" spans="1:11" x14ac:dyDescent="0.4">
      <c r="A17918">
        <v>3</v>
      </c>
      <c r="B17918" t="s">
        <v>98072</v>
      </c>
      <c r="C17918" t="s">
        <v>98073</v>
      </c>
      <c r="D17918" t="s">
        <v>97906</v>
      </c>
      <c r="E17918" t="s">
        <v>98074</v>
      </c>
      <c r="F17918" t="s">
        <v>98075</v>
      </c>
      <c r="G17918" t="s">
        <v>98076</v>
      </c>
      <c r="H17918" t="s">
        <v>98076</v>
      </c>
      <c r="I17918" s="1">
        <v>41365</v>
      </c>
      <c r="J17918" t="s">
        <v>17</v>
      </c>
      <c r="K17918" t="s">
        <v>88766</v>
      </c>
    </row>
    <row r="17919" spans="1:11" x14ac:dyDescent="0.4">
      <c r="A17919">
        <v>3</v>
      </c>
      <c r="B17919" t="s">
        <v>98077</v>
      </c>
      <c r="C17919" t="s">
        <v>9396</v>
      </c>
      <c r="D17919" t="s">
        <v>97962</v>
      </c>
      <c r="E17919" t="s">
        <v>98078</v>
      </c>
      <c r="F17919" t="s">
        <v>98079</v>
      </c>
      <c r="G17919" t="s">
        <v>98080</v>
      </c>
      <c r="H17919" t="s">
        <v>98080</v>
      </c>
      <c r="I17919" s="1">
        <v>41518</v>
      </c>
      <c r="J17919" t="s">
        <v>17</v>
      </c>
      <c r="K17919" t="s">
        <v>88766</v>
      </c>
    </row>
    <row r="17920" spans="1:11" x14ac:dyDescent="0.4">
      <c r="A17920">
        <v>3</v>
      </c>
      <c r="B17920" t="s">
        <v>98081</v>
      </c>
      <c r="C17920" t="s">
        <v>98082</v>
      </c>
      <c r="D17920" t="s">
        <v>98083</v>
      </c>
      <c r="E17920" t="s">
        <v>98084</v>
      </c>
      <c r="F17920" t="s">
        <v>98085</v>
      </c>
      <c r="G17920" t="s">
        <v>98086</v>
      </c>
      <c r="H17920" t="s">
        <v>98086</v>
      </c>
      <c r="I17920" s="1">
        <v>41791</v>
      </c>
      <c r="J17920" t="s">
        <v>17</v>
      </c>
      <c r="K17920" t="s">
        <v>88766</v>
      </c>
    </row>
    <row r="17921" spans="1:11" x14ac:dyDescent="0.4">
      <c r="A17921">
        <v>3</v>
      </c>
      <c r="B17921" t="s">
        <v>98087</v>
      </c>
      <c r="C17921" t="s">
        <v>10896</v>
      </c>
      <c r="D17921" t="s">
        <v>98088</v>
      </c>
      <c r="E17921" t="s">
        <v>98089</v>
      </c>
      <c r="F17921" t="s">
        <v>98090</v>
      </c>
      <c r="G17921" t="s">
        <v>98091</v>
      </c>
      <c r="H17921" t="s">
        <v>98091</v>
      </c>
      <c r="I17921" s="1">
        <v>42005</v>
      </c>
      <c r="J17921" t="s">
        <v>17</v>
      </c>
      <c r="K17921" t="s">
        <v>88766</v>
      </c>
    </row>
    <row r="17922" spans="1:11" x14ac:dyDescent="0.4">
      <c r="A17922">
        <v>3</v>
      </c>
      <c r="B17922" t="s">
        <v>98092</v>
      </c>
      <c r="C17922" t="s">
        <v>8286</v>
      </c>
      <c r="D17922" t="s">
        <v>98093</v>
      </c>
      <c r="E17922" t="s">
        <v>98094</v>
      </c>
      <c r="F17922" t="s">
        <v>98095</v>
      </c>
      <c r="G17922" t="s">
        <v>98096</v>
      </c>
      <c r="H17922" t="s">
        <v>98096</v>
      </c>
      <c r="I17922" s="1">
        <v>42095</v>
      </c>
      <c r="J17922" t="s">
        <v>17</v>
      </c>
      <c r="K17922" t="s">
        <v>88766</v>
      </c>
    </row>
    <row r="17923" spans="1:11" x14ac:dyDescent="0.4">
      <c r="A17923">
        <v>3</v>
      </c>
      <c r="B17923" t="s">
        <v>98097</v>
      </c>
      <c r="C17923" t="s">
        <v>98098</v>
      </c>
      <c r="D17923" t="s">
        <v>98099</v>
      </c>
      <c r="E17923" t="s">
        <v>98100</v>
      </c>
      <c r="F17923" t="s">
        <v>98101</v>
      </c>
      <c r="G17923" t="s">
        <v>98102</v>
      </c>
      <c r="H17923" t="s">
        <v>98103</v>
      </c>
      <c r="I17923" s="1">
        <v>42461</v>
      </c>
      <c r="J17923" t="s">
        <v>17</v>
      </c>
      <c r="K17923" t="s">
        <v>88766</v>
      </c>
    </row>
    <row r="17924" spans="1:11" x14ac:dyDescent="0.4">
      <c r="A17924">
        <v>3</v>
      </c>
      <c r="B17924" t="s">
        <v>98104</v>
      </c>
      <c r="C17924" t="s">
        <v>98105</v>
      </c>
      <c r="D17924" t="s">
        <v>98106</v>
      </c>
      <c r="E17924" t="s">
        <v>98107</v>
      </c>
      <c r="F17924" t="s">
        <v>98108</v>
      </c>
      <c r="G17924" t="s">
        <v>98109</v>
      </c>
      <c r="H17924" t="s">
        <v>98110</v>
      </c>
      <c r="I17924" s="1">
        <v>42471</v>
      </c>
      <c r="J17924" t="s">
        <v>17</v>
      </c>
      <c r="K17924" t="s">
        <v>88766</v>
      </c>
    </row>
    <row r="17925" spans="1:11" x14ac:dyDescent="0.4">
      <c r="A17925">
        <v>3</v>
      </c>
      <c r="B17925" t="s">
        <v>98111</v>
      </c>
      <c r="C17925" t="s">
        <v>98112</v>
      </c>
      <c r="D17925" t="s">
        <v>98023</v>
      </c>
      <c r="E17925" t="s">
        <v>98113</v>
      </c>
      <c r="F17925" t="s">
        <v>98114</v>
      </c>
      <c r="G17925" t="s">
        <v>98115</v>
      </c>
      <c r="H17925" t="s">
        <v>98116</v>
      </c>
      <c r="I17925" s="1">
        <v>42736</v>
      </c>
      <c r="J17925" t="s">
        <v>17</v>
      </c>
      <c r="K17925" t="s">
        <v>88766</v>
      </c>
    </row>
    <row r="17926" spans="1:11" x14ac:dyDescent="0.4">
      <c r="A17926">
        <v>3</v>
      </c>
      <c r="B17926" t="s">
        <v>98117</v>
      </c>
      <c r="C17926" t="s">
        <v>98118</v>
      </c>
      <c r="D17926" t="s">
        <v>98068</v>
      </c>
      <c r="E17926" t="s">
        <v>98119</v>
      </c>
      <c r="F17926" t="s">
        <v>98120</v>
      </c>
      <c r="G17926" t="s">
        <v>98102</v>
      </c>
      <c r="H17926" t="s">
        <v>98121</v>
      </c>
      <c r="I17926" s="1">
        <v>42979</v>
      </c>
      <c r="J17926" t="s">
        <v>17</v>
      </c>
      <c r="K17926" t="s">
        <v>88766</v>
      </c>
    </row>
    <row r="17927" spans="1:11" x14ac:dyDescent="0.4">
      <c r="A17927">
        <v>3</v>
      </c>
      <c r="B17927" t="s">
        <v>98122</v>
      </c>
      <c r="C17927" t="s">
        <v>98123</v>
      </c>
      <c r="D17927" t="s">
        <v>98124</v>
      </c>
      <c r="E17927" t="s">
        <v>98125</v>
      </c>
      <c r="F17927" t="s">
        <v>98126</v>
      </c>
      <c r="G17927" t="s">
        <v>98127</v>
      </c>
      <c r="H17927" t="s">
        <v>98128</v>
      </c>
      <c r="I17927" s="1">
        <v>43586</v>
      </c>
      <c r="J17927" t="s">
        <v>17</v>
      </c>
      <c r="K17927" t="s">
        <v>88766</v>
      </c>
    </row>
    <row r="17928" spans="1:11" x14ac:dyDescent="0.4">
      <c r="A17928">
        <v>3</v>
      </c>
      <c r="B17928" t="s">
        <v>98129</v>
      </c>
      <c r="C17928" t="s">
        <v>1745</v>
      </c>
      <c r="D17928" t="s">
        <v>98040</v>
      </c>
      <c r="E17928" t="s">
        <v>98130</v>
      </c>
      <c r="F17928" t="s">
        <v>98131</v>
      </c>
      <c r="G17928" t="s">
        <v>98132</v>
      </c>
      <c r="H17928" t="s">
        <v>98132</v>
      </c>
      <c r="I17928" s="1">
        <v>43586</v>
      </c>
      <c r="J17928" t="s">
        <v>17</v>
      </c>
      <c r="K17928" t="s">
        <v>88766</v>
      </c>
    </row>
    <row r="17929" spans="1:11" x14ac:dyDescent="0.4">
      <c r="A17929">
        <v>3</v>
      </c>
      <c r="B17929" t="s">
        <v>98133</v>
      </c>
      <c r="C17929" t="s">
        <v>98134</v>
      </c>
      <c r="D17929" t="s">
        <v>98135</v>
      </c>
      <c r="E17929" t="s">
        <v>98136</v>
      </c>
      <c r="F17929" t="s">
        <v>98137</v>
      </c>
      <c r="G17929" t="s">
        <v>98138</v>
      </c>
      <c r="H17929" t="s">
        <v>98138</v>
      </c>
      <c r="I17929" s="1">
        <v>43647</v>
      </c>
      <c r="J17929" t="s">
        <v>17</v>
      </c>
      <c r="K17929" t="s">
        <v>88766</v>
      </c>
    </row>
    <row r="17930" spans="1:11" x14ac:dyDescent="0.4">
      <c r="A17930">
        <v>3</v>
      </c>
      <c r="B17930" t="s">
        <v>98139</v>
      </c>
      <c r="C17930" t="s">
        <v>98140</v>
      </c>
      <c r="D17930" t="s">
        <v>97918</v>
      </c>
      <c r="E17930" t="s">
        <v>98141</v>
      </c>
      <c r="F17930" t="s">
        <v>98142</v>
      </c>
      <c r="G17930" t="s">
        <v>98143</v>
      </c>
      <c r="H17930" t="s">
        <v>98143</v>
      </c>
      <c r="I17930" s="1">
        <v>43831</v>
      </c>
      <c r="J17930" t="s">
        <v>17</v>
      </c>
      <c r="K17930" t="s">
        <v>88766</v>
      </c>
    </row>
    <row r="17931" spans="1:11" x14ac:dyDescent="0.4">
      <c r="A17931">
        <v>3</v>
      </c>
      <c r="B17931" t="s">
        <v>98144</v>
      </c>
      <c r="C17931" t="s">
        <v>57680</v>
      </c>
      <c r="D17931" t="s">
        <v>98145</v>
      </c>
      <c r="E17931" t="s">
        <v>98146</v>
      </c>
      <c r="F17931" t="s">
        <v>98147</v>
      </c>
      <c r="G17931" t="s">
        <v>98148</v>
      </c>
      <c r="H17931" t="s">
        <v>98148</v>
      </c>
      <c r="I17931" s="1">
        <v>43952</v>
      </c>
      <c r="J17931" t="s">
        <v>17</v>
      </c>
      <c r="K17931" t="s">
        <v>88766</v>
      </c>
    </row>
    <row r="17932" spans="1:11" x14ac:dyDescent="0.4">
      <c r="A17932">
        <v>3</v>
      </c>
      <c r="B17932" t="s">
        <v>98149</v>
      </c>
      <c r="C17932" t="s">
        <v>98150</v>
      </c>
      <c r="D17932" t="s">
        <v>98151</v>
      </c>
      <c r="E17932" t="s">
        <v>98152</v>
      </c>
      <c r="F17932" t="s">
        <v>98153</v>
      </c>
      <c r="G17932" t="s">
        <v>98154</v>
      </c>
      <c r="H17932" t="s">
        <v>98155</v>
      </c>
      <c r="I17932" s="1">
        <v>44166</v>
      </c>
      <c r="J17932" t="s">
        <v>17</v>
      </c>
      <c r="K17932" t="s">
        <v>88766</v>
      </c>
    </row>
    <row r="17933" spans="1:11" x14ac:dyDescent="0.4">
      <c r="A17933">
        <v>3</v>
      </c>
      <c r="B17933" t="s">
        <v>98156</v>
      </c>
      <c r="C17933" t="s">
        <v>46065</v>
      </c>
      <c r="D17933" t="s">
        <v>98157</v>
      </c>
      <c r="E17933" t="s">
        <v>98158</v>
      </c>
      <c r="F17933" t="s">
        <v>98159</v>
      </c>
      <c r="G17933" t="s">
        <v>98160</v>
      </c>
      <c r="H17933" t="s">
        <v>98160</v>
      </c>
      <c r="I17933" s="1">
        <v>44265</v>
      </c>
      <c r="J17933" t="s">
        <v>17</v>
      </c>
      <c r="K17933" t="s">
        <v>88766</v>
      </c>
    </row>
    <row r="17934" spans="1:11" x14ac:dyDescent="0.4">
      <c r="A17934">
        <v>3</v>
      </c>
      <c r="B17934" t="s">
        <v>98161</v>
      </c>
      <c r="C17934" t="s">
        <v>98162</v>
      </c>
      <c r="D17934" t="s">
        <v>97957</v>
      </c>
      <c r="E17934" t="s">
        <v>98163</v>
      </c>
      <c r="F17934" t="s">
        <v>98164</v>
      </c>
      <c r="G17934" t="s">
        <v>98165</v>
      </c>
      <c r="H17934" t="s">
        <v>98165</v>
      </c>
      <c r="I17934" s="1">
        <v>44287</v>
      </c>
      <c r="J17934" t="s">
        <v>17</v>
      </c>
      <c r="K17934" t="s">
        <v>88766</v>
      </c>
    </row>
    <row r="17935" spans="1:11" x14ac:dyDescent="0.4">
      <c r="A17935">
        <v>3</v>
      </c>
      <c r="B17935" t="s">
        <v>98166</v>
      </c>
      <c r="C17935" t="s">
        <v>98167</v>
      </c>
      <c r="D17935" t="s">
        <v>97957</v>
      </c>
      <c r="E17935" t="s">
        <v>98168</v>
      </c>
      <c r="F17935" t="s">
        <v>98169</v>
      </c>
      <c r="G17935" t="s">
        <v>98170</v>
      </c>
      <c r="H17935" t="s">
        <v>98171</v>
      </c>
      <c r="I17935" s="1">
        <v>44440</v>
      </c>
      <c r="J17935" t="s">
        <v>17</v>
      </c>
      <c r="K17935" t="s">
        <v>88766</v>
      </c>
    </row>
    <row r="17936" spans="1:11" x14ac:dyDescent="0.4">
      <c r="A17936">
        <v>3</v>
      </c>
      <c r="B17936" t="s">
        <v>98172</v>
      </c>
      <c r="C17936" t="s">
        <v>98173</v>
      </c>
      <c r="D17936" t="s">
        <v>97906</v>
      </c>
      <c r="E17936" t="s">
        <v>98174</v>
      </c>
      <c r="F17936" t="s">
        <v>98175</v>
      </c>
      <c r="G17936" t="s">
        <v>98176</v>
      </c>
      <c r="H17936" t="s">
        <v>98177</v>
      </c>
      <c r="I17936" s="1">
        <v>44562</v>
      </c>
      <c r="J17936" t="s">
        <v>17</v>
      </c>
      <c r="K17936" t="s">
        <v>88766</v>
      </c>
    </row>
    <row r="17937" spans="1:11" x14ac:dyDescent="0.4">
      <c r="A17937">
        <v>3</v>
      </c>
      <c r="B17937" t="s">
        <v>98178</v>
      </c>
      <c r="C17937" t="s">
        <v>98179</v>
      </c>
      <c r="D17937" t="s">
        <v>98180</v>
      </c>
      <c r="E17937" t="s">
        <v>98181</v>
      </c>
      <c r="F17937" t="s">
        <v>98182</v>
      </c>
      <c r="G17937" t="s">
        <v>98183</v>
      </c>
      <c r="H17937" t="s">
        <v>98184</v>
      </c>
      <c r="I17937" s="1">
        <v>45862</v>
      </c>
      <c r="J17937" t="s">
        <v>17</v>
      </c>
      <c r="K17937" t="s">
        <v>88766</v>
      </c>
    </row>
    <row r="17938" spans="1:11" x14ac:dyDescent="0.4">
      <c r="A17938">
        <v>3</v>
      </c>
      <c r="B17938" t="s">
        <v>98185</v>
      </c>
      <c r="C17938" t="s">
        <v>1785</v>
      </c>
      <c r="D17938" t="s">
        <v>98186</v>
      </c>
      <c r="E17938" t="s">
        <v>98187</v>
      </c>
      <c r="F17938" t="s">
        <v>98188</v>
      </c>
      <c r="G17938" t="s">
        <v>98189</v>
      </c>
      <c r="H17938" t="s">
        <v>98190</v>
      </c>
      <c r="I17938" s="1">
        <v>25576</v>
      </c>
      <c r="J17938" t="s">
        <v>17</v>
      </c>
      <c r="K17938" t="s">
        <v>88766</v>
      </c>
    </row>
    <row r="17939" spans="1:11" x14ac:dyDescent="0.4">
      <c r="A17939">
        <v>3</v>
      </c>
      <c r="B17939" t="s">
        <v>98191</v>
      </c>
      <c r="C17939" t="s">
        <v>98192</v>
      </c>
      <c r="D17939" t="s">
        <v>98186</v>
      </c>
      <c r="E17939" t="s">
        <v>98193</v>
      </c>
      <c r="F17939" t="s">
        <v>98194</v>
      </c>
      <c r="G17939" t="s">
        <v>98195</v>
      </c>
      <c r="H17939" t="s">
        <v>98195</v>
      </c>
      <c r="I17939" s="1">
        <v>30270</v>
      </c>
      <c r="J17939" t="s">
        <v>17</v>
      </c>
      <c r="K17939" t="s">
        <v>88766</v>
      </c>
    </row>
    <row r="17940" spans="1:11" x14ac:dyDescent="0.4">
      <c r="A17940">
        <v>3</v>
      </c>
      <c r="B17940" t="s">
        <v>98196</v>
      </c>
      <c r="C17940" t="s">
        <v>5354</v>
      </c>
      <c r="D17940" t="s">
        <v>98197</v>
      </c>
      <c r="E17940" t="s">
        <v>98198</v>
      </c>
      <c r="F17940" t="s">
        <v>98199</v>
      </c>
      <c r="G17940" t="s">
        <v>98200</v>
      </c>
      <c r="H17940" t="s">
        <v>98200</v>
      </c>
      <c r="I17940" s="1">
        <v>30834</v>
      </c>
      <c r="J17940" t="s">
        <v>17</v>
      </c>
      <c r="K17940" t="s">
        <v>88766</v>
      </c>
    </row>
    <row r="17941" spans="1:11" x14ac:dyDescent="0.4">
      <c r="A17941">
        <v>3</v>
      </c>
      <c r="B17941" t="s">
        <v>98201</v>
      </c>
      <c r="C17941" t="s">
        <v>98202</v>
      </c>
      <c r="D17941" t="s">
        <v>98203</v>
      </c>
      <c r="E17941" t="s">
        <v>98204</v>
      </c>
      <c r="F17941" t="s">
        <v>98205</v>
      </c>
      <c r="G17941" t="s">
        <v>98206</v>
      </c>
      <c r="H17941" t="s">
        <v>98206</v>
      </c>
      <c r="I17941" s="1">
        <v>32264</v>
      </c>
      <c r="J17941" t="s">
        <v>17</v>
      </c>
      <c r="K17941" t="s">
        <v>88766</v>
      </c>
    </row>
    <row r="17942" spans="1:11" x14ac:dyDescent="0.4">
      <c r="A17942">
        <v>3</v>
      </c>
      <c r="B17942" t="s">
        <v>98207</v>
      </c>
      <c r="C17942" t="s">
        <v>8736</v>
      </c>
      <c r="D17942" t="s">
        <v>98186</v>
      </c>
      <c r="E17942" t="s">
        <v>98208</v>
      </c>
      <c r="F17942" t="s">
        <v>98209</v>
      </c>
      <c r="G17942" t="s">
        <v>98210</v>
      </c>
      <c r="H17942" t="s">
        <v>98210</v>
      </c>
      <c r="I17942" s="1">
        <v>32933</v>
      </c>
      <c r="J17942" t="s">
        <v>17</v>
      </c>
      <c r="K17942" t="s">
        <v>88766</v>
      </c>
    </row>
    <row r="17943" spans="1:11" x14ac:dyDescent="0.4">
      <c r="A17943">
        <v>3</v>
      </c>
      <c r="B17943" t="s">
        <v>98211</v>
      </c>
      <c r="C17943" t="s">
        <v>2426</v>
      </c>
      <c r="D17943" t="s">
        <v>98212</v>
      </c>
      <c r="E17943" t="s">
        <v>98213</v>
      </c>
      <c r="F17943" t="s">
        <v>98214</v>
      </c>
      <c r="G17943" t="s">
        <v>98215</v>
      </c>
      <c r="H17943" t="s">
        <v>98216</v>
      </c>
      <c r="I17943" s="1">
        <v>33909</v>
      </c>
      <c r="J17943" t="s">
        <v>17</v>
      </c>
      <c r="K17943" t="s">
        <v>88766</v>
      </c>
    </row>
    <row r="17944" spans="1:11" x14ac:dyDescent="0.4">
      <c r="A17944">
        <v>3</v>
      </c>
      <c r="B17944" t="s">
        <v>98217</v>
      </c>
      <c r="C17944" t="s">
        <v>98218</v>
      </c>
      <c r="D17944" t="s">
        <v>98219</v>
      </c>
      <c r="E17944" t="s">
        <v>98220</v>
      </c>
      <c r="F17944" t="s">
        <v>98221</v>
      </c>
      <c r="G17944" t="s">
        <v>98222</v>
      </c>
      <c r="H17944" t="s">
        <v>98222</v>
      </c>
      <c r="I17944" s="1">
        <v>34274</v>
      </c>
      <c r="J17944" t="s">
        <v>17</v>
      </c>
      <c r="K17944" t="s">
        <v>88766</v>
      </c>
    </row>
    <row r="17945" spans="1:11" x14ac:dyDescent="0.4">
      <c r="A17945">
        <v>3</v>
      </c>
      <c r="B17945" t="s">
        <v>98223</v>
      </c>
      <c r="C17945" t="s">
        <v>9624</v>
      </c>
      <c r="D17945" t="s">
        <v>98224</v>
      </c>
      <c r="E17945" t="s">
        <v>98225</v>
      </c>
      <c r="F17945" t="s">
        <v>98226</v>
      </c>
      <c r="G17945" t="s">
        <v>98227</v>
      </c>
      <c r="H17945" t="s">
        <v>98227</v>
      </c>
      <c r="I17945" s="1">
        <v>34432</v>
      </c>
      <c r="J17945" t="s">
        <v>17</v>
      </c>
      <c r="K17945" t="s">
        <v>88766</v>
      </c>
    </row>
    <row r="17946" spans="1:11" x14ac:dyDescent="0.4">
      <c r="A17946">
        <v>3</v>
      </c>
      <c r="B17946" t="s">
        <v>98228</v>
      </c>
      <c r="C17946" t="s">
        <v>98229</v>
      </c>
      <c r="D17946" t="s">
        <v>98230</v>
      </c>
      <c r="E17946" t="s">
        <v>98231</v>
      </c>
      <c r="F17946" t="s">
        <v>98232</v>
      </c>
      <c r="G17946" t="s">
        <v>98233</v>
      </c>
      <c r="H17946" t="s">
        <v>98233</v>
      </c>
      <c r="I17946" s="1">
        <v>35674</v>
      </c>
      <c r="J17946" t="s">
        <v>17</v>
      </c>
      <c r="K17946" t="s">
        <v>88766</v>
      </c>
    </row>
    <row r="17947" spans="1:11" x14ac:dyDescent="0.4">
      <c r="A17947">
        <v>3</v>
      </c>
      <c r="B17947" t="s">
        <v>98234</v>
      </c>
      <c r="C17947" t="s">
        <v>1745</v>
      </c>
      <c r="D17947" t="s">
        <v>98212</v>
      </c>
      <c r="E17947" t="s">
        <v>98235</v>
      </c>
      <c r="F17947" t="s">
        <v>98236</v>
      </c>
      <c r="G17947" t="s">
        <v>98237</v>
      </c>
      <c r="H17947" t="s">
        <v>98237</v>
      </c>
      <c r="I17947" s="1">
        <v>35650</v>
      </c>
      <c r="J17947" t="s">
        <v>17</v>
      </c>
      <c r="K17947" t="s">
        <v>88766</v>
      </c>
    </row>
    <row r="17948" spans="1:11" x14ac:dyDescent="0.4">
      <c r="A17948">
        <v>3</v>
      </c>
      <c r="B17948" t="s">
        <v>98238</v>
      </c>
      <c r="C17948" t="s">
        <v>98239</v>
      </c>
      <c r="D17948" t="s">
        <v>98240</v>
      </c>
      <c r="E17948" t="s">
        <v>98241</v>
      </c>
      <c r="F17948" t="s">
        <v>98242</v>
      </c>
      <c r="G17948" t="s">
        <v>98243</v>
      </c>
      <c r="H17948" t="s">
        <v>98243</v>
      </c>
      <c r="I17948" s="1">
        <v>36800</v>
      </c>
      <c r="J17948" t="s">
        <v>17</v>
      </c>
      <c r="K17948" t="s">
        <v>88766</v>
      </c>
    </row>
    <row r="17949" spans="1:11" x14ac:dyDescent="0.4">
      <c r="A17949">
        <v>3</v>
      </c>
      <c r="B17949" t="s">
        <v>98244</v>
      </c>
      <c r="C17949" t="s">
        <v>43591</v>
      </c>
      <c r="D17949" t="s">
        <v>98245</v>
      </c>
      <c r="E17949" t="s">
        <v>98246</v>
      </c>
      <c r="F17949" t="s">
        <v>98247</v>
      </c>
      <c r="G17949" t="s">
        <v>98248</v>
      </c>
      <c r="H17949" t="s">
        <v>98248</v>
      </c>
      <c r="I17949" s="1">
        <v>37043</v>
      </c>
      <c r="J17949" t="s">
        <v>17</v>
      </c>
      <c r="K17949" t="s">
        <v>88766</v>
      </c>
    </row>
    <row r="17950" spans="1:11" x14ac:dyDescent="0.4">
      <c r="A17950">
        <v>3</v>
      </c>
      <c r="B17950" t="s">
        <v>98249</v>
      </c>
      <c r="C17950" t="s">
        <v>55102</v>
      </c>
      <c r="D17950" t="s">
        <v>98186</v>
      </c>
      <c r="E17950" t="s">
        <v>98250</v>
      </c>
      <c r="F17950" t="s">
        <v>98251</v>
      </c>
      <c r="G17950" t="s">
        <v>98252</v>
      </c>
      <c r="H17950" t="s">
        <v>98252</v>
      </c>
      <c r="I17950" s="1">
        <v>37987</v>
      </c>
      <c r="J17950" t="s">
        <v>17</v>
      </c>
      <c r="K17950" t="s">
        <v>88766</v>
      </c>
    </row>
    <row r="17951" spans="1:11" x14ac:dyDescent="0.4">
      <c r="A17951">
        <v>3</v>
      </c>
      <c r="B17951" t="s">
        <v>98253</v>
      </c>
      <c r="C17951" t="s">
        <v>4266</v>
      </c>
      <c r="D17951" t="s">
        <v>98203</v>
      </c>
      <c r="E17951" t="s">
        <v>98254</v>
      </c>
      <c r="F17951" t="s">
        <v>98255</v>
      </c>
      <c r="G17951" t="s">
        <v>98256</v>
      </c>
      <c r="H17951" t="s">
        <v>98257</v>
      </c>
      <c r="I17951" s="1">
        <v>38808</v>
      </c>
      <c r="J17951" t="s">
        <v>17</v>
      </c>
      <c r="K17951" t="s">
        <v>88766</v>
      </c>
    </row>
    <row r="17952" spans="1:11" x14ac:dyDescent="0.4">
      <c r="A17952">
        <v>3</v>
      </c>
      <c r="B17952" t="s">
        <v>98258</v>
      </c>
      <c r="C17952" t="s">
        <v>98259</v>
      </c>
      <c r="D17952" t="s">
        <v>98260</v>
      </c>
      <c r="E17952" t="s">
        <v>98261</v>
      </c>
      <c r="F17952" t="s">
        <v>98262</v>
      </c>
      <c r="G17952" t="s">
        <v>98263</v>
      </c>
      <c r="H17952" t="s">
        <v>98263</v>
      </c>
      <c r="I17952" s="1">
        <v>38879</v>
      </c>
      <c r="J17952" t="s">
        <v>17</v>
      </c>
      <c r="K17952" t="s">
        <v>88766</v>
      </c>
    </row>
    <row r="17953" spans="1:11" x14ac:dyDescent="0.4">
      <c r="A17953">
        <v>3</v>
      </c>
      <c r="B17953" t="s">
        <v>98264</v>
      </c>
      <c r="C17953" t="s">
        <v>98265</v>
      </c>
      <c r="D17953" t="s">
        <v>98212</v>
      </c>
      <c r="E17953" t="s">
        <v>98266</v>
      </c>
      <c r="F17953" t="s">
        <v>98267</v>
      </c>
      <c r="G17953" t="s">
        <v>98268</v>
      </c>
      <c r="H17953" t="s">
        <v>98269</v>
      </c>
      <c r="I17953" s="1">
        <v>39783</v>
      </c>
      <c r="J17953" t="s">
        <v>17</v>
      </c>
      <c r="K17953" t="s">
        <v>88766</v>
      </c>
    </row>
    <row r="17954" spans="1:11" x14ac:dyDescent="0.4">
      <c r="A17954">
        <v>3</v>
      </c>
      <c r="B17954" t="s">
        <v>98270</v>
      </c>
      <c r="C17954" t="s">
        <v>98271</v>
      </c>
      <c r="D17954" t="s">
        <v>98240</v>
      </c>
      <c r="E17954" t="s">
        <v>98272</v>
      </c>
      <c r="F17954" t="s">
        <v>98273</v>
      </c>
      <c r="G17954" t="s">
        <v>98274</v>
      </c>
      <c r="H17954" t="s">
        <v>98274</v>
      </c>
      <c r="I17954" s="1">
        <v>40969</v>
      </c>
      <c r="J17954" t="s">
        <v>17</v>
      </c>
      <c r="K17954" t="s">
        <v>88766</v>
      </c>
    </row>
    <row r="17955" spans="1:11" x14ac:dyDescent="0.4">
      <c r="A17955">
        <v>3</v>
      </c>
      <c r="B17955" t="s">
        <v>98275</v>
      </c>
      <c r="C17955" t="s">
        <v>98276</v>
      </c>
      <c r="D17955" t="s">
        <v>98245</v>
      </c>
      <c r="E17955" t="s">
        <v>98277</v>
      </c>
      <c r="F17955" t="s">
        <v>98278</v>
      </c>
      <c r="G17955" t="s">
        <v>98279</v>
      </c>
      <c r="H17955" t="s">
        <v>98279</v>
      </c>
      <c r="I17955" s="1">
        <v>41000</v>
      </c>
      <c r="J17955" t="s">
        <v>17</v>
      </c>
      <c r="K17955" t="s">
        <v>88766</v>
      </c>
    </row>
    <row r="17956" spans="1:11" x14ac:dyDescent="0.4">
      <c r="A17956">
        <v>3</v>
      </c>
      <c r="B17956" t="s">
        <v>98280</v>
      </c>
      <c r="C17956" t="s">
        <v>98281</v>
      </c>
      <c r="D17956" t="s">
        <v>98282</v>
      </c>
      <c r="E17956" t="s">
        <v>98283</v>
      </c>
      <c r="F17956" t="s">
        <v>98284</v>
      </c>
      <c r="G17956" t="s">
        <v>97442</v>
      </c>
      <c r="H17956" t="s">
        <v>98285</v>
      </c>
      <c r="I17956" s="1">
        <v>41122</v>
      </c>
      <c r="J17956" t="s">
        <v>17</v>
      </c>
      <c r="K17956" t="s">
        <v>88766</v>
      </c>
    </row>
    <row r="17957" spans="1:11" x14ac:dyDescent="0.4">
      <c r="A17957">
        <v>3</v>
      </c>
      <c r="B17957" t="s">
        <v>98286</v>
      </c>
      <c r="C17957" t="s">
        <v>98287</v>
      </c>
      <c r="D17957" t="s">
        <v>98203</v>
      </c>
      <c r="E17957" t="s">
        <v>98288</v>
      </c>
      <c r="F17957" t="s">
        <v>98289</v>
      </c>
      <c r="G17957" t="s">
        <v>98290</v>
      </c>
      <c r="H17957" t="s">
        <v>98290</v>
      </c>
      <c r="I17957" s="1">
        <v>41275</v>
      </c>
      <c r="J17957" t="s">
        <v>17</v>
      </c>
      <c r="K17957" t="s">
        <v>88766</v>
      </c>
    </row>
    <row r="17958" spans="1:11" x14ac:dyDescent="0.4">
      <c r="A17958">
        <v>3</v>
      </c>
      <c r="B17958" t="s">
        <v>98291</v>
      </c>
      <c r="C17958" t="s">
        <v>21602</v>
      </c>
      <c r="D17958" t="s">
        <v>98292</v>
      </c>
      <c r="E17958" t="s">
        <v>98293</v>
      </c>
      <c r="F17958" t="s">
        <v>98294</v>
      </c>
      <c r="G17958" t="s">
        <v>98295</v>
      </c>
      <c r="H17958" t="s">
        <v>98295</v>
      </c>
      <c r="I17958" s="1">
        <v>43191</v>
      </c>
      <c r="J17958" t="s">
        <v>17</v>
      </c>
      <c r="K17958" t="s">
        <v>88766</v>
      </c>
    </row>
    <row r="17959" spans="1:11" x14ac:dyDescent="0.4">
      <c r="A17959">
        <v>3</v>
      </c>
      <c r="B17959" t="s">
        <v>98296</v>
      </c>
      <c r="C17959" t="s">
        <v>98297</v>
      </c>
      <c r="D17959" t="s">
        <v>98298</v>
      </c>
      <c r="E17959" t="s">
        <v>98299</v>
      </c>
      <c r="F17959" t="s">
        <v>98300</v>
      </c>
      <c r="G17959" t="s">
        <v>98301</v>
      </c>
      <c r="H17959" t="s">
        <v>98302</v>
      </c>
      <c r="I17959" s="1">
        <v>43831</v>
      </c>
      <c r="J17959" t="s">
        <v>17</v>
      </c>
      <c r="K17959" t="s">
        <v>88766</v>
      </c>
    </row>
    <row r="17960" spans="1:11" x14ac:dyDescent="0.4">
      <c r="A17960">
        <v>3</v>
      </c>
      <c r="B17960" t="s">
        <v>98303</v>
      </c>
      <c r="C17960" t="s">
        <v>98304</v>
      </c>
      <c r="D17960" t="s">
        <v>98305</v>
      </c>
      <c r="E17960" t="s">
        <v>98306</v>
      </c>
      <c r="F17960" t="s">
        <v>98307</v>
      </c>
      <c r="G17960" t="s">
        <v>98308</v>
      </c>
      <c r="H17960" t="s">
        <v>98309</v>
      </c>
      <c r="I17960" s="1">
        <v>44562</v>
      </c>
      <c r="J17960" t="s">
        <v>25416</v>
      </c>
      <c r="K17960" t="s">
        <v>88766</v>
      </c>
    </row>
    <row r="17961" spans="1:11" x14ac:dyDescent="0.4">
      <c r="A17961">
        <v>3</v>
      </c>
      <c r="B17961" t="s">
        <v>98310</v>
      </c>
      <c r="C17961" t="s">
        <v>37439</v>
      </c>
      <c r="D17961" t="s">
        <v>98311</v>
      </c>
      <c r="E17961" t="s">
        <v>98312</v>
      </c>
      <c r="F17961" t="s">
        <v>98313</v>
      </c>
      <c r="G17961" t="s">
        <v>98314</v>
      </c>
      <c r="H17961" t="s">
        <v>98314</v>
      </c>
      <c r="I17961" s="1">
        <v>44652</v>
      </c>
      <c r="J17961" t="s">
        <v>17</v>
      </c>
      <c r="K17961" t="s">
        <v>88766</v>
      </c>
    </row>
    <row r="17962" spans="1:11" x14ac:dyDescent="0.4">
      <c r="A17962">
        <v>3</v>
      </c>
      <c r="B17962" t="s">
        <v>98315</v>
      </c>
      <c r="C17962" t="s">
        <v>98316</v>
      </c>
      <c r="D17962" t="s">
        <v>98186</v>
      </c>
      <c r="E17962" t="s">
        <v>98317</v>
      </c>
      <c r="F17962" t="s">
        <v>98318</v>
      </c>
      <c r="G17962" t="s">
        <v>98319</v>
      </c>
      <c r="H17962" t="s">
        <v>98319</v>
      </c>
      <c r="I17962" s="1">
        <v>44896</v>
      </c>
      <c r="J17962" t="s">
        <v>17</v>
      </c>
      <c r="K17962" t="s">
        <v>88766</v>
      </c>
    </row>
    <row r="17963" spans="1:11" x14ac:dyDescent="0.4">
      <c r="A17963">
        <v>3</v>
      </c>
      <c r="B17963" t="s">
        <v>98320</v>
      </c>
      <c r="C17963" t="s">
        <v>48302</v>
      </c>
      <c r="D17963" t="s">
        <v>98321</v>
      </c>
      <c r="E17963" t="s">
        <v>98322</v>
      </c>
      <c r="F17963" t="s">
        <v>98323</v>
      </c>
      <c r="G17963" t="s">
        <v>98324</v>
      </c>
      <c r="H17963" t="s">
        <v>98324</v>
      </c>
      <c r="I17963" s="1">
        <v>45017</v>
      </c>
      <c r="J17963" t="s">
        <v>17</v>
      </c>
      <c r="K17963" t="s">
        <v>88766</v>
      </c>
    </row>
    <row r="17964" spans="1:11" x14ac:dyDescent="0.4">
      <c r="A17964">
        <v>3</v>
      </c>
      <c r="B17964" t="s">
        <v>98325</v>
      </c>
      <c r="C17964" t="s">
        <v>98326</v>
      </c>
      <c r="D17964" t="s">
        <v>98327</v>
      </c>
      <c r="E17964" t="s">
        <v>98328</v>
      </c>
      <c r="F17964" t="s">
        <v>98329</v>
      </c>
      <c r="G17964" t="s">
        <v>98330</v>
      </c>
      <c r="H17964" t="s">
        <v>98330</v>
      </c>
      <c r="I17964" s="1">
        <v>45200</v>
      </c>
      <c r="J17964" t="s">
        <v>17</v>
      </c>
      <c r="K17964" t="s">
        <v>88766</v>
      </c>
    </row>
    <row r="17965" spans="1:11" x14ac:dyDescent="0.4">
      <c r="A17965">
        <v>3</v>
      </c>
      <c r="B17965" t="s">
        <v>98331</v>
      </c>
      <c r="C17965" t="s">
        <v>98332</v>
      </c>
      <c r="D17965" t="s">
        <v>98186</v>
      </c>
      <c r="E17965" t="s">
        <v>98333</v>
      </c>
      <c r="F17965" t="s">
        <v>98334</v>
      </c>
      <c r="G17965" t="s">
        <v>98335</v>
      </c>
      <c r="H17965" t="s">
        <v>98335</v>
      </c>
      <c r="I17965" s="1">
        <v>45383</v>
      </c>
      <c r="J17965" t="s">
        <v>17</v>
      </c>
      <c r="K17965" t="s">
        <v>88766</v>
      </c>
    </row>
    <row r="17966" spans="1:11" x14ac:dyDescent="0.4">
      <c r="A17966">
        <v>3</v>
      </c>
      <c r="B17966" t="s">
        <v>98336</v>
      </c>
      <c r="C17966" t="s">
        <v>98337</v>
      </c>
      <c r="D17966" t="s">
        <v>98311</v>
      </c>
      <c r="E17966" t="s">
        <v>98338</v>
      </c>
      <c r="F17966" t="s">
        <v>98339</v>
      </c>
      <c r="G17966" t="s">
        <v>98340</v>
      </c>
      <c r="H17966" t="s">
        <v>98341</v>
      </c>
      <c r="I17966" s="1">
        <v>45689</v>
      </c>
      <c r="J17966" t="s">
        <v>17</v>
      </c>
      <c r="K17966" t="s">
        <v>88766</v>
      </c>
    </row>
    <row r="17967" spans="1:11" x14ac:dyDescent="0.4">
      <c r="A17967">
        <v>3</v>
      </c>
      <c r="B17967" t="s">
        <v>98342</v>
      </c>
      <c r="C17967" t="s">
        <v>98343</v>
      </c>
      <c r="D17967" t="s">
        <v>98344</v>
      </c>
      <c r="E17967" t="s">
        <v>98345</v>
      </c>
      <c r="F17967" t="s">
        <v>98346</v>
      </c>
      <c r="G17967" t="s">
        <v>98347</v>
      </c>
      <c r="H17967" t="s">
        <v>98347</v>
      </c>
      <c r="I17967" s="1">
        <v>30438</v>
      </c>
      <c r="J17967" t="s">
        <v>17</v>
      </c>
      <c r="K17967" t="s">
        <v>88766</v>
      </c>
    </row>
    <row r="17968" spans="1:11" x14ac:dyDescent="0.4">
      <c r="A17968">
        <v>3</v>
      </c>
      <c r="B17968" t="s">
        <v>98348</v>
      </c>
      <c r="C17968" t="s">
        <v>98349</v>
      </c>
      <c r="D17968" t="s">
        <v>98350</v>
      </c>
      <c r="E17968" t="s">
        <v>98351</v>
      </c>
      <c r="F17968" t="s">
        <v>98352</v>
      </c>
      <c r="G17968" t="s">
        <v>98353</v>
      </c>
      <c r="H17968" t="s">
        <v>98353</v>
      </c>
      <c r="I17968" s="1">
        <v>30788</v>
      </c>
      <c r="J17968" t="s">
        <v>17</v>
      </c>
      <c r="K17968" t="s">
        <v>88766</v>
      </c>
    </row>
    <row r="17969" spans="1:11" x14ac:dyDescent="0.4">
      <c r="A17969">
        <v>3</v>
      </c>
      <c r="B17969" t="s">
        <v>98354</v>
      </c>
      <c r="C17969" t="s">
        <v>98355</v>
      </c>
      <c r="D17969" t="s">
        <v>98356</v>
      </c>
      <c r="E17969" t="s">
        <v>98357</v>
      </c>
      <c r="F17969" t="s">
        <v>98358</v>
      </c>
      <c r="G17969" t="s">
        <v>98359</v>
      </c>
      <c r="H17969" t="s">
        <v>98360</v>
      </c>
      <c r="I17969" s="1">
        <v>33208</v>
      </c>
      <c r="J17969" t="s">
        <v>25416</v>
      </c>
      <c r="K17969" t="s">
        <v>88766</v>
      </c>
    </row>
    <row r="17970" spans="1:11" x14ac:dyDescent="0.4">
      <c r="A17970">
        <v>3</v>
      </c>
      <c r="B17970" t="s">
        <v>98361</v>
      </c>
      <c r="C17970" t="s">
        <v>98362</v>
      </c>
      <c r="D17970" t="s">
        <v>98363</v>
      </c>
      <c r="E17970" t="s">
        <v>98364</v>
      </c>
      <c r="F17970" t="s">
        <v>98365</v>
      </c>
      <c r="G17970" t="s">
        <v>98366</v>
      </c>
      <c r="H17970" t="s">
        <v>98367</v>
      </c>
      <c r="I17970" s="1">
        <v>33817</v>
      </c>
      <c r="J17970" t="s">
        <v>17</v>
      </c>
      <c r="K17970" t="s">
        <v>88766</v>
      </c>
    </row>
    <row r="17971" spans="1:11" x14ac:dyDescent="0.4">
      <c r="A17971">
        <v>3</v>
      </c>
      <c r="B17971" t="s">
        <v>98368</v>
      </c>
      <c r="C17971" t="s">
        <v>9624</v>
      </c>
      <c r="D17971" t="s">
        <v>98369</v>
      </c>
      <c r="E17971" t="s">
        <v>98370</v>
      </c>
      <c r="F17971" t="s">
        <v>98371</v>
      </c>
      <c r="G17971" t="s">
        <v>98372</v>
      </c>
      <c r="H17971" t="s">
        <v>98372</v>
      </c>
      <c r="I17971" s="1">
        <v>36220</v>
      </c>
      <c r="J17971" t="s">
        <v>17</v>
      </c>
      <c r="K17971" t="s">
        <v>88766</v>
      </c>
    </row>
    <row r="17972" spans="1:11" x14ac:dyDescent="0.4">
      <c r="A17972">
        <v>3</v>
      </c>
      <c r="B17972" t="s">
        <v>98373</v>
      </c>
      <c r="C17972" t="s">
        <v>19664</v>
      </c>
      <c r="D17972" t="s">
        <v>98350</v>
      </c>
      <c r="E17972" t="s">
        <v>98374</v>
      </c>
      <c r="F17972" t="s">
        <v>98375</v>
      </c>
      <c r="G17972" t="s">
        <v>98376</v>
      </c>
      <c r="H17972" t="s">
        <v>98376</v>
      </c>
      <c r="I17972" s="1">
        <v>39600</v>
      </c>
      <c r="J17972" t="s">
        <v>17</v>
      </c>
      <c r="K17972" t="s">
        <v>88766</v>
      </c>
    </row>
    <row r="17973" spans="1:11" x14ac:dyDescent="0.4">
      <c r="A17973">
        <v>3</v>
      </c>
      <c r="B17973" t="s">
        <v>98377</v>
      </c>
      <c r="C17973" t="s">
        <v>2740</v>
      </c>
      <c r="D17973" t="s">
        <v>98378</v>
      </c>
      <c r="E17973" t="s">
        <v>98379</v>
      </c>
      <c r="F17973" t="s">
        <v>98380</v>
      </c>
      <c r="G17973" t="s">
        <v>98381</v>
      </c>
      <c r="H17973" t="s">
        <v>98381</v>
      </c>
      <c r="I17973" s="1">
        <v>39641</v>
      </c>
      <c r="J17973" t="s">
        <v>17</v>
      </c>
      <c r="K17973" t="s">
        <v>88766</v>
      </c>
    </row>
    <row r="17974" spans="1:11" x14ac:dyDescent="0.4">
      <c r="A17974">
        <v>3</v>
      </c>
      <c r="B17974" t="s">
        <v>98382</v>
      </c>
      <c r="C17974" t="s">
        <v>20825</v>
      </c>
      <c r="D17974" t="s">
        <v>98383</v>
      </c>
      <c r="E17974" t="s">
        <v>98384</v>
      </c>
      <c r="F17974" t="s">
        <v>98385</v>
      </c>
      <c r="G17974" t="s">
        <v>98386</v>
      </c>
      <c r="H17974" t="s">
        <v>98386</v>
      </c>
      <c r="I17974" s="1">
        <v>40416</v>
      </c>
      <c r="J17974" t="s">
        <v>17</v>
      </c>
      <c r="K17974" t="s">
        <v>88766</v>
      </c>
    </row>
    <row r="17975" spans="1:11" x14ac:dyDescent="0.4">
      <c r="A17975">
        <v>3</v>
      </c>
      <c r="B17975" t="s">
        <v>98387</v>
      </c>
      <c r="C17975" t="s">
        <v>98388</v>
      </c>
      <c r="D17975" t="s">
        <v>98378</v>
      </c>
      <c r="E17975" t="s">
        <v>98389</v>
      </c>
      <c r="F17975" t="s">
        <v>98390</v>
      </c>
      <c r="G17975" t="s">
        <v>98391</v>
      </c>
      <c r="H17975" t="s">
        <v>98391</v>
      </c>
      <c r="I17975" s="1">
        <v>42826</v>
      </c>
      <c r="J17975" t="s">
        <v>17</v>
      </c>
      <c r="K17975" t="s">
        <v>88766</v>
      </c>
    </row>
    <row r="17976" spans="1:11" x14ac:dyDescent="0.4">
      <c r="A17976">
        <v>3</v>
      </c>
      <c r="B17976" t="s">
        <v>98392</v>
      </c>
      <c r="C17976" t="s">
        <v>98393</v>
      </c>
      <c r="D17976" t="s">
        <v>98344</v>
      </c>
      <c r="E17976" t="s">
        <v>98394</v>
      </c>
      <c r="F17976" t="s">
        <v>98395</v>
      </c>
      <c r="G17976" t="s">
        <v>98396</v>
      </c>
      <c r="H17976" t="s">
        <v>98396</v>
      </c>
      <c r="I17976" s="1">
        <v>43374</v>
      </c>
      <c r="J17976" t="s">
        <v>17</v>
      </c>
      <c r="K17976" t="s">
        <v>88766</v>
      </c>
    </row>
    <row r="17977" spans="1:11" x14ac:dyDescent="0.4">
      <c r="A17977">
        <v>3</v>
      </c>
      <c r="B17977" t="s">
        <v>98397</v>
      </c>
      <c r="C17977" t="s">
        <v>98398</v>
      </c>
      <c r="D17977" t="s">
        <v>98399</v>
      </c>
      <c r="E17977" t="s">
        <v>98400</v>
      </c>
      <c r="F17977" t="s">
        <v>98401</v>
      </c>
      <c r="G17977" t="s">
        <v>98402</v>
      </c>
      <c r="H17977" t="s">
        <v>98402</v>
      </c>
      <c r="I17977" s="1">
        <v>25659</v>
      </c>
      <c r="J17977" t="s">
        <v>17</v>
      </c>
      <c r="K17977" t="s">
        <v>88766</v>
      </c>
    </row>
    <row r="17978" spans="1:11" x14ac:dyDescent="0.4">
      <c r="A17978">
        <v>3</v>
      </c>
      <c r="B17978" t="s">
        <v>98403</v>
      </c>
      <c r="C17978" t="s">
        <v>98404</v>
      </c>
      <c r="D17978" t="s">
        <v>98405</v>
      </c>
      <c r="E17978" t="s">
        <v>98406</v>
      </c>
      <c r="F17978" t="s">
        <v>98407</v>
      </c>
      <c r="G17978" t="s">
        <v>98408</v>
      </c>
      <c r="H17978" t="s">
        <v>98408</v>
      </c>
      <c r="I17978" s="1">
        <v>33347</v>
      </c>
      <c r="J17978" t="s">
        <v>17</v>
      </c>
      <c r="K17978" t="s">
        <v>88766</v>
      </c>
    </row>
    <row r="17979" spans="1:11" x14ac:dyDescent="0.4">
      <c r="A17979">
        <v>3</v>
      </c>
      <c r="B17979" t="s">
        <v>98409</v>
      </c>
      <c r="C17979" t="s">
        <v>98410</v>
      </c>
      <c r="D17979" t="s">
        <v>98411</v>
      </c>
      <c r="E17979" t="s">
        <v>98412</v>
      </c>
      <c r="F17979" t="s">
        <v>98413</v>
      </c>
      <c r="G17979" t="s">
        <v>98414</v>
      </c>
      <c r="H17979" t="s">
        <v>98415</v>
      </c>
      <c r="I17979" s="1">
        <v>40269</v>
      </c>
      <c r="J17979" t="s">
        <v>17</v>
      </c>
      <c r="K17979" t="s">
        <v>88766</v>
      </c>
    </row>
    <row r="17980" spans="1:11" x14ac:dyDescent="0.4">
      <c r="A17980">
        <v>3</v>
      </c>
      <c r="B17980" t="s">
        <v>98416</v>
      </c>
      <c r="C17980" t="s">
        <v>2037</v>
      </c>
      <c r="D17980" t="s">
        <v>98405</v>
      </c>
      <c r="E17980" t="s">
        <v>98417</v>
      </c>
      <c r="F17980" t="s">
        <v>98418</v>
      </c>
      <c r="G17980" t="s">
        <v>98419</v>
      </c>
      <c r="H17980" t="s">
        <v>98420</v>
      </c>
      <c r="I17980" s="1">
        <v>42005</v>
      </c>
      <c r="J17980" t="s">
        <v>17</v>
      </c>
      <c r="K17980" t="s">
        <v>88766</v>
      </c>
    </row>
    <row r="17981" spans="1:11" x14ac:dyDescent="0.4">
      <c r="A17981">
        <v>3</v>
      </c>
      <c r="B17981" t="s">
        <v>98421</v>
      </c>
      <c r="C17981" t="s">
        <v>98422</v>
      </c>
      <c r="D17981" t="s">
        <v>98423</v>
      </c>
      <c r="E17981" t="s">
        <v>98424</v>
      </c>
      <c r="F17981" t="s">
        <v>98425</v>
      </c>
      <c r="G17981" t="s">
        <v>98426</v>
      </c>
      <c r="H17981" t="s">
        <v>98426</v>
      </c>
      <c r="I17981" s="1">
        <v>45383</v>
      </c>
      <c r="J17981" t="s">
        <v>17</v>
      </c>
      <c r="K17981" t="s">
        <v>88766</v>
      </c>
    </row>
    <row r="17982" spans="1:11" x14ac:dyDescent="0.4">
      <c r="A17982">
        <v>3</v>
      </c>
      <c r="B17982" t="s">
        <v>98427</v>
      </c>
      <c r="C17982" t="s">
        <v>98428</v>
      </c>
      <c r="D17982" t="s">
        <v>98423</v>
      </c>
      <c r="E17982" t="s">
        <v>98429</v>
      </c>
      <c r="F17982" t="s">
        <v>98430</v>
      </c>
      <c r="G17982" t="s">
        <v>98431</v>
      </c>
      <c r="H17982" t="s">
        <v>98431</v>
      </c>
      <c r="I17982" s="1">
        <v>45413</v>
      </c>
      <c r="J17982" t="s">
        <v>17</v>
      </c>
      <c r="K17982" t="s">
        <v>88766</v>
      </c>
    </row>
    <row r="17983" spans="1:11" x14ac:dyDescent="0.4">
      <c r="A17983">
        <v>3</v>
      </c>
      <c r="B17983" t="s">
        <v>98432</v>
      </c>
      <c r="C17983" t="s">
        <v>98433</v>
      </c>
      <c r="D17983" t="s">
        <v>98434</v>
      </c>
      <c r="E17983" t="s">
        <v>98435</v>
      </c>
      <c r="F17983" t="s">
        <v>98436</v>
      </c>
      <c r="G17983" t="s">
        <v>98437</v>
      </c>
      <c r="H17983" t="s">
        <v>98437</v>
      </c>
      <c r="I17983" s="1">
        <v>29587</v>
      </c>
      <c r="J17983" t="s">
        <v>17</v>
      </c>
      <c r="K17983" t="s">
        <v>88766</v>
      </c>
    </row>
    <row r="17984" spans="1:11" x14ac:dyDescent="0.4">
      <c r="A17984">
        <v>3</v>
      </c>
      <c r="B17984" t="s">
        <v>98438</v>
      </c>
      <c r="C17984" t="s">
        <v>12866</v>
      </c>
      <c r="D17984" t="s">
        <v>98439</v>
      </c>
      <c r="E17984" t="s">
        <v>98440</v>
      </c>
      <c r="F17984" t="s">
        <v>98441</v>
      </c>
      <c r="G17984" t="s">
        <v>98442</v>
      </c>
      <c r="H17984" t="s">
        <v>98442</v>
      </c>
      <c r="I17984" s="1">
        <v>30117</v>
      </c>
      <c r="J17984" t="s">
        <v>17</v>
      </c>
      <c r="K17984" t="s">
        <v>88766</v>
      </c>
    </row>
    <row r="17985" spans="1:11" x14ac:dyDescent="0.4">
      <c r="A17985">
        <v>3</v>
      </c>
      <c r="B17985" t="s">
        <v>98443</v>
      </c>
      <c r="C17985" t="s">
        <v>8002</v>
      </c>
      <c r="D17985" t="s">
        <v>98444</v>
      </c>
      <c r="E17985" t="s">
        <v>98445</v>
      </c>
      <c r="F17985" t="s">
        <v>98446</v>
      </c>
      <c r="G17985" t="s">
        <v>98447</v>
      </c>
      <c r="H17985" t="s">
        <v>98447</v>
      </c>
      <c r="I17985" s="1">
        <v>30803</v>
      </c>
      <c r="J17985" t="s">
        <v>17</v>
      </c>
      <c r="K17985" t="s">
        <v>88766</v>
      </c>
    </row>
    <row r="17986" spans="1:11" x14ac:dyDescent="0.4">
      <c r="A17986">
        <v>3</v>
      </c>
      <c r="B17986" t="s">
        <v>98448</v>
      </c>
      <c r="C17986" t="s">
        <v>98449</v>
      </c>
      <c r="D17986" t="s">
        <v>98450</v>
      </c>
      <c r="E17986" t="s">
        <v>98451</v>
      </c>
      <c r="F17986" t="s">
        <v>98452</v>
      </c>
      <c r="G17986" t="s">
        <v>98453</v>
      </c>
      <c r="H17986" t="s">
        <v>98453</v>
      </c>
      <c r="I17986" s="1">
        <v>31001</v>
      </c>
      <c r="J17986" t="s">
        <v>17</v>
      </c>
      <c r="K17986" t="s">
        <v>88766</v>
      </c>
    </row>
    <row r="17987" spans="1:11" x14ac:dyDescent="0.4">
      <c r="A17987">
        <v>3</v>
      </c>
      <c r="B17987" t="s">
        <v>98454</v>
      </c>
      <c r="C17987" t="s">
        <v>98455</v>
      </c>
      <c r="D17987" t="s">
        <v>98456</v>
      </c>
      <c r="E17987" t="s">
        <v>98457</v>
      </c>
      <c r="F17987" t="s">
        <v>98458</v>
      </c>
      <c r="G17987" t="s">
        <v>98459</v>
      </c>
      <c r="H17987" t="s">
        <v>98459</v>
      </c>
      <c r="I17987" s="1">
        <v>31152</v>
      </c>
      <c r="J17987" t="s">
        <v>17</v>
      </c>
      <c r="K17987" t="s">
        <v>88766</v>
      </c>
    </row>
    <row r="17988" spans="1:11" x14ac:dyDescent="0.4">
      <c r="A17988">
        <v>3</v>
      </c>
      <c r="B17988" t="s">
        <v>98460</v>
      </c>
      <c r="C17988" t="s">
        <v>98461</v>
      </c>
      <c r="D17988" t="s">
        <v>98462</v>
      </c>
      <c r="E17988" t="s">
        <v>98463</v>
      </c>
      <c r="F17988" t="s">
        <v>98464</v>
      </c>
      <c r="G17988" t="s">
        <v>98465</v>
      </c>
      <c r="H17988" t="s">
        <v>98465</v>
      </c>
      <c r="I17988" s="1">
        <v>32295</v>
      </c>
      <c r="J17988" t="s">
        <v>17</v>
      </c>
      <c r="K17988" t="s">
        <v>88766</v>
      </c>
    </row>
    <row r="17989" spans="1:11" x14ac:dyDescent="0.4">
      <c r="A17989">
        <v>3</v>
      </c>
      <c r="B17989" t="s">
        <v>98466</v>
      </c>
      <c r="C17989" t="s">
        <v>98467</v>
      </c>
      <c r="D17989" t="s">
        <v>98468</v>
      </c>
      <c r="E17989" t="s">
        <v>98469</v>
      </c>
      <c r="F17989" t="s">
        <v>98470</v>
      </c>
      <c r="G17989" t="s">
        <v>98471</v>
      </c>
      <c r="H17989" t="s">
        <v>98472</v>
      </c>
      <c r="I17989" s="1">
        <v>32813</v>
      </c>
      <c r="J17989" t="s">
        <v>17</v>
      </c>
      <c r="K17989" t="s">
        <v>88766</v>
      </c>
    </row>
    <row r="17990" spans="1:11" x14ac:dyDescent="0.4">
      <c r="A17990">
        <v>3</v>
      </c>
      <c r="B17990" t="s">
        <v>98473</v>
      </c>
      <c r="C17990" t="s">
        <v>1745</v>
      </c>
      <c r="D17990" t="s">
        <v>98474</v>
      </c>
      <c r="E17990" t="s">
        <v>98475</v>
      </c>
      <c r="F17990" t="s">
        <v>98476</v>
      </c>
      <c r="G17990" t="s">
        <v>98477</v>
      </c>
      <c r="H17990" t="s">
        <v>98477</v>
      </c>
      <c r="I17990" s="1">
        <v>33909</v>
      </c>
      <c r="J17990" t="s">
        <v>17</v>
      </c>
      <c r="K17990" t="s">
        <v>88766</v>
      </c>
    </row>
    <row r="17991" spans="1:11" x14ac:dyDescent="0.4">
      <c r="A17991">
        <v>3</v>
      </c>
      <c r="B17991" t="s">
        <v>98478</v>
      </c>
      <c r="C17991" t="s">
        <v>4688</v>
      </c>
      <c r="D17991" t="s">
        <v>98479</v>
      </c>
      <c r="E17991" t="s">
        <v>98480</v>
      </c>
      <c r="F17991" t="s">
        <v>98481</v>
      </c>
      <c r="G17991" t="s">
        <v>98482</v>
      </c>
      <c r="H17991" t="s">
        <v>98482</v>
      </c>
      <c r="I17991" s="1">
        <v>34425</v>
      </c>
      <c r="J17991" t="s">
        <v>17</v>
      </c>
      <c r="K17991" t="s">
        <v>88766</v>
      </c>
    </row>
    <row r="17992" spans="1:11" x14ac:dyDescent="0.4">
      <c r="A17992">
        <v>3</v>
      </c>
      <c r="B17992" t="s">
        <v>98483</v>
      </c>
      <c r="C17992" t="s">
        <v>98484</v>
      </c>
      <c r="D17992" t="s">
        <v>98485</v>
      </c>
      <c r="E17992" t="s">
        <v>98486</v>
      </c>
      <c r="F17992" t="s">
        <v>98487</v>
      </c>
      <c r="G17992" t="s">
        <v>98488</v>
      </c>
      <c r="H17992" t="s">
        <v>98488</v>
      </c>
      <c r="I17992" s="1">
        <v>34759</v>
      </c>
      <c r="J17992" t="s">
        <v>17</v>
      </c>
      <c r="K17992" t="s">
        <v>88766</v>
      </c>
    </row>
    <row r="17993" spans="1:11" x14ac:dyDescent="0.4">
      <c r="A17993">
        <v>3</v>
      </c>
      <c r="B17993" t="s">
        <v>98489</v>
      </c>
      <c r="C17993" t="s">
        <v>13044</v>
      </c>
      <c r="D17993" t="s">
        <v>98490</v>
      </c>
      <c r="E17993" t="s">
        <v>98491</v>
      </c>
      <c r="F17993" t="s">
        <v>98492</v>
      </c>
      <c r="G17993" t="s">
        <v>98493</v>
      </c>
      <c r="H17993" t="s">
        <v>98493</v>
      </c>
      <c r="I17993" s="1">
        <v>34912</v>
      </c>
      <c r="J17993" t="s">
        <v>17</v>
      </c>
      <c r="K17993" t="s">
        <v>88766</v>
      </c>
    </row>
    <row r="17994" spans="1:11" x14ac:dyDescent="0.4">
      <c r="A17994">
        <v>3</v>
      </c>
      <c r="B17994" t="s">
        <v>98494</v>
      </c>
      <c r="C17994" t="s">
        <v>98495</v>
      </c>
      <c r="D17994" t="s">
        <v>98496</v>
      </c>
      <c r="E17994" t="s">
        <v>98497</v>
      </c>
      <c r="F17994" t="s">
        <v>98498</v>
      </c>
      <c r="G17994" t="s">
        <v>98499</v>
      </c>
      <c r="H17994" t="s">
        <v>98500</v>
      </c>
      <c r="I17994" s="1">
        <v>36495</v>
      </c>
      <c r="J17994" t="s">
        <v>25416</v>
      </c>
      <c r="K17994" t="s">
        <v>88766</v>
      </c>
    </row>
    <row r="17995" spans="1:11" x14ac:dyDescent="0.4">
      <c r="A17995">
        <v>3</v>
      </c>
      <c r="B17995" t="s">
        <v>98501</v>
      </c>
      <c r="C17995" t="s">
        <v>98502</v>
      </c>
      <c r="D17995" t="s">
        <v>98503</v>
      </c>
      <c r="E17995" t="s">
        <v>98504</v>
      </c>
      <c r="F17995" t="s">
        <v>98505</v>
      </c>
      <c r="G17995" t="s">
        <v>98506</v>
      </c>
      <c r="H17995" t="s">
        <v>98506</v>
      </c>
      <c r="I17995" s="1">
        <v>32325</v>
      </c>
      <c r="J17995" t="s">
        <v>17</v>
      </c>
      <c r="K17995" t="s">
        <v>88766</v>
      </c>
    </row>
    <row r="17996" spans="1:11" x14ac:dyDescent="0.4">
      <c r="A17996">
        <v>3</v>
      </c>
      <c r="B17996" t="s">
        <v>98507</v>
      </c>
      <c r="C17996" t="s">
        <v>98508</v>
      </c>
      <c r="D17996" t="s">
        <v>98509</v>
      </c>
      <c r="E17996" t="s">
        <v>98510</v>
      </c>
      <c r="F17996" t="s">
        <v>98511</v>
      </c>
      <c r="G17996" t="s">
        <v>98512</v>
      </c>
      <c r="H17996" t="s">
        <v>98512</v>
      </c>
      <c r="I17996" s="1">
        <v>37043</v>
      </c>
      <c r="J17996" t="s">
        <v>17</v>
      </c>
      <c r="K17996" t="s">
        <v>88766</v>
      </c>
    </row>
    <row r="17997" spans="1:11" x14ac:dyDescent="0.4">
      <c r="A17997">
        <v>3</v>
      </c>
      <c r="B17997" t="s">
        <v>98513</v>
      </c>
      <c r="C17997" t="s">
        <v>98514</v>
      </c>
      <c r="D17997" t="s">
        <v>98515</v>
      </c>
      <c r="E17997" t="s">
        <v>98516</v>
      </c>
      <c r="F17997" t="s">
        <v>98517</v>
      </c>
      <c r="G17997" t="s">
        <v>98499</v>
      </c>
      <c r="H17997" t="s">
        <v>98518</v>
      </c>
      <c r="I17997" s="1">
        <v>38396</v>
      </c>
      <c r="J17997" t="s">
        <v>17</v>
      </c>
      <c r="K17997" t="s">
        <v>88766</v>
      </c>
    </row>
    <row r="17998" spans="1:11" x14ac:dyDescent="0.4">
      <c r="A17998">
        <v>3</v>
      </c>
      <c r="B17998" t="s">
        <v>98519</v>
      </c>
      <c r="C17998" t="s">
        <v>98520</v>
      </c>
      <c r="D17998" t="s">
        <v>98521</v>
      </c>
      <c r="E17998" t="s">
        <v>98522</v>
      </c>
      <c r="F17998" t="s">
        <v>98523</v>
      </c>
      <c r="G17998" t="s">
        <v>98499</v>
      </c>
      <c r="H17998" t="s">
        <v>98524</v>
      </c>
      <c r="I17998" s="1">
        <v>38396</v>
      </c>
      <c r="J17998" t="s">
        <v>17</v>
      </c>
      <c r="K17998" t="s">
        <v>88766</v>
      </c>
    </row>
    <row r="17999" spans="1:11" x14ac:dyDescent="0.4">
      <c r="A17999">
        <v>3</v>
      </c>
      <c r="B17999" t="s">
        <v>98525</v>
      </c>
      <c r="C17999" t="s">
        <v>98526</v>
      </c>
      <c r="D17999" t="s">
        <v>98527</v>
      </c>
      <c r="E17999" t="s">
        <v>98528</v>
      </c>
      <c r="F17999" t="s">
        <v>98529</v>
      </c>
      <c r="G17999" t="s">
        <v>98530</v>
      </c>
      <c r="H17999" t="s">
        <v>98531</v>
      </c>
      <c r="I17999" s="1">
        <v>39173</v>
      </c>
      <c r="J17999" t="s">
        <v>17</v>
      </c>
      <c r="K17999" t="s">
        <v>88766</v>
      </c>
    </row>
    <row r="18000" spans="1:11" x14ac:dyDescent="0.4">
      <c r="A18000">
        <v>3</v>
      </c>
      <c r="B18000" t="s">
        <v>98532</v>
      </c>
      <c r="C18000" t="s">
        <v>98533</v>
      </c>
      <c r="D18000" t="s">
        <v>98534</v>
      </c>
      <c r="E18000" t="s">
        <v>98535</v>
      </c>
      <c r="F18000" t="s">
        <v>98536</v>
      </c>
      <c r="G18000" t="s">
        <v>98537</v>
      </c>
      <c r="H18000" t="s">
        <v>98537</v>
      </c>
      <c r="I18000" s="1">
        <v>39600</v>
      </c>
      <c r="J18000" t="s">
        <v>17</v>
      </c>
      <c r="K18000" t="s">
        <v>88766</v>
      </c>
    </row>
    <row r="18001" spans="1:11" x14ac:dyDescent="0.4">
      <c r="A18001">
        <v>3</v>
      </c>
      <c r="B18001" t="s">
        <v>98538</v>
      </c>
      <c r="C18001" t="s">
        <v>955</v>
      </c>
      <c r="D18001" t="s">
        <v>98539</v>
      </c>
      <c r="E18001" t="s">
        <v>98540</v>
      </c>
      <c r="F18001" t="s">
        <v>98541</v>
      </c>
      <c r="G18001" t="s">
        <v>98542</v>
      </c>
      <c r="H18001" t="s">
        <v>98542</v>
      </c>
      <c r="I18001" s="1">
        <v>40087</v>
      </c>
      <c r="J18001" t="s">
        <v>17</v>
      </c>
      <c r="K18001" t="s">
        <v>88766</v>
      </c>
    </row>
    <row r="18002" spans="1:11" x14ac:dyDescent="0.4">
      <c r="A18002">
        <v>3</v>
      </c>
      <c r="B18002" t="s">
        <v>98543</v>
      </c>
      <c r="C18002" t="s">
        <v>98544</v>
      </c>
      <c r="D18002" t="s">
        <v>98534</v>
      </c>
      <c r="E18002" t="s">
        <v>98535</v>
      </c>
      <c r="F18002" t="s">
        <v>98545</v>
      </c>
      <c r="G18002" t="s">
        <v>98546</v>
      </c>
      <c r="H18002" t="s">
        <v>98546</v>
      </c>
      <c r="I18002" s="1">
        <v>40269</v>
      </c>
      <c r="J18002" t="s">
        <v>17</v>
      </c>
      <c r="K18002" t="s">
        <v>88766</v>
      </c>
    </row>
    <row r="18003" spans="1:11" x14ac:dyDescent="0.4">
      <c r="A18003">
        <v>3</v>
      </c>
      <c r="B18003" t="s">
        <v>98547</v>
      </c>
      <c r="C18003" t="s">
        <v>98548</v>
      </c>
      <c r="D18003" t="s">
        <v>98549</v>
      </c>
      <c r="E18003" t="s">
        <v>98550</v>
      </c>
      <c r="F18003" t="s">
        <v>98551</v>
      </c>
      <c r="G18003" t="s">
        <v>98552</v>
      </c>
      <c r="H18003" t="s">
        <v>98552</v>
      </c>
      <c r="I18003" s="1">
        <v>40483</v>
      </c>
      <c r="J18003" t="s">
        <v>17</v>
      </c>
      <c r="K18003" t="s">
        <v>88766</v>
      </c>
    </row>
    <row r="18004" spans="1:11" x14ac:dyDescent="0.4">
      <c r="A18004">
        <v>3</v>
      </c>
      <c r="B18004" t="s">
        <v>98553</v>
      </c>
      <c r="C18004" t="s">
        <v>955</v>
      </c>
      <c r="D18004" t="s">
        <v>98509</v>
      </c>
      <c r="E18004" t="s">
        <v>98554</v>
      </c>
      <c r="F18004" t="s">
        <v>98555</v>
      </c>
      <c r="G18004" t="s">
        <v>84073</v>
      </c>
      <c r="H18004" t="s">
        <v>84073</v>
      </c>
      <c r="I18004" s="1">
        <v>40909</v>
      </c>
      <c r="J18004" t="s">
        <v>17</v>
      </c>
      <c r="K18004" t="s">
        <v>88766</v>
      </c>
    </row>
    <row r="18005" spans="1:11" x14ac:dyDescent="0.4">
      <c r="A18005">
        <v>3</v>
      </c>
      <c r="B18005" t="s">
        <v>98556</v>
      </c>
      <c r="C18005" t="s">
        <v>98557</v>
      </c>
      <c r="D18005" t="s">
        <v>98558</v>
      </c>
      <c r="E18005" t="s">
        <v>98559</v>
      </c>
      <c r="F18005" t="s">
        <v>98560</v>
      </c>
      <c r="G18005" t="s">
        <v>98561</v>
      </c>
      <c r="H18005" t="s">
        <v>98561</v>
      </c>
      <c r="I18005" s="1">
        <v>41317</v>
      </c>
      <c r="J18005" t="s">
        <v>17</v>
      </c>
      <c r="K18005" t="s">
        <v>88766</v>
      </c>
    </row>
    <row r="18006" spans="1:11" x14ac:dyDescent="0.4">
      <c r="A18006">
        <v>3</v>
      </c>
      <c r="B18006" t="s">
        <v>98562</v>
      </c>
      <c r="C18006" t="s">
        <v>98563</v>
      </c>
      <c r="D18006" t="s">
        <v>98434</v>
      </c>
      <c r="E18006" t="s">
        <v>98564</v>
      </c>
      <c r="F18006" t="s">
        <v>98565</v>
      </c>
      <c r="G18006" t="s">
        <v>98566</v>
      </c>
      <c r="H18006" t="s">
        <v>98566</v>
      </c>
      <c r="I18006" s="1">
        <v>41334</v>
      </c>
      <c r="J18006" t="s">
        <v>17</v>
      </c>
      <c r="K18006" t="s">
        <v>88766</v>
      </c>
    </row>
    <row r="18007" spans="1:11" x14ac:dyDescent="0.4">
      <c r="A18007">
        <v>3</v>
      </c>
      <c r="B18007" t="s">
        <v>98567</v>
      </c>
      <c r="C18007" t="s">
        <v>98568</v>
      </c>
      <c r="D18007" t="s">
        <v>98527</v>
      </c>
      <c r="E18007" t="s">
        <v>98569</v>
      </c>
      <c r="F18007" t="s">
        <v>98570</v>
      </c>
      <c r="G18007" t="s">
        <v>98571</v>
      </c>
      <c r="H18007" t="s">
        <v>98571</v>
      </c>
      <c r="I18007" s="1">
        <v>42217</v>
      </c>
      <c r="J18007" t="s">
        <v>17</v>
      </c>
      <c r="K18007" t="s">
        <v>88766</v>
      </c>
    </row>
    <row r="18008" spans="1:11" x14ac:dyDescent="0.4">
      <c r="A18008">
        <v>3</v>
      </c>
      <c r="B18008" t="s">
        <v>98572</v>
      </c>
      <c r="C18008" t="s">
        <v>98573</v>
      </c>
      <c r="D18008" t="s">
        <v>98485</v>
      </c>
      <c r="E18008" t="s">
        <v>98574</v>
      </c>
      <c r="F18008" t="s">
        <v>98575</v>
      </c>
      <c r="G18008" t="s">
        <v>98576</v>
      </c>
      <c r="H18008" t="s">
        <v>98576</v>
      </c>
      <c r="I18008" s="1">
        <v>42217</v>
      </c>
      <c r="J18008" t="s">
        <v>17</v>
      </c>
      <c r="K18008" t="s">
        <v>88766</v>
      </c>
    </row>
    <row r="18009" spans="1:11" x14ac:dyDescent="0.4">
      <c r="A18009">
        <v>3</v>
      </c>
      <c r="B18009" t="s">
        <v>98577</v>
      </c>
      <c r="C18009" t="s">
        <v>98578</v>
      </c>
      <c r="D18009" t="s">
        <v>98527</v>
      </c>
      <c r="E18009" t="s">
        <v>98579</v>
      </c>
      <c r="F18009" t="s">
        <v>98580</v>
      </c>
      <c r="G18009" t="s">
        <v>98581</v>
      </c>
      <c r="H18009" t="s">
        <v>98582</v>
      </c>
      <c r="I18009" s="1">
        <v>42461</v>
      </c>
      <c r="J18009" t="s">
        <v>17</v>
      </c>
      <c r="K18009" t="s">
        <v>88766</v>
      </c>
    </row>
    <row r="18010" spans="1:11" x14ac:dyDescent="0.4">
      <c r="A18010">
        <v>3</v>
      </c>
      <c r="B18010" t="s">
        <v>98583</v>
      </c>
      <c r="C18010" t="s">
        <v>84925</v>
      </c>
      <c r="D18010" t="s">
        <v>98527</v>
      </c>
      <c r="E18010" t="s">
        <v>98584</v>
      </c>
      <c r="F18010" t="s">
        <v>98585</v>
      </c>
      <c r="G18010" t="s">
        <v>98586</v>
      </c>
      <c r="H18010" t="s">
        <v>98586</v>
      </c>
      <c r="I18010" s="1">
        <v>42856</v>
      </c>
      <c r="J18010" t="s">
        <v>17</v>
      </c>
      <c r="K18010" t="s">
        <v>88766</v>
      </c>
    </row>
    <row r="18011" spans="1:11" x14ac:dyDescent="0.4">
      <c r="A18011">
        <v>3</v>
      </c>
      <c r="B18011" t="s">
        <v>98587</v>
      </c>
      <c r="C18011" t="s">
        <v>98588</v>
      </c>
      <c r="D18011" t="s">
        <v>98589</v>
      </c>
      <c r="E18011" t="s">
        <v>98590</v>
      </c>
      <c r="F18011" t="s">
        <v>98591</v>
      </c>
      <c r="G18011" t="s">
        <v>98592</v>
      </c>
      <c r="H18011" t="s">
        <v>98593</v>
      </c>
      <c r="I18011" s="1">
        <v>43586</v>
      </c>
      <c r="J18011" t="s">
        <v>17</v>
      </c>
      <c r="K18011" t="s">
        <v>88766</v>
      </c>
    </row>
    <row r="18012" spans="1:11" x14ac:dyDescent="0.4">
      <c r="A18012">
        <v>3</v>
      </c>
      <c r="B18012" t="s">
        <v>98594</v>
      </c>
      <c r="C18012" t="s">
        <v>98595</v>
      </c>
      <c r="D18012" t="s">
        <v>98444</v>
      </c>
      <c r="E18012" t="s">
        <v>98596</v>
      </c>
      <c r="F18012" t="s">
        <v>98597</v>
      </c>
      <c r="G18012" t="s">
        <v>98598</v>
      </c>
      <c r="H18012" t="s">
        <v>98599</v>
      </c>
      <c r="I18012" s="1">
        <v>43831</v>
      </c>
      <c r="J18012" t="s">
        <v>17</v>
      </c>
      <c r="K18012" t="s">
        <v>88766</v>
      </c>
    </row>
    <row r="18013" spans="1:11" x14ac:dyDescent="0.4">
      <c r="A18013">
        <v>3</v>
      </c>
      <c r="B18013" t="s">
        <v>98600</v>
      </c>
      <c r="C18013" t="s">
        <v>98601</v>
      </c>
      <c r="D18013" t="s">
        <v>98549</v>
      </c>
      <c r="E18013" t="s">
        <v>98602</v>
      </c>
      <c r="F18013" t="s">
        <v>98603</v>
      </c>
      <c r="G18013" t="s">
        <v>98604</v>
      </c>
      <c r="H18013" t="s">
        <v>98604</v>
      </c>
      <c r="I18013" s="1">
        <v>44322</v>
      </c>
      <c r="J18013" t="s">
        <v>17</v>
      </c>
      <c r="K18013" t="s">
        <v>88766</v>
      </c>
    </row>
    <row r="18014" spans="1:11" x14ac:dyDescent="0.4">
      <c r="A18014">
        <v>3</v>
      </c>
      <c r="B18014" t="s">
        <v>98605</v>
      </c>
      <c r="C18014" t="s">
        <v>98606</v>
      </c>
      <c r="D18014" t="s">
        <v>98549</v>
      </c>
      <c r="E18014" t="s">
        <v>98607</v>
      </c>
      <c r="F18014" t="s">
        <v>98608</v>
      </c>
      <c r="G18014" t="s">
        <v>98609</v>
      </c>
      <c r="H18014" t="s">
        <v>98609</v>
      </c>
      <c r="I18014" s="1">
        <v>44514</v>
      </c>
      <c r="J18014" t="s">
        <v>17</v>
      </c>
      <c r="K18014" t="s">
        <v>88766</v>
      </c>
    </row>
    <row r="18015" spans="1:11" x14ac:dyDescent="0.4">
      <c r="A18015">
        <v>3</v>
      </c>
      <c r="B18015" t="s">
        <v>98610</v>
      </c>
      <c r="C18015" t="s">
        <v>98611</v>
      </c>
      <c r="D18015" t="s">
        <v>98490</v>
      </c>
      <c r="E18015" t="s">
        <v>98612</v>
      </c>
      <c r="F18015" t="s">
        <v>98613</v>
      </c>
      <c r="G18015" t="s">
        <v>98614</v>
      </c>
      <c r="H18015" t="s">
        <v>98615</v>
      </c>
      <c r="I18015" s="1">
        <v>45658</v>
      </c>
      <c r="J18015" t="s">
        <v>17</v>
      </c>
      <c r="K18015" t="s">
        <v>88766</v>
      </c>
    </row>
    <row r="18016" spans="1:11" x14ac:dyDescent="0.4">
      <c r="A18016">
        <v>3</v>
      </c>
      <c r="B18016" t="s">
        <v>98616</v>
      </c>
      <c r="C18016" t="s">
        <v>98617</v>
      </c>
      <c r="D18016" t="s">
        <v>98618</v>
      </c>
      <c r="E18016" t="s">
        <v>98619</v>
      </c>
      <c r="F18016" t="s">
        <v>98620</v>
      </c>
      <c r="G18016" t="s">
        <v>98621</v>
      </c>
      <c r="H18016" t="s">
        <v>98622</v>
      </c>
      <c r="I18016" s="1">
        <v>30635</v>
      </c>
      <c r="J18016" t="s">
        <v>25416</v>
      </c>
      <c r="K18016" t="s">
        <v>88766</v>
      </c>
    </row>
    <row r="18017" spans="1:11" x14ac:dyDescent="0.4">
      <c r="A18017">
        <v>3</v>
      </c>
      <c r="B18017" t="s">
        <v>98623</v>
      </c>
      <c r="C18017" t="s">
        <v>9624</v>
      </c>
      <c r="D18017" t="s">
        <v>98624</v>
      </c>
      <c r="E18017" t="s">
        <v>98625</v>
      </c>
      <c r="F18017" t="s">
        <v>98626</v>
      </c>
      <c r="G18017" t="s">
        <v>98627</v>
      </c>
      <c r="H18017" t="s">
        <v>98627</v>
      </c>
      <c r="I18017" s="1">
        <v>30956</v>
      </c>
      <c r="J18017" t="s">
        <v>17</v>
      </c>
      <c r="K18017" t="s">
        <v>88766</v>
      </c>
    </row>
    <row r="18018" spans="1:11" x14ac:dyDescent="0.4">
      <c r="A18018">
        <v>3</v>
      </c>
      <c r="B18018" t="s">
        <v>98628</v>
      </c>
      <c r="C18018" t="s">
        <v>8002</v>
      </c>
      <c r="D18018" t="s">
        <v>98629</v>
      </c>
      <c r="E18018" t="s">
        <v>98630</v>
      </c>
      <c r="F18018" t="s">
        <v>98631</v>
      </c>
      <c r="G18018" t="s">
        <v>97246</v>
      </c>
      <c r="H18018" t="s">
        <v>97246</v>
      </c>
      <c r="I18018" s="1">
        <v>32143</v>
      </c>
      <c r="J18018" t="s">
        <v>17</v>
      </c>
      <c r="K18018" t="s">
        <v>88766</v>
      </c>
    </row>
    <row r="18019" spans="1:11" x14ac:dyDescent="0.4">
      <c r="A18019">
        <v>3</v>
      </c>
      <c r="B18019" t="s">
        <v>98632</v>
      </c>
      <c r="C18019" t="s">
        <v>98633</v>
      </c>
      <c r="D18019" t="s">
        <v>98634</v>
      </c>
      <c r="E18019" t="s">
        <v>98635</v>
      </c>
      <c r="F18019" t="s">
        <v>98636</v>
      </c>
      <c r="G18019" t="s">
        <v>98637</v>
      </c>
      <c r="H18019" t="s">
        <v>98638</v>
      </c>
      <c r="I18019" s="1">
        <v>32994</v>
      </c>
      <c r="J18019" t="s">
        <v>17</v>
      </c>
      <c r="K18019" t="s">
        <v>88766</v>
      </c>
    </row>
    <row r="18020" spans="1:11" x14ac:dyDescent="0.4">
      <c r="A18020">
        <v>3</v>
      </c>
      <c r="B18020" t="s">
        <v>98639</v>
      </c>
      <c r="C18020" t="s">
        <v>13733</v>
      </c>
      <c r="D18020" t="s">
        <v>98640</v>
      </c>
      <c r="E18020" t="s">
        <v>98641</v>
      </c>
      <c r="F18020" t="s">
        <v>98642</v>
      </c>
      <c r="G18020" t="s">
        <v>98643</v>
      </c>
      <c r="H18020" t="s">
        <v>98644</v>
      </c>
      <c r="I18020" s="1">
        <v>33512</v>
      </c>
      <c r="J18020" t="s">
        <v>17</v>
      </c>
      <c r="K18020" t="s">
        <v>88766</v>
      </c>
    </row>
    <row r="18021" spans="1:11" x14ac:dyDescent="0.4">
      <c r="A18021">
        <v>3</v>
      </c>
      <c r="B18021" t="s">
        <v>98645</v>
      </c>
      <c r="C18021" t="s">
        <v>98646</v>
      </c>
      <c r="D18021" t="s">
        <v>98647</v>
      </c>
      <c r="E18021" t="s">
        <v>98648</v>
      </c>
      <c r="F18021" t="s">
        <v>98649</v>
      </c>
      <c r="G18021" t="s">
        <v>98650</v>
      </c>
      <c r="H18021" t="s">
        <v>98650</v>
      </c>
      <c r="I18021" s="1">
        <v>35217</v>
      </c>
      <c r="J18021" t="s">
        <v>17</v>
      </c>
      <c r="K18021" t="s">
        <v>88766</v>
      </c>
    </row>
    <row r="18022" spans="1:11" x14ac:dyDescent="0.4">
      <c r="A18022">
        <v>3</v>
      </c>
      <c r="B18022" t="s">
        <v>98651</v>
      </c>
      <c r="C18022" t="s">
        <v>2852</v>
      </c>
      <c r="D18022" t="s">
        <v>98652</v>
      </c>
      <c r="E18022" t="s">
        <v>98653</v>
      </c>
      <c r="F18022" t="s">
        <v>98654</v>
      </c>
      <c r="G18022" t="s">
        <v>98655</v>
      </c>
      <c r="H18022" t="s">
        <v>98655</v>
      </c>
      <c r="I18022" s="1">
        <v>36192</v>
      </c>
      <c r="J18022" t="s">
        <v>17</v>
      </c>
      <c r="K18022" t="s">
        <v>88766</v>
      </c>
    </row>
    <row r="18023" spans="1:11" x14ac:dyDescent="0.4">
      <c r="A18023">
        <v>3</v>
      </c>
      <c r="B18023" t="s">
        <v>98656</v>
      </c>
      <c r="C18023" t="s">
        <v>2056</v>
      </c>
      <c r="D18023" t="s">
        <v>98657</v>
      </c>
      <c r="E18023" t="s">
        <v>98658</v>
      </c>
      <c r="F18023" t="s">
        <v>98659</v>
      </c>
      <c r="G18023" t="s">
        <v>98660</v>
      </c>
      <c r="H18023" t="s">
        <v>98660</v>
      </c>
      <c r="I18023" s="1">
        <v>36312</v>
      </c>
      <c r="J18023" t="s">
        <v>17</v>
      </c>
      <c r="K18023" t="s">
        <v>88766</v>
      </c>
    </row>
    <row r="18024" spans="1:11" x14ac:dyDescent="0.4">
      <c r="A18024">
        <v>3</v>
      </c>
      <c r="B18024" t="s">
        <v>98661</v>
      </c>
      <c r="C18024" t="s">
        <v>98662</v>
      </c>
      <c r="D18024" t="s">
        <v>98663</v>
      </c>
      <c r="E18024" t="s">
        <v>98664</v>
      </c>
      <c r="F18024" t="s">
        <v>98665</v>
      </c>
      <c r="G18024" t="s">
        <v>98666</v>
      </c>
      <c r="H18024" t="s">
        <v>98666</v>
      </c>
      <c r="I18024" s="1">
        <v>36873</v>
      </c>
      <c r="J18024" t="s">
        <v>17</v>
      </c>
      <c r="K18024" t="s">
        <v>88766</v>
      </c>
    </row>
    <row r="18025" spans="1:11" x14ac:dyDescent="0.4">
      <c r="A18025">
        <v>3</v>
      </c>
      <c r="B18025" t="s">
        <v>98667</v>
      </c>
      <c r="C18025" t="s">
        <v>98668</v>
      </c>
      <c r="D18025" t="s">
        <v>98634</v>
      </c>
      <c r="E18025" t="s">
        <v>98669</v>
      </c>
      <c r="F18025" t="s">
        <v>98670</v>
      </c>
      <c r="G18025" t="s">
        <v>98671</v>
      </c>
      <c r="H18025" t="s">
        <v>98671</v>
      </c>
      <c r="I18025" s="1">
        <v>41677</v>
      </c>
      <c r="J18025" t="s">
        <v>17</v>
      </c>
      <c r="K18025" t="s">
        <v>88766</v>
      </c>
    </row>
    <row r="18026" spans="1:11" x14ac:dyDescent="0.4">
      <c r="A18026">
        <v>3</v>
      </c>
      <c r="B18026" t="s">
        <v>98672</v>
      </c>
      <c r="C18026" t="s">
        <v>92575</v>
      </c>
      <c r="D18026" t="s">
        <v>98657</v>
      </c>
      <c r="E18026" t="s">
        <v>98673</v>
      </c>
      <c r="F18026" t="s">
        <v>98674</v>
      </c>
      <c r="G18026" t="s">
        <v>98675</v>
      </c>
      <c r="H18026" t="s">
        <v>98675</v>
      </c>
      <c r="I18026" s="1">
        <v>41760</v>
      </c>
      <c r="J18026" t="s">
        <v>17</v>
      </c>
      <c r="K18026" t="s">
        <v>88766</v>
      </c>
    </row>
    <row r="18027" spans="1:11" x14ac:dyDescent="0.4">
      <c r="A18027">
        <v>3</v>
      </c>
      <c r="B18027" t="s">
        <v>98676</v>
      </c>
      <c r="C18027" t="s">
        <v>98677</v>
      </c>
      <c r="D18027" t="s">
        <v>98678</v>
      </c>
      <c r="E18027" t="s">
        <v>98679</v>
      </c>
      <c r="F18027" t="s">
        <v>98680</v>
      </c>
      <c r="G18027" t="s">
        <v>98681</v>
      </c>
      <c r="H18027" t="s">
        <v>98682</v>
      </c>
      <c r="I18027" s="1">
        <v>42005</v>
      </c>
      <c r="J18027" t="s">
        <v>17</v>
      </c>
      <c r="K18027" t="s">
        <v>88766</v>
      </c>
    </row>
    <row r="18028" spans="1:11" x14ac:dyDescent="0.4">
      <c r="A18028">
        <v>3</v>
      </c>
      <c r="B18028" t="s">
        <v>98683</v>
      </c>
      <c r="C18028" t="s">
        <v>98684</v>
      </c>
      <c r="D18028" t="s">
        <v>98685</v>
      </c>
      <c r="E18028" t="s">
        <v>98686</v>
      </c>
      <c r="F18028" t="s">
        <v>98687</v>
      </c>
      <c r="G18028" t="s">
        <v>98688</v>
      </c>
      <c r="H18028" t="s">
        <v>98689</v>
      </c>
      <c r="I18028" s="1">
        <v>42064</v>
      </c>
      <c r="J18028" t="s">
        <v>17</v>
      </c>
      <c r="K18028" t="s">
        <v>88766</v>
      </c>
    </row>
    <row r="18029" spans="1:11" x14ac:dyDescent="0.4">
      <c r="A18029">
        <v>3</v>
      </c>
      <c r="B18029" t="s">
        <v>98690</v>
      </c>
      <c r="C18029" t="s">
        <v>98691</v>
      </c>
      <c r="D18029" t="s">
        <v>98685</v>
      </c>
      <c r="E18029" t="s">
        <v>98692</v>
      </c>
      <c r="F18029" t="s">
        <v>98693</v>
      </c>
      <c r="G18029" t="s">
        <v>98694</v>
      </c>
      <c r="H18029" t="s">
        <v>98694</v>
      </c>
      <c r="I18029" s="1">
        <v>42491</v>
      </c>
      <c r="J18029" t="s">
        <v>17</v>
      </c>
      <c r="K18029" t="s">
        <v>88766</v>
      </c>
    </row>
    <row r="18030" spans="1:11" x14ac:dyDescent="0.4">
      <c r="A18030">
        <v>3</v>
      </c>
      <c r="B18030" t="s">
        <v>98695</v>
      </c>
      <c r="C18030" t="s">
        <v>98696</v>
      </c>
      <c r="D18030" t="s">
        <v>98697</v>
      </c>
      <c r="E18030" t="s">
        <v>98698</v>
      </c>
      <c r="F18030" t="s">
        <v>98699</v>
      </c>
      <c r="G18030" t="s">
        <v>98700</v>
      </c>
      <c r="H18030" t="s">
        <v>98701</v>
      </c>
      <c r="I18030" s="1">
        <v>43325</v>
      </c>
      <c r="J18030" t="s">
        <v>17</v>
      </c>
      <c r="K18030" t="s">
        <v>88766</v>
      </c>
    </row>
    <row r="18031" spans="1:11" x14ac:dyDescent="0.4">
      <c r="A18031">
        <v>3</v>
      </c>
      <c r="B18031" t="s">
        <v>98702</v>
      </c>
      <c r="C18031" t="s">
        <v>73012</v>
      </c>
      <c r="D18031" t="s">
        <v>98703</v>
      </c>
      <c r="E18031" t="s">
        <v>98704</v>
      </c>
      <c r="F18031" t="s">
        <v>98705</v>
      </c>
      <c r="G18031" t="s">
        <v>98706</v>
      </c>
      <c r="H18031" t="s">
        <v>98706</v>
      </c>
      <c r="I18031" s="1">
        <v>43653</v>
      </c>
      <c r="J18031" t="s">
        <v>17</v>
      </c>
      <c r="K18031" t="s">
        <v>88766</v>
      </c>
    </row>
    <row r="18032" spans="1:11" x14ac:dyDescent="0.4">
      <c r="A18032">
        <v>3</v>
      </c>
      <c r="B18032" t="s">
        <v>98707</v>
      </c>
      <c r="C18032" t="s">
        <v>98708</v>
      </c>
      <c r="D18032" t="s">
        <v>98709</v>
      </c>
      <c r="E18032" t="s">
        <v>98710</v>
      </c>
      <c r="F18032" t="s">
        <v>98711</v>
      </c>
      <c r="G18032" t="s">
        <v>98712</v>
      </c>
      <c r="H18032" t="s">
        <v>98712</v>
      </c>
      <c r="I18032" s="1">
        <v>44565</v>
      </c>
      <c r="J18032" t="s">
        <v>17</v>
      </c>
      <c r="K18032" t="s">
        <v>88766</v>
      </c>
    </row>
    <row r="18033" spans="1:11" x14ac:dyDescent="0.4">
      <c r="A18033">
        <v>3</v>
      </c>
      <c r="B18033" t="s">
        <v>98713</v>
      </c>
      <c r="C18033" t="s">
        <v>10896</v>
      </c>
      <c r="D18033" t="s">
        <v>98703</v>
      </c>
      <c r="E18033" t="s">
        <v>98714</v>
      </c>
      <c r="F18033" t="s">
        <v>98715</v>
      </c>
      <c r="G18033" t="s">
        <v>98716</v>
      </c>
      <c r="H18033" t="s">
        <v>98716</v>
      </c>
      <c r="I18033" s="1">
        <v>45292</v>
      </c>
      <c r="J18033" t="s">
        <v>17</v>
      </c>
      <c r="K18033" t="s">
        <v>88766</v>
      </c>
    </row>
    <row r="18034" spans="1:11" x14ac:dyDescent="0.4">
      <c r="A18034">
        <v>3</v>
      </c>
      <c r="B18034" t="s">
        <v>98717</v>
      </c>
      <c r="C18034" t="s">
        <v>4345</v>
      </c>
      <c r="D18034" t="s">
        <v>98703</v>
      </c>
      <c r="E18034" t="s">
        <v>98718</v>
      </c>
      <c r="F18034" t="s">
        <v>98719</v>
      </c>
      <c r="G18034" t="s">
        <v>98720</v>
      </c>
      <c r="H18034" t="s">
        <v>98720</v>
      </c>
      <c r="I18034" s="1">
        <v>45748</v>
      </c>
      <c r="J18034" t="s">
        <v>17</v>
      </c>
      <c r="K18034" t="s">
        <v>88766</v>
      </c>
    </row>
    <row r="18035" spans="1:11" x14ac:dyDescent="0.4">
      <c r="A18035">
        <v>3</v>
      </c>
      <c r="B18035" t="s">
        <v>98721</v>
      </c>
      <c r="C18035" t="s">
        <v>15609</v>
      </c>
      <c r="D18035" t="s">
        <v>98722</v>
      </c>
      <c r="E18035" t="s">
        <v>98723</v>
      </c>
      <c r="F18035" t="s">
        <v>98724</v>
      </c>
      <c r="G18035" t="s">
        <v>98725</v>
      </c>
      <c r="H18035" t="s">
        <v>98725</v>
      </c>
      <c r="I18035" s="1">
        <v>30498</v>
      </c>
      <c r="J18035" t="s">
        <v>17</v>
      </c>
      <c r="K18035" t="s">
        <v>88766</v>
      </c>
    </row>
    <row r="18036" spans="1:11" x14ac:dyDescent="0.4">
      <c r="A18036">
        <v>3</v>
      </c>
      <c r="B18036" t="s">
        <v>98726</v>
      </c>
      <c r="C18036" t="s">
        <v>98727</v>
      </c>
      <c r="D18036" t="s">
        <v>98728</v>
      </c>
      <c r="E18036" t="s">
        <v>98729</v>
      </c>
      <c r="F18036" t="s">
        <v>98730</v>
      </c>
      <c r="G18036" t="s">
        <v>98731</v>
      </c>
      <c r="H18036" t="s">
        <v>98731</v>
      </c>
      <c r="I18036" s="1">
        <v>30575</v>
      </c>
      <c r="J18036" t="s">
        <v>17</v>
      </c>
      <c r="K18036" t="s">
        <v>88766</v>
      </c>
    </row>
    <row r="18037" spans="1:11" x14ac:dyDescent="0.4">
      <c r="A18037">
        <v>3</v>
      </c>
      <c r="B18037" t="s">
        <v>98732</v>
      </c>
      <c r="C18037" t="s">
        <v>5438</v>
      </c>
      <c r="D18037" t="s">
        <v>98733</v>
      </c>
      <c r="E18037" t="s">
        <v>98734</v>
      </c>
      <c r="F18037" t="s">
        <v>98735</v>
      </c>
      <c r="G18037" t="s">
        <v>98736</v>
      </c>
      <c r="H18037" t="s">
        <v>98736</v>
      </c>
      <c r="I18037" s="1">
        <v>31416</v>
      </c>
      <c r="J18037" t="s">
        <v>17</v>
      </c>
      <c r="K18037" t="s">
        <v>88766</v>
      </c>
    </row>
    <row r="18038" spans="1:11" x14ac:dyDescent="0.4">
      <c r="A18038">
        <v>3</v>
      </c>
      <c r="B18038" t="s">
        <v>98737</v>
      </c>
      <c r="C18038" t="s">
        <v>98398</v>
      </c>
      <c r="D18038" t="s">
        <v>98722</v>
      </c>
      <c r="E18038" t="s">
        <v>98738</v>
      </c>
      <c r="F18038" t="s">
        <v>98739</v>
      </c>
      <c r="G18038" t="s">
        <v>98740</v>
      </c>
      <c r="H18038" t="s">
        <v>98740</v>
      </c>
      <c r="I18038" s="1">
        <v>32051</v>
      </c>
      <c r="J18038" t="s">
        <v>17</v>
      </c>
      <c r="K18038" t="s">
        <v>88766</v>
      </c>
    </row>
    <row r="18039" spans="1:11" x14ac:dyDescent="0.4">
      <c r="A18039">
        <v>3</v>
      </c>
      <c r="B18039" t="s">
        <v>98741</v>
      </c>
      <c r="C18039" t="s">
        <v>13044</v>
      </c>
      <c r="D18039" t="s">
        <v>98722</v>
      </c>
      <c r="E18039" t="s">
        <v>98742</v>
      </c>
      <c r="F18039" t="s">
        <v>98743</v>
      </c>
      <c r="G18039" t="s">
        <v>98744</v>
      </c>
      <c r="H18039" t="s">
        <v>98744</v>
      </c>
      <c r="I18039" s="1">
        <v>33178</v>
      </c>
      <c r="J18039" t="s">
        <v>17</v>
      </c>
      <c r="K18039" t="s">
        <v>88766</v>
      </c>
    </row>
    <row r="18040" spans="1:11" x14ac:dyDescent="0.4">
      <c r="A18040">
        <v>3</v>
      </c>
      <c r="B18040" t="s">
        <v>98745</v>
      </c>
      <c r="C18040" t="s">
        <v>3950</v>
      </c>
      <c r="D18040" t="s">
        <v>98733</v>
      </c>
      <c r="E18040" t="s">
        <v>98746</v>
      </c>
      <c r="F18040" t="s">
        <v>98747</v>
      </c>
      <c r="G18040" t="s">
        <v>98748</v>
      </c>
      <c r="H18040" t="s">
        <v>98748</v>
      </c>
      <c r="I18040" s="1">
        <v>33239</v>
      </c>
      <c r="J18040" t="s">
        <v>17</v>
      </c>
      <c r="K18040" t="s">
        <v>88766</v>
      </c>
    </row>
    <row r="18041" spans="1:11" x14ac:dyDescent="0.4">
      <c r="A18041">
        <v>3</v>
      </c>
      <c r="B18041" t="s">
        <v>98749</v>
      </c>
      <c r="C18041" t="s">
        <v>98750</v>
      </c>
      <c r="D18041" t="s">
        <v>98733</v>
      </c>
      <c r="E18041" t="s">
        <v>98751</v>
      </c>
      <c r="F18041" t="s">
        <v>98752</v>
      </c>
      <c r="G18041" t="s">
        <v>98753</v>
      </c>
      <c r="H18041" t="s">
        <v>98753</v>
      </c>
      <c r="I18041" s="1">
        <v>35977</v>
      </c>
      <c r="J18041" t="s">
        <v>17</v>
      </c>
      <c r="K18041" t="s">
        <v>88766</v>
      </c>
    </row>
    <row r="18042" spans="1:11" x14ac:dyDescent="0.4">
      <c r="A18042">
        <v>3</v>
      </c>
      <c r="B18042" t="s">
        <v>98754</v>
      </c>
      <c r="C18042" t="s">
        <v>98755</v>
      </c>
      <c r="D18042" t="s">
        <v>98756</v>
      </c>
      <c r="E18042" t="s">
        <v>98757</v>
      </c>
      <c r="F18042" t="s">
        <v>98758</v>
      </c>
      <c r="G18042" t="s">
        <v>98759</v>
      </c>
      <c r="H18042" t="s">
        <v>98759</v>
      </c>
      <c r="I18042" s="1">
        <v>36130</v>
      </c>
      <c r="J18042" t="s">
        <v>17</v>
      </c>
      <c r="K18042" t="s">
        <v>88766</v>
      </c>
    </row>
    <row r="18043" spans="1:11" x14ac:dyDescent="0.4">
      <c r="A18043">
        <v>3</v>
      </c>
      <c r="B18043" t="s">
        <v>98760</v>
      </c>
      <c r="C18043" t="s">
        <v>7028</v>
      </c>
      <c r="D18043" t="s">
        <v>98761</v>
      </c>
      <c r="E18043" t="s">
        <v>98762</v>
      </c>
      <c r="F18043" t="s">
        <v>98763</v>
      </c>
      <c r="G18043" t="s">
        <v>98764</v>
      </c>
      <c r="H18043" t="s">
        <v>98764</v>
      </c>
      <c r="I18043" s="1">
        <v>28642</v>
      </c>
      <c r="J18043" t="s">
        <v>17</v>
      </c>
      <c r="K18043" t="s">
        <v>88766</v>
      </c>
    </row>
    <row r="18044" spans="1:11" x14ac:dyDescent="0.4">
      <c r="A18044">
        <v>3</v>
      </c>
      <c r="B18044" t="s">
        <v>98765</v>
      </c>
      <c r="C18044" t="s">
        <v>98766</v>
      </c>
      <c r="D18044" t="s">
        <v>98767</v>
      </c>
      <c r="E18044" t="s">
        <v>98768</v>
      </c>
      <c r="F18044" t="s">
        <v>98769</v>
      </c>
      <c r="G18044" t="s">
        <v>98770</v>
      </c>
      <c r="H18044" t="s">
        <v>98770</v>
      </c>
      <c r="I18044" s="1">
        <v>30621</v>
      </c>
      <c r="J18044" t="s">
        <v>17</v>
      </c>
      <c r="K18044" t="s">
        <v>88766</v>
      </c>
    </row>
    <row r="18045" spans="1:11" x14ac:dyDescent="0.4">
      <c r="A18045">
        <v>3</v>
      </c>
      <c r="B18045" t="s">
        <v>98771</v>
      </c>
      <c r="C18045" t="s">
        <v>48745</v>
      </c>
      <c r="D18045" t="s">
        <v>98772</v>
      </c>
      <c r="E18045" t="s">
        <v>98773</v>
      </c>
      <c r="F18045" t="s">
        <v>98774</v>
      </c>
      <c r="G18045" t="s">
        <v>98775</v>
      </c>
      <c r="H18045" t="s">
        <v>98775</v>
      </c>
      <c r="I18045" s="1">
        <v>34060</v>
      </c>
      <c r="J18045" t="s">
        <v>17</v>
      </c>
      <c r="K18045" t="s">
        <v>88766</v>
      </c>
    </row>
    <row r="18046" spans="1:11" x14ac:dyDescent="0.4">
      <c r="A18046">
        <v>3</v>
      </c>
      <c r="B18046" t="s">
        <v>98776</v>
      </c>
      <c r="C18046" t="s">
        <v>98777</v>
      </c>
      <c r="D18046" t="s">
        <v>98778</v>
      </c>
      <c r="E18046" t="s">
        <v>98779</v>
      </c>
      <c r="F18046" t="s">
        <v>98780</v>
      </c>
      <c r="G18046" t="s">
        <v>98781</v>
      </c>
      <c r="H18046" t="s">
        <v>98781</v>
      </c>
      <c r="I18046" s="1">
        <v>36951</v>
      </c>
      <c r="J18046" t="s">
        <v>17</v>
      </c>
      <c r="K18046" t="s">
        <v>88766</v>
      </c>
    </row>
    <row r="18047" spans="1:11" x14ac:dyDescent="0.4">
      <c r="A18047">
        <v>3</v>
      </c>
      <c r="B18047" t="s">
        <v>98782</v>
      </c>
      <c r="C18047" t="s">
        <v>98783</v>
      </c>
      <c r="D18047" t="s">
        <v>98761</v>
      </c>
      <c r="E18047" t="s">
        <v>98784</v>
      </c>
      <c r="F18047" t="s">
        <v>98785</v>
      </c>
      <c r="G18047" t="s">
        <v>98786</v>
      </c>
      <c r="H18047" t="s">
        <v>98786</v>
      </c>
      <c r="I18047" s="1">
        <v>37622</v>
      </c>
      <c r="J18047" t="s">
        <v>17</v>
      </c>
      <c r="K18047" t="s">
        <v>88766</v>
      </c>
    </row>
    <row r="18048" spans="1:11" x14ac:dyDescent="0.4">
      <c r="A18048">
        <v>3</v>
      </c>
      <c r="B18048" t="s">
        <v>98787</v>
      </c>
      <c r="C18048" t="s">
        <v>98788</v>
      </c>
      <c r="D18048" t="s">
        <v>98789</v>
      </c>
      <c r="E18048" t="s">
        <v>98790</v>
      </c>
      <c r="F18048" t="s">
        <v>98791</v>
      </c>
      <c r="G18048" t="s">
        <v>98792</v>
      </c>
      <c r="H18048" t="s">
        <v>98793</v>
      </c>
      <c r="I18048" s="1">
        <v>38285</v>
      </c>
      <c r="J18048" t="s">
        <v>17</v>
      </c>
      <c r="K18048" t="s">
        <v>88766</v>
      </c>
    </row>
    <row r="18049" spans="1:11" x14ac:dyDescent="0.4">
      <c r="A18049">
        <v>3</v>
      </c>
      <c r="B18049" t="s">
        <v>98794</v>
      </c>
      <c r="C18049" t="s">
        <v>98795</v>
      </c>
      <c r="D18049" t="s">
        <v>98722</v>
      </c>
      <c r="E18049" t="s">
        <v>98796</v>
      </c>
      <c r="F18049" t="s">
        <v>98797</v>
      </c>
      <c r="G18049" t="s">
        <v>98798</v>
      </c>
      <c r="H18049" t="s">
        <v>98799</v>
      </c>
      <c r="I18049" s="1">
        <v>43252</v>
      </c>
      <c r="J18049" t="s">
        <v>17</v>
      </c>
      <c r="K18049" t="s">
        <v>88766</v>
      </c>
    </row>
    <row r="18050" spans="1:11" x14ac:dyDescent="0.4">
      <c r="A18050">
        <v>3</v>
      </c>
      <c r="B18050" t="s">
        <v>98800</v>
      </c>
      <c r="C18050" t="s">
        <v>98316</v>
      </c>
      <c r="D18050" t="s">
        <v>98722</v>
      </c>
      <c r="E18050" t="s">
        <v>98801</v>
      </c>
      <c r="F18050" t="s">
        <v>98802</v>
      </c>
      <c r="G18050" t="s">
        <v>98803</v>
      </c>
      <c r="H18050" t="s">
        <v>98803</v>
      </c>
      <c r="I18050" s="1">
        <v>44713</v>
      </c>
      <c r="J18050" t="s">
        <v>17</v>
      </c>
      <c r="K18050" t="s">
        <v>88766</v>
      </c>
    </row>
    <row r="18051" spans="1:11" x14ac:dyDescent="0.4">
      <c r="A18051">
        <v>3</v>
      </c>
      <c r="B18051" t="s">
        <v>98804</v>
      </c>
      <c r="C18051" t="s">
        <v>96358</v>
      </c>
      <c r="D18051" t="s">
        <v>98805</v>
      </c>
      <c r="E18051" t="s">
        <v>98806</v>
      </c>
      <c r="F18051" t="s">
        <v>98807</v>
      </c>
      <c r="G18051" t="s">
        <v>98808</v>
      </c>
      <c r="H18051" t="s">
        <v>98808</v>
      </c>
      <c r="I18051" s="1">
        <v>45231</v>
      </c>
      <c r="J18051" t="s">
        <v>17</v>
      </c>
      <c r="K18051" t="s">
        <v>88766</v>
      </c>
    </row>
    <row r="18052" spans="1:11" x14ac:dyDescent="0.4">
      <c r="A18052">
        <v>3</v>
      </c>
      <c r="B18052" t="s">
        <v>98809</v>
      </c>
      <c r="C18052" t="s">
        <v>98810</v>
      </c>
      <c r="D18052" t="s">
        <v>98733</v>
      </c>
      <c r="E18052" t="s">
        <v>98811</v>
      </c>
      <c r="F18052" t="s">
        <v>98812</v>
      </c>
      <c r="G18052" t="s">
        <v>98813</v>
      </c>
      <c r="H18052" t="s">
        <v>98813</v>
      </c>
      <c r="I18052" s="1">
        <v>45566</v>
      </c>
      <c r="J18052" t="s">
        <v>17</v>
      </c>
      <c r="K18052" t="s">
        <v>88766</v>
      </c>
    </row>
    <row r="18053" spans="1:11" x14ac:dyDescent="0.4">
      <c r="A18053">
        <v>3</v>
      </c>
      <c r="B18053" t="s">
        <v>98814</v>
      </c>
      <c r="C18053" t="s">
        <v>98815</v>
      </c>
      <c r="D18053" t="s">
        <v>98722</v>
      </c>
      <c r="E18053" t="s">
        <v>98816</v>
      </c>
      <c r="F18053" t="s">
        <v>98817</v>
      </c>
      <c r="G18053" t="s">
        <v>98818</v>
      </c>
      <c r="H18053" t="s">
        <v>98819</v>
      </c>
      <c r="I18053" s="1">
        <v>45658</v>
      </c>
      <c r="J18053" t="s">
        <v>17</v>
      </c>
      <c r="K18053" t="s">
        <v>88766</v>
      </c>
    </row>
    <row r="18054" spans="1:11" x14ac:dyDescent="0.4">
      <c r="A18054">
        <v>3</v>
      </c>
      <c r="B18054" t="s">
        <v>98820</v>
      </c>
      <c r="C18054" t="s">
        <v>2852</v>
      </c>
      <c r="D18054" t="s">
        <v>98821</v>
      </c>
      <c r="E18054" t="s">
        <v>98822</v>
      </c>
      <c r="F18054" t="s">
        <v>98823</v>
      </c>
      <c r="G18054" t="s">
        <v>98824</v>
      </c>
      <c r="H18054" t="s">
        <v>98824</v>
      </c>
      <c r="I18054" s="1">
        <v>27713</v>
      </c>
      <c r="J18054" t="s">
        <v>17</v>
      </c>
      <c r="K18054" t="s">
        <v>88766</v>
      </c>
    </row>
    <row r="18055" spans="1:11" x14ac:dyDescent="0.4">
      <c r="A18055">
        <v>3</v>
      </c>
      <c r="B18055" t="s">
        <v>98825</v>
      </c>
      <c r="C18055" t="s">
        <v>79024</v>
      </c>
      <c r="D18055" t="s">
        <v>98826</v>
      </c>
      <c r="E18055" t="s">
        <v>98827</v>
      </c>
      <c r="F18055" t="s">
        <v>98828</v>
      </c>
      <c r="G18055" t="s">
        <v>98829</v>
      </c>
      <c r="H18055" t="s">
        <v>98829</v>
      </c>
      <c r="I18055" s="1">
        <v>30133</v>
      </c>
      <c r="J18055" t="s">
        <v>17</v>
      </c>
      <c r="K18055" t="s">
        <v>88766</v>
      </c>
    </row>
    <row r="18056" spans="1:11" x14ac:dyDescent="0.4">
      <c r="A18056">
        <v>3</v>
      </c>
      <c r="B18056" t="s">
        <v>98830</v>
      </c>
      <c r="C18056" t="s">
        <v>685</v>
      </c>
      <c r="D18056" t="s">
        <v>98831</v>
      </c>
      <c r="E18056" t="s">
        <v>98832</v>
      </c>
      <c r="F18056" t="s">
        <v>98833</v>
      </c>
      <c r="G18056" t="s">
        <v>98834</v>
      </c>
      <c r="H18056" t="s">
        <v>98834</v>
      </c>
      <c r="I18056" s="1">
        <v>30320</v>
      </c>
      <c r="J18056" t="s">
        <v>17</v>
      </c>
      <c r="K18056" t="s">
        <v>88766</v>
      </c>
    </row>
    <row r="18057" spans="1:11" x14ac:dyDescent="0.4">
      <c r="A18057">
        <v>3</v>
      </c>
      <c r="B18057" t="s">
        <v>98835</v>
      </c>
      <c r="C18057" t="s">
        <v>9624</v>
      </c>
      <c r="D18057" t="s">
        <v>98836</v>
      </c>
      <c r="E18057" t="s">
        <v>98837</v>
      </c>
      <c r="F18057" t="s">
        <v>98838</v>
      </c>
      <c r="G18057" t="s">
        <v>98839</v>
      </c>
      <c r="H18057" t="s">
        <v>98839</v>
      </c>
      <c r="I18057" s="1">
        <v>30788</v>
      </c>
      <c r="J18057" t="s">
        <v>17</v>
      </c>
      <c r="K18057" t="s">
        <v>88766</v>
      </c>
    </row>
    <row r="18058" spans="1:11" x14ac:dyDescent="0.4">
      <c r="A18058">
        <v>3</v>
      </c>
      <c r="B18058" t="s">
        <v>98840</v>
      </c>
      <c r="C18058" t="s">
        <v>98841</v>
      </c>
      <c r="D18058" t="s">
        <v>98842</v>
      </c>
      <c r="E18058" t="s">
        <v>98843</v>
      </c>
      <c r="F18058" t="s">
        <v>98844</v>
      </c>
      <c r="G18058" t="s">
        <v>98845</v>
      </c>
      <c r="H18058" t="s">
        <v>98846</v>
      </c>
      <c r="I18058" s="1">
        <v>32264</v>
      </c>
      <c r="J18058" t="s">
        <v>25416</v>
      </c>
      <c r="K18058" t="s">
        <v>88766</v>
      </c>
    </row>
    <row r="18059" spans="1:11" x14ac:dyDescent="0.4">
      <c r="A18059">
        <v>3</v>
      </c>
      <c r="B18059" t="s">
        <v>98847</v>
      </c>
      <c r="C18059" t="s">
        <v>5438</v>
      </c>
      <c r="D18059" t="s">
        <v>98848</v>
      </c>
      <c r="E18059" t="s">
        <v>98849</v>
      </c>
      <c r="F18059" t="s">
        <v>98850</v>
      </c>
      <c r="G18059" t="s">
        <v>98851</v>
      </c>
      <c r="H18059" t="s">
        <v>98852</v>
      </c>
      <c r="I18059" s="1">
        <v>32874</v>
      </c>
      <c r="J18059" t="s">
        <v>17</v>
      </c>
      <c r="K18059" t="s">
        <v>88766</v>
      </c>
    </row>
    <row r="18060" spans="1:11" x14ac:dyDescent="0.4">
      <c r="A18060">
        <v>3</v>
      </c>
      <c r="B18060" t="s">
        <v>98853</v>
      </c>
      <c r="C18060" t="s">
        <v>84635</v>
      </c>
      <c r="D18060" t="s">
        <v>98826</v>
      </c>
      <c r="E18060" t="s">
        <v>98854</v>
      </c>
      <c r="F18060" t="s">
        <v>98855</v>
      </c>
      <c r="G18060" t="s">
        <v>98856</v>
      </c>
      <c r="H18060" t="s">
        <v>98856</v>
      </c>
      <c r="I18060" s="1">
        <v>33451</v>
      </c>
      <c r="J18060" t="s">
        <v>17</v>
      </c>
      <c r="K18060" t="s">
        <v>88766</v>
      </c>
    </row>
    <row r="18061" spans="1:11" x14ac:dyDescent="0.4">
      <c r="A18061">
        <v>3</v>
      </c>
      <c r="B18061" t="s">
        <v>98857</v>
      </c>
      <c r="C18061" t="s">
        <v>64892</v>
      </c>
      <c r="D18061" t="s">
        <v>98858</v>
      </c>
      <c r="E18061" t="s">
        <v>98859</v>
      </c>
      <c r="F18061" t="s">
        <v>98860</v>
      </c>
      <c r="G18061" t="s">
        <v>98861</v>
      </c>
      <c r="H18061" t="s">
        <v>98861</v>
      </c>
      <c r="I18061" s="1">
        <v>34090</v>
      </c>
      <c r="J18061" t="s">
        <v>17</v>
      </c>
      <c r="K18061" t="s">
        <v>88766</v>
      </c>
    </row>
    <row r="18062" spans="1:11" x14ac:dyDescent="0.4">
      <c r="A18062">
        <v>3</v>
      </c>
      <c r="B18062" t="s">
        <v>98862</v>
      </c>
      <c r="C18062" t="s">
        <v>98863</v>
      </c>
      <c r="D18062" t="s">
        <v>98864</v>
      </c>
      <c r="E18062" t="s">
        <v>98865</v>
      </c>
      <c r="F18062" t="s">
        <v>98866</v>
      </c>
      <c r="G18062" t="s">
        <v>98867</v>
      </c>
      <c r="H18062" t="s">
        <v>98867</v>
      </c>
      <c r="I18062" s="1">
        <v>34425</v>
      </c>
      <c r="J18062" t="s">
        <v>17</v>
      </c>
      <c r="K18062" t="s">
        <v>88766</v>
      </c>
    </row>
    <row r="18063" spans="1:11" x14ac:dyDescent="0.4">
      <c r="A18063">
        <v>3</v>
      </c>
      <c r="B18063" t="s">
        <v>98868</v>
      </c>
      <c r="C18063" t="s">
        <v>29490</v>
      </c>
      <c r="D18063" t="s">
        <v>98826</v>
      </c>
      <c r="E18063" t="s">
        <v>98869</v>
      </c>
      <c r="F18063" t="s">
        <v>98870</v>
      </c>
      <c r="G18063" t="s">
        <v>98871</v>
      </c>
      <c r="H18063" t="s">
        <v>98871</v>
      </c>
      <c r="I18063" s="1">
        <v>35156</v>
      </c>
      <c r="J18063" t="s">
        <v>17</v>
      </c>
      <c r="K18063" t="s">
        <v>88766</v>
      </c>
    </row>
    <row r="18064" spans="1:11" x14ac:dyDescent="0.4">
      <c r="A18064">
        <v>3</v>
      </c>
      <c r="B18064" t="s">
        <v>98872</v>
      </c>
      <c r="C18064" t="s">
        <v>98873</v>
      </c>
      <c r="D18064" t="s">
        <v>98874</v>
      </c>
      <c r="E18064" t="s">
        <v>98875</v>
      </c>
      <c r="F18064" t="s">
        <v>98876</v>
      </c>
      <c r="G18064" t="s">
        <v>98877</v>
      </c>
      <c r="H18064" t="s">
        <v>98877</v>
      </c>
      <c r="I18064" s="1">
        <v>35997</v>
      </c>
      <c r="J18064" t="s">
        <v>17</v>
      </c>
      <c r="K18064" t="s">
        <v>88766</v>
      </c>
    </row>
    <row r="18065" spans="1:11" x14ac:dyDescent="0.4">
      <c r="A18065">
        <v>3</v>
      </c>
      <c r="B18065" t="s">
        <v>98878</v>
      </c>
      <c r="C18065" t="s">
        <v>4271</v>
      </c>
      <c r="D18065" t="s">
        <v>98879</v>
      </c>
      <c r="E18065" t="s">
        <v>98880</v>
      </c>
      <c r="F18065" t="s">
        <v>98881</v>
      </c>
      <c r="G18065" t="s">
        <v>98882</v>
      </c>
      <c r="H18065" t="s">
        <v>98882</v>
      </c>
      <c r="I18065" s="1">
        <v>36739</v>
      </c>
      <c r="J18065" t="s">
        <v>17</v>
      </c>
      <c r="K18065" t="s">
        <v>88766</v>
      </c>
    </row>
    <row r="18066" spans="1:11" x14ac:dyDescent="0.4">
      <c r="A18066">
        <v>3</v>
      </c>
      <c r="B18066" t="s">
        <v>98883</v>
      </c>
      <c r="C18066" t="s">
        <v>4795</v>
      </c>
      <c r="D18066" t="s">
        <v>98826</v>
      </c>
      <c r="E18066" t="s">
        <v>98884</v>
      </c>
      <c r="F18066" t="s">
        <v>98885</v>
      </c>
      <c r="G18066" t="s">
        <v>98886</v>
      </c>
      <c r="H18066" t="s">
        <v>98886</v>
      </c>
      <c r="I18066" s="1">
        <v>37288</v>
      </c>
      <c r="J18066" t="s">
        <v>17</v>
      </c>
      <c r="K18066" t="s">
        <v>88766</v>
      </c>
    </row>
    <row r="18067" spans="1:11" x14ac:dyDescent="0.4">
      <c r="A18067">
        <v>3</v>
      </c>
      <c r="B18067" t="s">
        <v>98887</v>
      </c>
      <c r="C18067" t="s">
        <v>98888</v>
      </c>
      <c r="D18067" t="s">
        <v>98826</v>
      </c>
      <c r="E18067" t="s">
        <v>98889</v>
      </c>
      <c r="F18067" t="s">
        <v>98890</v>
      </c>
      <c r="G18067" t="s">
        <v>98891</v>
      </c>
      <c r="H18067" t="s">
        <v>98892</v>
      </c>
      <c r="I18067" s="1">
        <v>37926</v>
      </c>
      <c r="J18067" t="s">
        <v>25416</v>
      </c>
      <c r="K18067" t="s">
        <v>88766</v>
      </c>
    </row>
    <row r="18068" spans="1:11" x14ac:dyDescent="0.4">
      <c r="A18068">
        <v>3</v>
      </c>
      <c r="B18068" t="s">
        <v>98893</v>
      </c>
      <c r="C18068" t="s">
        <v>98894</v>
      </c>
      <c r="D18068" t="s">
        <v>98895</v>
      </c>
      <c r="E18068" t="s">
        <v>98896</v>
      </c>
      <c r="F18068" t="s">
        <v>98897</v>
      </c>
      <c r="G18068" t="s">
        <v>98898</v>
      </c>
      <c r="H18068" t="s">
        <v>98898</v>
      </c>
      <c r="I18068" s="1">
        <v>38078</v>
      </c>
      <c r="J18068" t="s">
        <v>17</v>
      </c>
      <c r="K18068" t="s">
        <v>88766</v>
      </c>
    </row>
    <row r="18069" spans="1:11" x14ac:dyDescent="0.4">
      <c r="A18069">
        <v>3</v>
      </c>
      <c r="B18069" t="s">
        <v>98899</v>
      </c>
      <c r="C18069" t="s">
        <v>3998</v>
      </c>
      <c r="D18069" t="s">
        <v>98900</v>
      </c>
      <c r="E18069" t="s">
        <v>98901</v>
      </c>
      <c r="F18069" t="s">
        <v>98902</v>
      </c>
      <c r="G18069" t="s">
        <v>98903</v>
      </c>
      <c r="H18069" t="s">
        <v>98903</v>
      </c>
      <c r="I18069" s="1">
        <v>38322</v>
      </c>
      <c r="J18069" t="s">
        <v>17</v>
      </c>
      <c r="K18069" t="s">
        <v>88766</v>
      </c>
    </row>
    <row r="18070" spans="1:11" x14ac:dyDescent="0.4">
      <c r="A18070">
        <v>3</v>
      </c>
      <c r="B18070" t="s">
        <v>98904</v>
      </c>
      <c r="C18070" t="s">
        <v>72576</v>
      </c>
      <c r="D18070" t="s">
        <v>98905</v>
      </c>
      <c r="E18070" t="s">
        <v>98906</v>
      </c>
      <c r="F18070" t="s">
        <v>98907</v>
      </c>
      <c r="G18070" t="s">
        <v>98908</v>
      </c>
      <c r="H18070" t="s">
        <v>98908</v>
      </c>
      <c r="I18070" s="1">
        <v>40599</v>
      </c>
      <c r="J18070" t="s">
        <v>17</v>
      </c>
      <c r="K18070" t="s">
        <v>88766</v>
      </c>
    </row>
    <row r="18071" spans="1:11" x14ac:dyDescent="0.4">
      <c r="A18071">
        <v>3</v>
      </c>
      <c r="B18071" t="s">
        <v>98909</v>
      </c>
      <c r="C18071" t="s">
        <v>98910</v>
      </c>
      <c r="D18071" t="s">
        <v>98911</v>
      </c>
      <c r="E18071" t="s">
        <v>98912</v>
      </c>
      <c r="F18071" t="s">
        <v>98913</v>
      </c>
      <c r="G18071" t="s">
        <v>98914</v>
      </c>
      <c r="H18071" t="s">
        <v>98914</v>
      </c>
      <c r="I18071" s="1">
        <v>41604</v>
      </c>
      <c r="J18071" t="s">
        <v>17</v>
      </c>
      <c r="K18071" t="s">
        <v>88766</v>
      </c>
    </row>
    <row r="18072" spans="1:11" x14ac:dyDescent="0.4">
      <c r="A18072">
        <v>3</v>
      </c>
      <c r="B18072" t="s">
        <v>98915</v>
      </c>
      <c r="C18072" t="s">
        <v>66177</v>
      </c>
      <c r="D18072" t="s">
        <v>98916</v>
      </c>
      <c r="E18072" t="s">
        <v>98917</v>
      </c>
      <c r="F18072" t="s">
        <v>98918</v>
      </c>
      <c r="G18072" t="s">
        <v>98919</v>
      </c>
      <c r="H18072" t="s">
        <v>98919</v>
      </c>
      <c r="I18072" s="1">
        <v>42186</v>
      </c>
      <c r="J18072" t="s">
        <v>17</v>
      </c>
      <c r="K18072" t="s">
        <v>88766</v>
      </c>
    </row>
    <row r="18073" spans="1:11" x14ac:dyDescent="0.4">
      <c r="A18073">
        <v>3</v>
      </c>
      <c r="B18073" t="s">
        <v>98920</v>
      </c>
      <c r="C18073" t="s">
        <v>98921</v>
      </c>
      <c r="D18073" t="s">
        <v>98922</v>
      </c>
      <c r="E18073" t="s">
        <v>98923</v>
      </c>
      <c r="F18073" t="s">
        <v>98924</v>
      </c>
      <c r="G18073" t="s">
        <v>98925</v>
      </c>
      <c r="H18073" t="s">
        <v>98926</v>
      </c>
      <c r="I18073" s="1">
        <v>42856</v>
      </c>
      <c r="J18073" t="s">
        <v>17</v>
      </c>
      <c r="K18073" t="s">
        <v>88766</v>
      </c>
    </row>
    <row r="18074" spans="1:11" x14ac:dyDescent="0.4">
      <c r="A18074">
        <v>3</v>
      </c>
      <c r="B18074" t="s">
        <v>98927</v>
      </c>
      <c r="C18074" t="s">
        <v>7028</v>
      </c>
      <c r="D18074" t="s">
        <v>98842</v>
      </c>
      <c r="E18074" t="s">
        <v>98928</v>
      </c>
      <c r="F18074" t="s">
        <v>98929</v>
      </c>
      <c r="G18074" t="s">
        <v>98930</v>
      </c>
      <c r="H18074" t="s">
        <v>98931</v>
      </c>
      <c r="I18074" s="1">
        <v>43221</v>
      </c>
      <c r="J18074" t="s">
        <v>17</v>
      </c>
      <c r="K18074" t="s">
        <v>88766</v>
      </c>
    </row>
    <row r="18075" spans="1:11" x14ac:dyDescent="0.4">
      <c r="A18075">
        <v>3</v>
      </c>
      <c r="B18075" t="s">
        <v>98932</v>
      </c>
      <c r="C18075" t="s">
        <v>98933</v>
      </c>
      <c r="D18075" t="s">
        <v>98934</v>
      </c>
      <c r="E18075" t="s">
        <v>98935</v>
      </c>
      <c r="F18075" t="s">
        <v>98936</v>
      </c>
      <c r="G18075" t="s">
        <v>98937</v>
      </c>
      <c r="H18075" t="s">
        <v>98937</v>
      </c>
      <c r="I18075" s="1">
        <v>43556</v>
      </c>
      <c r="J18075" t="s">
        <v>17</v>
      </c>
      <c r="K18075" t="s">
        <v>88766</v>
      </c>
    </row>
    <row r="18076" spans="1:11" x14ac:dyDescent="0.4">
      <c r="A18076">
        <v>3</v>
      </c>
      <c r="B18076" t="s">
        <v>98938</v>
      </c>
      <c r="C18076" t="s">
        <v>98939</v>
      </c>
      <c r="D18076" t="s">
        <v>98848</v>
      </c>
      <c r="E18076" t="s">
        <v>98940</v>
      </c>
      <c r="F18076" t="s">
        <v>98941</v>
      </c>
      <c r="G18076" t="s">
        <v>98942</v>
      </c>
      <c r="H18076" t="s">
        <v>98943</v>
      </c>
      <c r="I18076" s="1">
        <v>43617</v>
      </c>
      <c r="J18076" t="s">
        <v>17</v>
      </c>
      <c r="K18076" t="s">
        <v>88766</v>
      </c>
    </row>
    <row r="18077" spans="1:11" x14ac:dyDescent="0.4">
      <c r="A18077">
        <v>3</v>
      </c>
      <c r="B18077" t="s">
        <v>98944</v>
      </c>
      <c r="C18077" t="s">
        <v>2124</v>
      </c>
      <c r="D18077" t="s">
        <v>98874</v>
      </c>
      <c r="E18077" t="s">
        <v>98945</v>
      </c>
      <c r="F18077" t="s">
        <v>98946</v>
      </c>
      <c r="G18077" t="s">
        <v>98942</v>
      </c>
      <c r="H18077" t="s">
        <v>98947</v>
      </c>
      <c r="I18077" s="1">
        <v>43983</v>
      </c>
      <c r="J18077" t="s">
        <v>17</v>
      </c>
      <c r="K18077" t="s">
        <v>88766</v>
      </c>
    </row>
    <row r="18078" spans="1:11" x14ac:dyDescent="0.4">
      <c r="A18078">
        <v>3</v>
      </c>
      <c r="B18078" t="s">
        <v>98948</v>
      </c>
      <c r="C18078" t="s">
        <v>8002</v>
      </c>
      <c r="D18078" t="s">
        <v>98916</v>
      </c>
      <c r="E18078" t="s">
        <v>98949</v>
      </c>
      <c r="F18078" t="s">
        <v>98950</v>
      </c>
      <c r="G18078" t="s">
        <v>98951</v>
      </c>
      <c r="H18078" t="s">
        <v>98952</v>
      </c>
      <c r="I18078" s="1">
        <v>44805</v>
      </c>
      <c r="J18078" t="s">
        <v>17</v>
      </c>
      <c r="K18078" t="s">
        <v>88766</v>
      </c>
    </row>
    <row r="18079" spans="1:11" x14ac:dyDescent="0.4">
      <c r="A18079">
        <v>3</v>
      </c>
      <c r="B18079" t="s">
        <v>98953</v>
      </c>
      <c r="C18079" t="s">
        <v>56505</v>
      </c>
      <c r="D18079" t="s">
        <v>98842</v>
      </c>
      <c r="E18079" t="s">
        <v>98954</v>
      </c>
      <c r="F18079" t="s">
        <v>98955</v>
      </c>
      <c r="G18079" t="s">
        <v>98956</v>
      </c>
      <c r="H18079" t="s">
        <v>98956</v>
      </c>
      <c r="I18079" s="1">
        <v>44896</v>
      </c>
      <c r="J18079" t="s">
        <v>17</v>
      </c>
      <c r="K18079" t="s">
        <v>88766</v>
      </c>
    </row>
    <row r="18080" spans="1:11" x14ac:dyDescent="0.4">
      <c r="A18080">
        <v>3</v>
      </c>
      <c r="B18080" t="s">
        <v>98957</v>
      </c>
      <c r="C18080" t="s">
        <v>27716</v>
      </c>
      <c r="D18080" t="s">
        <v>98916</v>
      </c>
      <c r="E18080" t="s">
        <v>98958</v>
      </c>
      <c r="F18080" t="s">
        <v>98959</v>
      </c>
      <c r="G18080" t="s">
        <v>98960</v>
      </c>
      <c r="H18080" t="s">
        <v>98960</v>
      </c>
      <c r="I18080" s="1">
        <v>44903</v>
      </c>
      <c r="J18080" t="s">
        <v>17</v>
      </c>
      <c r="K18080" t="s">
        <v>88766</v>
      </c>
    </row>
    <row r="18081" spans="1:11" x14ac:dyDescent="0.4">
      <c r="A18081">
        <v>3</v>
      </c>
      <c r="B18081" t="s">
        <v>98961</v>
      </c>
      <c r="C18081" t="s">
        <v>98962</v>
      </c>
      <c r="D18081" t="s">
        <v>98826</v>
      </c>
      <c r="E18081" t="s">
        <v>98963</v>
      </c>
      <c r="F18081" t="s">
        <v>98964</v>
      </c>
      <c r="G18081" t="s">
        <v>98965</v>
      </c>
      <c r="H18081" t="s">
        <v>98966</v>
      </c>
      <c r="I18081" s="1">
        <v>45536</v>
      </c>
      <c r="J18081" t="s">
        <v>17</v>
      </c>
      <c r="K18081" t="s">
        <v>88766</v>
      </c>
    </row>
    <row r="18082" spans="1:11" x14ac:dyDescent="0.4">
      <c r="A18082">
        <v>3</v>
      </c>
      <c r="B18082" t="s">
        <v>98967</v>
      </c>
      <c r="C18082" t="s">
        <v>98968</v>
      </c>
      <c r="D18082" t="s">
        <v>98969</v>
      </c>
      <c r="E18082" t="s">
        <v>98970</v>
      </c>
      <c r="F18082" t="s">
        <v>98971</v>
      </c>
      <c r="G18082" t="s">
        <v>98972</v>
      </c>
      <c r="H18082" t="s">
        <v>98973</v>
      </c>
      <c r="I18082" s="1">
        <v>22433</v>
      </c>
      <c r="J18082" t="s">
        <v>47410</v>
      </c>
      <c r="K18082" t="s">
        <v>88766</v>
      </c>
    </row>
    <row r="18083" spans="1:11" x14ac:dyDescent="0.4">
      <c r="A18083">
        <v>3</v>
      </c>
      <c r="B18083" t="s">
        <v>98974</v>
      </c>
      <c r="C18083" t="s">
        <v>57268</v>
      </c>
      <c r="D18083" t="s">
        <v>98975</v>
      </c>
      <c r="E18083" t="s">
        <v>98976</v>
      </c>
      <c r="F18083" t="s">
        <v>98977</v>
      </c>
      <c r="G18083" t="s">
        <v>98978</v>
      </c>
      <c r="H18083" t="s">
        <v>98978</v>
      </c>
      <c r="I18083" s="1">
        <v>23377</v>
      </c>
      <c r="J18083" t="s">
        <v>17</v>
      </c>
      <c r="K18083" t="s">
        <v>88766</v>
      </c>
    </row>
    <row r="18084" spans="1:11" x14ac:dyDescent="0.4">
      <c r="A18084">
        <v>3</v>
      </c>
      <c r="B18084" t="s">
        <v>98979</v>
      </c>
      <c r="C18084" t="s">
        <v>1486</v>
      </c>
      <c r="D18084" t="s">
        <v>98980</v>
      </c>
      <c r="E18084" t="s">
        <v>98981</v>
      </c>
      <c r="F18084" t="s">
        <v>98982</v>
      </c>
      <c r="G18084" t="s">
        <v>41607</v>
      </c>
      <c r="H18084" t="s">
        <v>41607</v>
      </c>
      <c r="I18084" s="1">
        <v>26054</v>
      </c>
      <c r="J18084" t="s">
        <v>17</v>
      </c>
      <c r="K18084" t="s">
        <v>88766</v>
      </c>
    </row>
    <row r="18085" spans="1:11" x14ac:dyDescent="0.4">
      <c r="A18085">
        <v>3</v>
      </c>
      <c r="B18085" t="s">
        <v>98983</v>
      </c>
      <c r="C18085" t="s">
        <v>98984</v>
      </c>
      <c r="D18085" t="s">
        <v>98985</v>
      </c>
      <c r="E18085" t="s">
        <v>98986</v>
      </c>
      <c r="F18085" t="s">
        <v>98987</v>
      </c>
      <c r="G18085" t="s">
        <v>98988</v>
      </c>
      <c r="H18085" t="s">
        <v>98988</v>
      </c>
      <c r="I18085" s="1">
        <v>27851</v>
      </c>
      <c r="J18085" t="s">
        <v>17</v>
      </c>
      <c r="K18085" t="s">
        <v>88766</v>
      </c>
    </row>
    <row r="18086" spans="1:11" x14ac:dyDescent="0.4">
      <c r="A18086">
        <v>3</v>
      </c>
      <c r="B18086" t="s">
        <v>98989</v>
      </c>
      <c r="C18086" t="s">
        <v>98990</v>
      </c>
      <c r="D18086" t="s">
        <v>98991</v>
      </c>
      <c r="E18086" t="s">
        <v>98992</v>
      </c>
      <c r="F18086" t="s">
        <v>98993</v>
      </c>
      <c r="G18086" t="s">
        <v>98994</v>
      </c>
      <c r="H18086" t="s">
        <v>98995</v>
      </c>
      <c r="I18086" s="1">
        <v>27942</v>
      </c>
      <c r="J18086" t="s">
        <v>17</v>
      </c>
      <c r="K18086" t="s">
        <v>88766</v>
      </c>
    </row>
    <row r="18087" spans="1:11" x14ac:dyDescent="0.4">
      <c r="A18087">
        <v>3</v>
      </c>
      <c r="B18087" t="s">
        <v>98996</v>
      </c>
      <c r="C18087" t="s">
        <v>1785</v>
      </c>
      <c r="D18087" t="s">
        <v>98997</v>
      </c>
      <c r="E18087" t="s">
        <v>98998</v>
      </c>
      <c r="F18087" t="s">
        <v>98999</v>
      </c>
      <c r="G18087" t="s">
        <v>99000</v>
      </c>
      <c r="H18087" t="s">
        <v>99000</v>
      </c>
      <c r="I18087" s="1">
        <v>28765</v>
      </c>
      <c r="J18087" t="s">
        <v>17</v>
      </c>
      <c r="K18087" t="s">
        <v>88766</v>
      </c>
    </row>
    <row r="18088" spans="1:11" x14ac:dyDescent="0.4">
      <c r="A18088">
        <v>3</v>
      </c>
      <c r="B18088" t="s">
        <v>99001</v>
      </c>
      <c r="C18088" t="s">
        <v>99002</v>
      </c>
      <c r="D18088" t="s">
        <v>99003</v>
      </c>
      <c r="E18088" t="s">
        <v>99004</v>
      </c>
      <c r="F18088" t="s">
        <v>99005</v>
      </c>
      <c r="G18088" t="s">
        <v>99006</v>
      </c>
      <c r="H18088" t="s">
        <v>99006</v>
      </c>
      <c r="I18088" s="1">
        <v>28795</v>
      </c>
      <c r="J18088" t="s">
        <v>17</v>
      </c>
      <c r="K18088" t="s">
        <v>88766</v>
      </c>
    </row>
    <row r="18089" spans="1:11" x14ac:dyDescent="0.4">
      <c r="A18089">
        <v>3</v>
      </c>
      <c r="B18089" t="s">
        <v>99007</v>
      </c>
      <c r="C18089" t="s">
        <v>2740</v>
      </c>
      <c r="D18089" t="s">
        <v>99008</v>
      </c>
      <c r="E18089" t="s">
        <v>99009</v>
      </c>
      <c r="F18089" t="s">
        <v>99010</v>
      </c>
      <c r="G18089" t="s">
        <v>99011</v>
      </c>
      <c r="H18089" t="s">
        <v>99011</v>
      </c>
      <c r="I18089" s="1">
        <v>28901</v>
      </c>
      <c r="J18089" t="s">
        <v>17</v>
      </c>
      <c r="K18089" t="s">
        <v>88766</v>
      </c>
    </row>
    <row r="18090" spans="1:11" x14ac:dyDescent="0.4">
      <c r="A18090">
        <v>3</v>
      </c>
      <c r="B18090" t="s">
        <v>99012</v>
      </c>
      <c r="C18090" t="s">
        <v>16089</v>
      </c>
      <c r="D18090" t="s">
        <v>99013</v>
      </c>
      <c r="E18090" t="s">
        <v>99014</v>
      </c>
      <c r="F18090" t="s">
        <v>99015</v>
      </c>
      <c r="G18090" t="s">
        <v>99016</v>
      </c>
      <c r="H18090" t="s">
        <v>99016</v>
      </c>
      <c r="I18090" s="1">
        <v>29619</v>
      </c>
      <c r="J18090" t="s">
        <v>17</v>
      </c>
      <c r="K18090" t="s">
        <v>88766</v>
      </c>
    </row>
    <row r="18091" spans="1:11" x14ac:dyDescent="0.4">
      <c r="A18091">
        <v>3</v>
      </c>
      <c r="B18091" t="s">
        <v>99017</v>
      </c>
      <c r="C18091" t="s">
        <v>13501</v>
      </c>
      <c r="D18091" t="s">
        <v>99018</v>
      </c>
      <c r="E18091" t="s">
        <v>99019</v>
      </c>
      <c r="F18091" t="s">
        <v>99020</v>
      </c>
      <c r="G18091" t="s">
        <v>99021</v>
      </c>
      <c r="H18091" t="s">
        <v>99021</v>
      </c>
      <c r="I18091" s="1">
        <v>29738</v>
      </c>
      <c r="J18091" t="s">
        <v>17</v>
      </c>
      <c r="K18091" t="s">
        <v>88766</v>
      </c>
    </row>
    <row r="18092" spans="1:11" x14ac:dyDescent="0.4">
      <c r="A18092">
        <v>3</v>
      </c>
      <c r="B18092" t="s">
        <v>99022</v>
      </c>
      <c r="C18092" t="s">
        <v>99023</v>
      </c>
      <c r="D18092" t="s">
        <v>99024</v>
      </c>
      <c r="E18092" t="s">
        <v>99025</v>
      </c>
      <c r="F18092" t="s">
        <v>99026</v>
      </c>
      <c r="G18092" t="s">
        <v>99027</v>
      </c>
      <c r="H18092" t="s">
        <v>99027</v>
      </c>
      <c r="I18092" s="1">
        <v>30103</v>
      </c>
      <c r="J18092" t="s">
        <v>17</v>
      </c>
      <c r="K18092" t="s">
        <v>88766</v>
      </c>
    </row>
    <row r="18093" spans="1:11" x14ac:dyDescent="0.4">
      <c r="A18093">
        <v>3</v>
      </c>
      <c r="B18093" t="s">
        <v>99028</v>
      </c>
      <c r="C18093" t="s">
        <v>99029</v>
      </c>
      <c r="D18093" t="s">
        <v>99030</v>
      </c>
      <c r="E18093" t="s">
        <v>99031</v>
      </c>
      <c r="F18093" t="s">
        <v>99032</v>
      </c>
      <c r="G18093" t="s">
        <v>99033</v>
      </c>
      <c r="H18093" t="s">
        <v>99033</v>
      </c>
      <c r="I18093" s="1">
        <v>30406</v>
      </c>
      <c r="J18093" t="s">
        <v>17</v>
      </c>
      <c r="K18093" t="s">
        <v>88766</v>
      </c>
    </row>
    <row r="18094" spans="1:11" x14ac:dyDescent="0.4">
      <c r="A18094">
        <v>3</v>
      </c>
      <c r="B18094" t="s">
        <v>99034</v>
      </c>
      <c r="C18094" t="s">
        <v>1346</v>
      </c>
      <c r="D18094" t="s">
        <v>99035</v>
      </c>
      <c r="E18094" t="s">
        <v>99036</v>
      </c>
      <c r="F18094" t="s">
        <v>99037</v>
      </c>
      <c r="G18094" t="s">
        <v>99038</v>
      </c>
      <c r="H18094" t="s">
        <v>99038</v>
      </c>
      <c r="I18094" s="1">
        <v>30468</v>
      </c>
      <c r="J18094" t="s">
        <v>17</v>
      </c>
      <c r="K18094" t="s">
        <v>88766</v>
      </c>
    </row>
    <row r="18095" spans="1:11" x14ac:dyDescent="0.4">
      <c r="A18095">
        <v>3</v>
      </c>
      <c r="B18095" t="s">
        <v>99039</v>
      </c>
      <c r="C18095" t="s">
        <v>66602</v>
      </c>
      <c r="D18095" t="s">
        <v>99040</v>
      </c>
      <c r="E18095" t="s">
        <v>99041</v>
      </c>
      <c r="F18095" t="s">
        <v>99042</v>
      </c>
      <c r="G18095" t="s">
        <v>99043</v>
      </c>
      <c r="H18095" t="s">
        <v>99043</v>
      </c>
      <c r="I18095" s="1">
        <v>30817</v>
      </c>
      <c r="J18095" t="s">
        <v>17</v>
      </c>
      <c r="K18095" t="s">
        <v>88766</v>
      </c>
    </row>
    <row r="18096" spans="1:11" x14ac:dyDescent="0.4">
      <c r="A18096">
        <v>3</v>
      </c>
      <c r="B18096" t="s">
        <v>99044</v>
      </c>
      <c r="C18096" t="s">
        <v>2130</v>
      </c>
      <c r="D18096" t="s">
        <v>99045</v>
      </c>
      <c r="E18096" t="s">
        <v>99046</v>
      </c>
      <c r="F18096" t="s">
        <v>99047</v>
      </c>
      <c r="G18096" t="s">
        <v>99048</v>
      </c>
      <c r="H18096" t="s">
        <v>99048</v>
      </c>
      <c r="I18096" s="1">
        <v>30926</v>
      </c>
      <c r="J18096" t="s">
        <v>17</v>
      </c>
      <c r="K18096" t="s">
        <v>88766</v>
      </c>
    </row>
    <row r="18097" spans="1:11" x14ac:dyDescent="0.4">
      <c r="A18097">
        <v>3</v>
      </c>
      <c r="B18097" t="s">
        <v>99049</v>
      </c>
      <c r="C18097" t="s">
        <v>99050</v>
      </c>
      <c r="D18097" t="s">
        <v>99051</v>
      </c>
      <c r="E18097" t="s">
        <v>99052</v>
      </c>
      <c r="F18097" t="s">
        <v>99053</v>
      </c>
      <c r="G18097" t="s">
        <v>99054</v>
      </c>
      <c r="H18097" t="s">
        <v>99054</v>
      </c>
      <c r="I18097" s="1">
        <v>31136</v>
      </c>
      <c r="J18097" t="s">
        <v>17</v>
      </c>
      <c r="K18097" t="s">
        <v>88766</v>
      </c>
    </row>
    <row r="18098" spans="1:11" x14ac:dyDescent="0.4">
      <c r="A18098">
        <v>3</v>
      </c>
      <c r="B18098" t="s">
        <v>99055</v>
      </c>
      <c r="C18098" t="s">
        <v>76736</v>
      </c>
      <c r="D18098" t="s">
        <v>99056</v>
      </c>
      <c r="E18098" t="s">
        <v>99057</v>
      </c>
      <c r="F18098" t="s">
        <v>99058</v>
      </c>
      <c r="G18098" t="s">
        <v>99059</v>
      </c>
      <c r="H18098" t="s">
        <v>99059</v>
      </c>
      <c r="I18098" s="1">
        <v>31136</v>
      </c>
      <c r="J18098" t="s">
        <v>17</v>
      </c>
      <c r="K18098" t="s">
        <v>88766</v>
      </c>
    </row>
    <row r="18099" spans="1:11" x14ac:dyDescent="0.4">
      <c r="A18099">
        <v>3</v>
      </c>
      <c r="B18099" t="s">
        <v>99060</v>
      </c>
      <c r="C18099" t="s">
        <v>98362</v>
      </c>
      <c r="D18099" t="s">
        <v>99061</v>
      </c>
      <c r="E18099" t="s">
        <v>99062</v>
      </c>
      <c r="F18099" t="s">
        <v>99063</v>
      </c>
      <c r="G18099" t="s">
        <v>99064</v>
      </c>
      <c r="H18099" t="s">
        <v>99064</v>
      </c>
      <c r="I18099" s="1">
        <v>31260</v>
      </c>
      <c r="J18099" t="s">
        <v>17</v>
      </c>
      <c r="K18099" t="s">
        <v>88766</v>
      </c>
    </row>
    <row r="18100" spans="1:11" x14ac:dyDescent="0.4">
      <c r="A18100">
        <v>3</v>
      </c>
      <c r="B18100" t="s">
        <v>99065</v>
      </c>
      <c r="C18100" t="s">
        <v>3226</v>
      </c>
      <c r="D18100" t="s">
        <v>99066</v>
      </c>
      <c r="E18100" t="s">
        <v>99067</v>
      </c>
      <c r="F18100" t="s">
        <v>99068</v>
      </c>
      <c r="G18100" t="s">
        <v>99069</v>
      </c>
      <c r="H18100" t="s">
        <v>99069</v>
      </c>
      <c r="I18100" s="1">
        <v>31502</v>
      </c>
      <c r="J18100" t="s">
        <v>17</v>
      </c>
      <c r="K18100" t="s">
        <v>88766</v>
      </c>
    </row>
    <row r="18101" spans="1:11" x14ac:dyDescent="0.4">
      <c r="A18101">
        <v>3</v>
      </c>
      <c r="B18101" t="s">
        <v>99070</v>
      </c>
      <c r="C18101" t="s">
        <v>99071</v>
      </c>
      <c r="D18101" t="s">
        <v>99040</v>
      </c>
      <c r="E18101" t="s">
        <v>99072</v>
      </c>
      <c r="F18101" t="s">
        <v>99073</v>
      </c>
      <c r="G18101" t="s">
        <v>99074</v>
      </c>
      <c r="H18101" t="s">
        <v>99074</v>
      </c>
      <c r="I18101" s="1">
        <v>31656</v>
      </c>
      <c r="J18101" t="s">
        <v>17</v>
      </c>
      <c r="K18101" t="s">
        <v>88766</v>
      </c>
    </row>
    <row r="18102" spans="1:11" x14ac:dyDescent="0.4">
      <c r="A18102">
        <v>3</v>
      </c>
      <c r="B18102" t="s">
        <v>99075</v>
      </c>
      <c r="C18102" t="s">
        <v>99076</v>
      </c>
      <c r="D18102" t="s">
        <v>99077</v>
      </c>
      <c r="E18102" t="s">
        <v>99078</v>
      </c>
      <c r="F18102" t="s">
        <v>99079</v>
      </c>
      <c r="G18102" t="s">
        <v>35259</v>
      </c>
      <c r="H18102" t="s">
        <v>35259</v>
      </c>
      <c r="I18102" s="1">
        <v>32234</v>
      </c>
      <c r="J18102" t="s">
        <v>17</v>
      </c>
      <c r="K18102" t="s">
        <v>88766</v>
      </c>
    </row>
    <row r="18103" spans="1:11" x14ac:dyDescent="0.4">
      <c r="A18103">
        <v>3</v>
      </c>
      <c r="B18103" t="s">
        <v>99080</v>
      </c>
      <c r="C18103" t="s">
        <v>25783</v>
      </c>
      <c r="D18103" t="s">
        <v>99081</v>
      </c>
      <c r="E18103" t="s">
        <v>99082</v>
      </c>
      <c r="F18103" t="s">
        <v>99083</v>
      </c>
      <c r="G18103" t="s">
        <v>99084</v>
      </c>
      <c r="H18103" t="s">
        <v>99084</v>
      </c>
      <c r="I18103" s="1">
        <v>32599</v>
      </c>
      <c r="J18103" t="s">
        <v>17</v>
      </c>
      <c r="K18103" t="s">
        <v>88766</v>
      </c>
    </row>
    <row r="18104" spans="1:11" x14ac:dyDescent="0.4">
      <c r="A18104">
        <v>3</v>
      </c>
      <c r="B18104" t="s">
        <v>99085</v>
      </c>
      <c r="C18104" t="s">
        <v>13808</v>
      </c>
      <c r="D18104" t="s">
        <v>99086</v>
      </c>
      <c r="E18104" t="s">
        <v>99087</v>
      </c>
      <c r="F18104" t="s">
        <v>99088</v>
      </c>
      <c r="G18104" t="s">
        <v>99089</v>
      </c>
      <c r="H18104" t="s">
        <v>99089</v>
      </c>
      <c r="I18104" s="1">
        <v>33512</v>
      </c>
      <c r="J18104" t="s">
        <v>17</v>
      </c>
      <c r="K18104" t="s">
        <v>88766</v>
      </c>
    </row>
    <row r="18105" spans="1:11" x14ac:dyDescent="0.4">
      <c r="A18105">
        <v>3</v>
      </c>
      <c r="B18105" t="s">
        <v>99090</v>
      </c>
      <c r="C18105" t="s">
        <v>47973</v>
      </c>
      <c r="D18105" t="s">
        <v>99091</v>
      </c>
      <c r="E18105" t="s">
        <v>99092</v>
      </c>
      <c r="F18105" t="s">
        <v>99093</v>
      </c>
      <c r="G18105" t="s">
        <v>99094</v>
      </c>
      <c r="H18105" t="s">
        <v>99094</v>
      </c>
      <c r="I18105" s="1">
        <v>33725</v>
      </c>
      <c r="J18105" t="s">
        <v>17</v>
      </c>
      <c r="K18105" t="s">
        <v>88766</v>
      </c>
    </row>
    <row r="18106" spans="1:11" x14ac:dyDescent="0.4">
      <c r="A18106">
        <v>3</v>
      </c>
      <c r="B18106" t="s">
        <v>99095</v>
      </c>
      <c r="C18106" t="s">
        <v>99096</v>
      </c>
      <c r="D18106" t="s">
        <v>99097</v>
      </c>
      <c r="E18106" t="s">
        <v>99098</v>
      </c>
      <c r="F18106" t="s">
        <v>99099</v>
      </c>
      <c r="G18106" t="s">
        <v>99100</v>
      </c>
      <c r="H18106" t="s">
        <v>99100</v>
      </c>
      <c r="I18106" s="1">
        <v>33817</v>
      </c>
      <c r="J18106" t="s">
        <v>17</v>
      </c>
      <c r="K18106" t="s">
        <v>88766</v>
      </c>
    </row>
    <row r="18107" spans="1:11" x14ac:dyDescent="0.4">
      <c r="A18107">
        <v>3</v>
      </c>
      <c r="B18107" t="s">
        <v>99101</v>
      </c>
      <c r="C18107" t="s">
        <v>2136</v>
      </c>
      <c r="D18107" t="s">
        <v>99102</v>
      </c>
      <c r="E18107" t="s">
        <v>99103</v>
      </c>
      <c r="F18107" t="s">
        <v>99104</v>
      </c>
      <c r="G18107" t="s">
        <v>99105</v>
      </c>
      <c r="H18107" t="s">
        <v>99106</v>
      </c>
      <c r="I18107" s="1">
        <v>33882</v>
      </c>
      <c r="J18107" t="s">
        <v>17</v>
      </c>
      <c r="K18107" t="s">
        <v>88766</v>
      </c>
    </row>
    <row r="18108" spans="1:11" x14ac:dyDescent="0.4">
      <c r="A18108">
        <v>3</v>
      </c>
      <c r="B18108" t="s">
        <v>99107</v>
      </c>
      <c r="C18108" t="s">
        <v>87306</v>
      </c>
      <c r="D18108" t="s">
        <v>99108</v>
      </c>
      <c r="E18108" t="s">
        <v>99109</v>
      </c>
      <c r="F18108" t="s">
        <v>99110</v>
      </c>
      <c r="G18108" t="s">
        <v>99111</v>
      </c>
      <c r="H18108" t="s">
        <v>99111</v>
      </c>
      <c r="I18108" s="1">
        <v>34455</v>
      </c>
      <c r="J18108" t="s">
        <v>17</v>
      </c>
      <c r="K18108" t="s">
        <v>88766</v>
      </c>
    </row>
    <row r="18109" spans="1:11" x14ac:dyDescent="0.4">
      <c r="A18109">
        <v>3</v>
      </c>
      <c r="B18109" t="s">
        <v>99112</v>
      </c>
      <c r="C18109" t="s">
        <v>57268</v>
      </c>
      <c r="D18109" t="s">
        <v>99113</v>
      </c>
      <c r="E18109" t="s">
        <v>99114</v>
      </c>
      <c r="F18109" t="s">
        <v>99115</v>
      </c>
      <c r="G18109" t="s">
        <v>99116</v>
      </c>
      <c r="H18109" t="s">
        <v>99116</v>
      </c>
      <c r="I18109" s="1">
        <v>34486</v>
      </c>
      <c r="J18109" t="s">
        <v>17</v>
      </c>
      <c r="K18109" t="s">
        <v>88766</v>
      </c>
    </row>
    <row r="18110" spans="1:11" x14ac:dyDescent="0.4">
      <c r="A18110">
        <v>3</v>
      </c>
      <c r="B18110" t="s">
        <v>99117</v>
      </c>
      <c r="C18110" t="s">
        <v>99118</v>
      </c>
      <c r="D18110" t="s">
        <v>99119</v>
      </c>
      <c r="E18110" t="s">
        <v>99120</v>
      </c>
      <c r="F18110" t="s">
        <v>99121</v>
      </c>
      <c r="G18110" t="s">
        <v>99122</v>
      </c>
      <c r="H18110" t="s">
        <v>99122</v>
      </c>
      <c r="I18110" s="1">
        <v>34608</v>
      </c>
      <c r="J18110" t="s">
        <v>17</v>
      </c>
      <c r="K18110" t="s">
        <v>88766</v>
      </c>
    </row>
    <row r="18111" spans="1:11" x14ac:dyDescent="0.4">
      <c r="A18111">
        <v>3</v>
      </c>
      <c r="B18111" t="s">
        <v>99123</v>
      </c>
      <c r="C18111" t="s">
        <v>15781</v>
      </c>
      <c r="D18111" t="s">
        <v>99124</v>
      </c>
      <c r="E18111" t="s">
        <v>99125</v>
      </c>
      <c r="F18111" t="s">
        <v>99126</v>
      </c>
      <c r="G18111" t="s">
        <v>99127</v>
      </c>
      <c r="H18111" t="s">
        <v>99128</v>
      </c>
      <c r="I18111" s="1">
        <v>34639</v>
      </c>
      <c r="J18111" t="s">
        <v>17</v>
      </c>
      <c r="K18111" t="s">
        <v>88766</v>
      </c>
    </row>
    <row r="18112" spans="1:11" x14ac:dyDescent="0.4">
      <c r="A18112">
        <v>3</v>
      </c>
      <c r="B18112" t="s">
        <v>99129</v>
      </c>
      <c r="C18112" t="s">
        <v>99130</v>
      </c>
      <c r="D18112" t="s">
        <v>99131</v>
      </c>
      <c r="E18112" t="s">
        <v>99132</v>
      </c>
      <c r="F18112" t="s">
        <v>99133</v>
      </c>
      <c r="G18112" t="s">
        <v>99134</v>
      </c>
      <c r="H18112" t="s">
        <v>99135</v>
      </c>
      <c r="I18112" s="1">
        <v>34703</v>
      </c>
      <c r="J18112" t="s">
        <v>17</v>
      </c>
      <c r="K18112" t="s">
        <v>88766</v>
      </c>
    </row>
    <row r="18113" spans="1:11" x14ac:dyDescent="0.4">
      <c r="A18113">
        <v>3</v>
      </c>
      <c r="B18113" t="s">
        <v>99136</v>
      </c>
      <c r="C18113" t="s">
        <v>99137</v>
      </c>
      <c r="D18113" t="s">
        <v>99138</v>
      </c>
      <c r="E18113" t="s">
        <v>99139</v>
      </c>
      <c r="F18113" t="s">
        <v>99140</v>
      </c>
      <c r="G18113" t="s">
        <v>99141</v>
      </c>
      <c r="H18113" t="s">
        <v>99141</v>
      </c>
      <c r="I18113" s="1">
        <v>34759</v>
      </c>
      <c r="J18113" t="s">
        <v>17</v>
      </c>
      <c r="K18113" t="s">
        <v>88766</v>
      </c>
    </row>
    <row r="18114" spans="1:11" x14ac:dyDescent="0.4">
      <c r="A18114">
        <v>3</v>
      </c>
      <c r="B18114" t="s">
        <v>99142</v>
      </c>
      <c r="C18114" t="s">
        <v>99143</v>
      </c>
      <c r="D18114" t="s">
        <v>99144</v>
      </c>
      <c r="E18114" t="s">
        <v>99145</v>
      </c>
      <c r="F18114" t="s">
        <v>99146</v>
      </c>
      <c r="G18114" t="s">
        <v>99147</v>
      </c>
      <c r="H18114" t="s">
        <v>99147</v>
      </c>
      <c r="I18114" s="1">
        <v>35004</v>
      </c>
      <c r="J18114" t="s">
        <v>17</v>
      </c>
      <c r="K18114" t="s">
        <v>88766</v>
      </c>
    </row>
    <row r="18115" spans="1:11" x14ac:dyDescent="0.4">
      <c r="A18115">
        <v>3</v>
      </c>
      <c r="B18115" t="s">
        <v>99148</v>
      </c>
      <c r="C18115" t="s">
        <v>99149</v>
      </c>
      <c r="D18115" t="s">
        <v>99150</v>
      </c>
      <c r="E18115" t="s">
        <v>99151</v>
      </c>
      <c r="F18115" t="s">
        <v>99152</v>
      </c>
      <c r="G18115" t="s">
        <v>99153</v>
      </c>
      <c r="H18115" t="s">
        <v>99153</v>
      </c>
      <c r="I18115" s="1">
        <v>35339</v>
      </c>
      <c r="J18115" t="s">
        <v>17</v>
      </c>
      <c r="K18115" t="s">
        <v>88766</v>
      </c>
    </row>
    <row r="18116" spans="1:11" x14ac:dyDescent="0.4">
      <c r="A18116">
        <v>3</v>
      </c>
      <c r="B18116" t="s">
        <v>99154</v>
      </c>
      <c r="C18116" t="s">
        <v>99155</v>
      </c>
      <c r="D18116" t="s">
        <v>99156</v>
      </c>
      <c r="E18116" t="s">
        <v>99157</v>
      </c>
      <c r="F18116" t="s">
        <v>99158</v>
      </c>
      <c r="G18116" t="s">
        <v>99159</v>
      </c>
      <c r="H18116" t="s">
        <v>99159</v>
      </c>
      <c r="I18116" s="1">
        <v>35521</v>
      </c>
      <c r="J18116" t="s">
        <v>17</v>
      </c>
      <c r="K18116" t="s">
        <v>88766</v>
      </c>
    </row>
    <row r="18117" spans="1:11" x14ac:dyDescent="0.4">
      <c r="A18117">
        <v>3</v>
      </c>
      <c r="B18117" t="s">
        <v>99160</v>
      </c>
      <c r="C18117" t="s">
        <v>92473</v>
      </c>
      <c r="D18117" t="s">
        <v>99161</v>
      </c>
      <c r="E18117" t="s">
        <v>99162</v>
      </c>
      <c r="F18117" t="s">
        <v>99163</v>
      </c>
      <c r="G18117" t="s">
        <v>99164</v>
      </c>
      <c r="H18117" t="s">
        <v>99164</v>
      </c>
      <c r="I18117" s="1">
        <v>35643</v>
      </c>
      <c r="J18117" t="s">
        <v>17</v>
      </c>
      <c r="K18117" t="s">
        <v>88766</v>
      </c>
    </row>
    <row r="18118" spans="1:11" x14ac:dyDescent="0.4">
      <c r="A18118">
        <v>3</v>
      </c>
      <c r="B18118" t="s">
        <v>99165</v>
      </c>
      <c r="C18118" t="s">
        <v>99166</v>
      </c>
      <c r="D18118" t="s">
        <v>99167</v>
      </c>
      <c r="E18118" t="s">
        <v>99168</v>
      </c>
      <c r="F18118" t="s">
        <v>99169</v>
      </c>
      <c r="G18118" t="s">
        <v>99170</v>
      </c>
      <c r="H18118" t="s">
        <v>99170</v>
      </c>
      <c r="I18118" s="1">
        <v>35916</v>
      </c>
      <c r="J18118" t="s">
        <v>17</v>
      </c>
      <c r="K18118" t="s">
        <v>88766</v>
      </c>
    </row>
    <row r="18119" spans="1:11" x14ac:dyDescent="0.4">
      <c r="A18119">
        <v>3</v>
      </c>
      <c r="B18119" t="s">
        <v>99171</v>
      </c>
      <c r="C18119" t="s">
        <v>99172</v>
      </c>
      <c r="D18119" t="s">
        <v>99173</v>
      </c>
      <c r="E18119" t="s">
        <v>99174</v>
      </c>
      <c r="F18119" t="s">
        <v>99175</v>
      </c>
      <c r="G18119" t="s">
        <v>99176</v>
      </c>
      <c r="H18119" t="s">
        <v>99177</v>
      </c>
      <c r="I18119" s="1">
        <v>36008</v>
      </c>
      <c r="J18119" t="s">
        <v>17</v>
      </c>
      <c r="K18119" t="s">
        <v>88766</v>
      </c>
    </row>
    <row r="18120" spans="1:11" x14ac:dyDescent="0.4">
      <c r="A18120">
        <v>3</v>
      </c>
      <c r="B18120" t="s">
        <v>99178</v>
      </c>
      <c r="C18120" t="s">
        <v>99179</v>
      </c>
      <c r="D18120" t="s">
        <v>99180</v>
      </c>
      <c r="E18120" t="s">
        <v>99181</v>
      </c>
      <c r="F18120" t="s">
        <v>99182</v>
      </c>
      <c r="G18120" t="s">
        <v>99183</v>
      </c>
      <c r="H18120" t="s">
        <v>99183</v>
      </c>
      <c r="I18120" s="1">
        <v>36220</v>
      </c>
      <c r="J18120" t="s">
        <v>17</v>
      </c>
      <c r="K18120" t="s">
        <v>88766</v>
      </c>
    </row>
    <row r="18121" spans="1:11" x14ac:dyDescent="0.4">
      <c r="A18121">
        <v>3</v>
      </c>
      <c r="B18121" t="s">
        <v>99184</v>
      </c>
      <c r="C18121" t="s">
        <v>18539</v>
      </c>
      <c r="D18121" t="s">
        <v>99185</v>
      </c>
      <c r="E18121" t="s">
        <v>99186</v>
      </c>
      <c r="F18121" t="s">
        <v>99187</v>
      </c>
      <c r="G18121" t="s">
        <v>99188</v>
      </c>
      <c r="H18121" t="s">
        <v>99189</v>
      </c>
      <c r="I18121" s="1">
        <v>36434</v>
      </c>
      <c r="J18121" t="s">
        <v>17</v>
      </c>
      <c r="K18121" t="s">
        <v>88766</v>
      </c>
    </row>
    <row r="18122" spans="1:11" x14ac:dyDescent="0.4">
      <c r="A18122">
        <v>3</v>
      </c>
      <c r="B18122" t="s">
        <v>99190</v>
      </c>
      <c r="C18122" t="s">
        <v>99191</v>
      </c>
      <c r="D18122" t="s">
        <v>99192</v>
      </c>
      <c r="E18122" t="s">
        <v>99193</v>
      </c>
      <c r="F18122" t="s">
        <v>99194</v>
      </c>
      <c r="G18122" t="s">
        <v>99195</v>
      </c>
      <c r="H18122" t="s">
        <v>99195</v>
      </c>
      <c r="I18122" s="1">
        <v>36619</v>
      </c>
      <c r="J18122" t="s">
        <v>17</v>
      </c>
      <c r="K18122" t="s">
        <v>88766</v>
      </c>
    </row>
    <row r="18123" spans="1:11" x14ac:dyDescent="0.4">
      <c r="A18123">
        <v>3</v>
      </c>
      <c r="B18123" t="s">
        <v>99196</v>
      </c>
      <c r="C18123" t="s">
        <v>99197</v>
      </c>
      <c r="D18123" t="s">
        <v>99198</v>
      </c>
      <c r="E18123" t="s">
        <v>99199</v>
      </c>
      <c r="F18123" t="s">
        <v>99200</v>
      </c>
      <c r="G18123" t="s">
        <v>99201</v>
      </c>
      <c r="H18123" t="s">
        <v>99201</v>
      </c>
      <c r="I18123" s="1">
        <v>37288</v>
      </c>
      <c r="J18123" t="s">
        <v>17</v>
      </c>
      <c r="K18123" t="s">
        <v>88766</v>
      </c>
    </row>
    <row r="18124" spans="1:11" x14ac:dyDescent="0.4">
      <c r="A18124">
        <v>3</v>
      </c>
      <c r="B18124" t="s">
        <v>99202</v>
      </c>
      <c r="C18124" t="s">
        <v>20413</v>
      </c>
      <c r="D18124" t="s">
        <v>99203</v>
      </c>
      <c r="E18124" t="s">
        <v>99204</v>
      </c>
      <c r="F18124" t="s">
        <v>99205</v>
      </c>
      <c r="G18124" t="s">
        <v>99206</v>
      </c>
      <c r="H18124" t="s">
        <v>99206</v>
      </c>
      <c r="I18124" s="1">
        <v>37347</v>
      </c>
      <c r="J18124" t="s">
        <v>17</v>
      </c>
      <c r="K18124" t="s">
        <v>88766</v>
      </c>
    </row>
    <row r="18125" spans="1:11" x14ac:dyDescent="0.4">
      <c r="A18125">
        <v>3</v>
      </c>
      <c r="B18125" t="s">
        <v>99207</v>
      </c>
      <c r="C18125" t="s">
        <v>99208</v>
      </c>
      <c r="D18125" t="s">
        <v>99209</v>
      </c>
      <c r="E18125" t="s">
        <v>99210</v>
      </c>
      <c r="F18125" t="s">
        <v>99211</v>
      </c>
      <c r="G18125" t="s">
        <v>99212</v>
      </c>
      <c r="H18125" t="s">
        <v>99212</v>
      </c>
      <c r="I18125" s="1">
        <v>37591</v>
      </c>
      <c r="J18125" t="s">
        <v>17</v>
      </c>
      <c r="K18125" t="s">
        <v>88766</v>
      </c>
    </row>
    <row r="18126" spans="1:11" x14ac:dyDescent="0.4">
      <c r="A18126">
        <v>3</v>
      </c>
      <c r="B18126" t="s">
        <v>99213</v>
      </c>
      <c r="C18126" t="s">
        <v>99214</v>
      </c>
      <c r="D18126" t="s">
        <v>99215</v>
      </c>
      <c r="E18126" t="s">
        <v>99216</v>
      </c>
      <c r="F18126" t="s">
        <v>99217</v>
      </c>
      <c r="G18126" t="s">
        <v>99218</v>
      </c>
      <c r="H18126" t="s">
        <v>99218</v>
      </c>
      <c r="I18126" s="1">
        <v>38078</v>
      </c>
      <c r="J18126" t="s">
        <v>17</v>
      </c>
      <c r="K18126" t="s">
        <v>88766</v>
      </c>
    </row>
    <row r="18127" spans="1:11" x14ac:dyDescent="0.4">
      <c r="A18127">
        <v>3</v>
      </c>
      <c r="B18127" t="s">
        <v>99219</v>
      </c>
      <c r="C18127" t="s">
        <v>2136</v>
      </c>
      <c r="D18127" t="s">
        <v>99220</v>
      </c>
      <c r="E18127" t="s">
        <v>99221</v>
      </c>
      <c r="F18127" t="s">
        <v>99222</v>
      </c>
      <c r="G18127" t="s">
        <v>99223</v>
      </c>
      <c r="H18127" t="s">
        <v>99223</v>
      </c>
      <c r="I18127" s="1">
        <v>36861</v>
      </c>
      <c r="J18127" t="s">
        <v>17</v>
      </c>
      <c r="K18127" t="s">
        <v>88766</v>
      </c>
    </row>
    <row r="18128" spans="1:11" x14ac:dyDescent="0.4">
      <c r="A18128">
        <v>3</v>
      </c>
      <c r="B18128" t="s">
        <v>99224</v>
      </c>
      <c r="C18128" t="s">
        <v>99225</v>
      </c>
      <c r="D18128" t="s">
        <v>99226</v>
      </c>
      <c r="E18128" t="s">
        <v>99227</v>
      </c>
      <c r="F18128" t="s">
        <v>99228</v>
      </c>
      <c r="G18128" t="s">
        <v>99229</v>
      </c>
      <c r="H18128" t="s">
        <v>99230</v>
      </c>
      <c r="I18128" s="1">
        <v>29312</v>
      </c>
      <c r="J18128" t="s">
        <v>17</v>
      </c>
      <c r="K18128" t="s">
        <v>88766</v>
      </c>
    </row>
    <row r="18129" spans="1:11" x14ac:dyDescent="0.4">
      <c r="A18129">
        <v>3</v>
      </c>
      <c r="B18129" t="s">
        <v>99231</v>
      </c>
      <c r="C18129" t="s">
        <v>44622</v>
      </c>
      <c r="D18129" t="s">
        <v>99232</v>
      </c>
      <c r="E18129" t="s">
        <v>99233</v>
      </c>
      <c r="F18129" t="s">
        <v>99234</v>
      </c>
      <c r="G18129" t="s">
        <v>99235</v>
      </c>
      <c r="H18129" t="s">
        <v>99235</v>
      </c>
      <c r="I18129" s="1">
        <v>35796</v>
      </c>
      <c r="J18129" t="s">
        <v>17</v>
      </c>
      <c r="K18129" t="s">
        <v>88766</v>
      </c>
    </row>
    <row r="18130" spans="1:11" x14ac:dyDescent="0.4">
      <c r="A18130">
        <v>3</v>
      </c>
      <c r="B18130" t="s">
        <v>99236</v>
      </c>
      <c r="C18130" t="s">
        <v>3945</v>
      </c>
      <c r="D18130" t="s">
        <v>99226</v>
      </c>
      <c r="E18130" t="s">
        <v>99237</v>
      </c>
      <c r="F18130" t="s">
        <v>99238</v>
      </c>
      <c r="G18130" t="s">
        <v>99239</v>
      </c>
      <c r="H18130" t="s">
        <v>99239</v>
      </c>
      <c r="I18130" s="1">
        <v>38488</v>
      </c>
      <c r="J18130" t="s">
        <v>17</v>
      </c>
      <c r="K18130" t="s">
        <v>88766</v>
      </c>
    </row>
    <row r="18131" spans="1:11" x14ac:dyDescent="0.4">
      <c r="A18131">
        <v>3</v>
      </c>
      <c r="B18131" t="s">
        <v>99240</v>
      </c>
      <c r="C18131" t="s">
        <v>21095</v>
      </c>
      <c r="D18131" t="s">
        <v>99241</v>
      </c>
      <c r="E18131" t="s">
        <v>99242</v>
      </c>
      <c r="F18131" t="s">
        <v>99243</v>
      </c>
      <c r="G18131" t="s">
        <v>99244</v>
      </c>
      <c r="H18131" t="s">
        <v>99244</v>
      </c>
      <c r="I18131" s="1">
        <v>38808</v>
      </c>
      <c r="J18131" t="s">
        <v>17</v>
      </c>
      <c r="K18131" t="s">
        <v>88766</v>
      </c>
    </row>
    <row r="18132" spans="1:11" x14ac:dyDescent="0.4">
      <c r="A18132">
        <v>3</v>
      </c>
      <c r="B18132" t="s">
        <v>99245</v>
      </c>
      <c r="C18132" t="s">
        <v>99246</v>
      </c>
      <c r="D18132" t="s">
        <v>99247</v>
      </c>
      <c r="E18132" t="s">
        <v>99248</v>
      </c>
      <c r="F18132" t="s">
        <v>99249</v>
      </c>
      <c r="G18132" t="s">
        <v>99250</v>
      </c>
      <c r="H18132" t="s">
        <v>99250</v>
      </c>
      <c r="I18132" s="1">
        <v>38838</v>
      </c>
      <c r="J18132" t="s">
        <v>17</v>
      </c>
      <c r="K18132" t="s">
        <v>88766</v>
      </c>
    </row>
    <row r="18133" spans="1:11" x14ac:dyDescent="0.4">
      <c r="A18133">
        <v>3</v>
      </c>
      <c r="B18133" t="s">
        <v>99251</v>
      </c>
      <c r="C18133" t="s">
        <v>99252</v>
      </c>
      <c r="D18133" t="s">
        <v>99161</v>
      </c>
      <c r="E18133" t="s">
        <v>99253</v>
      </c>
      <c r="F18133" t="s">
        <v>99254</v>
      </c>
      <c r="G18133" t="s">
        <v>87439</v>
      </c>
      <c r="H18133" t="s">
        <v>87439</v>
      </c>
      <c r="I18133" s="1">
        <v>38869</v>
      </c>
      <c r="J18133" t="s">
        <v>17</v>
      </c>
      <c r="K18133" t="s">
        <v>88766</v>
      </c>
    </row>
    <row r="18134" spans="1:11" x14ac:dyDescent="0.4">
      <c r="A18134">
        <v>3</v>
      </c>
      <c r="B18134" t="s">
        <v>99255</v>
      </c>
      <c r="C18134" t="s">
        <v>37884</v>
      </c>
      <c r="D18134" t="s">
        <v>99051</v>
      </c>
      <c r="E18134" t="s">
        <v>99256</v>
      </c>
      <c r="F18134" t="s">
        <v>99257</v>
      </c>
      <c r="G18134" t="s">
        <v>99258</v>
      </c>
      <c r="H18134" t="s">
        <v>99258</v>
      </c>
      <c r="I18134" s="1">
        <v>38899</v>
      </c>
      <c r="J18134" t="s">
        <v>17</v>
      </c>
      <c r="K18134" t="s">
        <v>88766</v>
      </c>
    </row>
    <row r="18135" spans="1:11" x14ac:dyDescent="0.4">
      <c r="A18135">
        <v>3</v>
      </c>
      <c r="B18135" t="s">
        <v>99259</v>
      </c>
      <c r="C18135" t="s">
        <v>99260</v>
      </c>
      <c r="D18135" t="s">
        <v>99261</v>
      </c>
      <c r="E18135" t="s">
        <v>99262</v>
      </c>
      <c r="F18135" t="s">
        <v>99263</v>
      </c>
      <c r="G18135" t="s">
        <v>99264</v>
      </c>
      <c r="H18135" t="s">
        <v>99265</v>
      </c>
      <c r="I18135" s="1">
        <v>39052</v>
      </c>
      <c r="J18135" t="s">
        <v>17</v>
      </c>
      <c r="K18135" t="s">
        <v>88766</v>
      </c>
    </row>
    <row r="18136" spans="1:11" x14ac:dyDescent="0.4">
      <c r="A18136">
        <v>3</v>
      </c>
      <c r="B18136" t="s">
        <v>99266</v>
      </c>
      <c r="C18136" t="s">
        <v>99267</v>
      </c>
      <c r="D18136" t="s">
        <v>99040</v>
      </c>
      <c r="E18136" t="s">
        <v>99268</v>
      </c>
      <c r="F18136" t="s">
        <v>99269</v>
      </c>
      <c r="G18136" t="s">
        <v>99270</v>
      </c>
      <c r="H18136" t="s">
        <v>99271</v>
      </c>
      <c r="I18136" s="1">
        <v>39539</v>
      </c>
      <c r="J18136" t="s">
        <v>25416</v>
      </c>
      <c r="K18136" t="s">
        <v>88766</v>
      </c>
    </row>
    <row r="18137" spans="1:11" x14ac:dyDescent="0.4">
      <c r="A18137">
        <v>3</v>
      </c>
      <c r="B18137" t="s">
        <v>99272</v>
      </c>
      <c r="C18137" t="s">
        <v>55959</v>
      </c>
      <c r="D18137" t="s">
        <v>99185</v>
      </c>
      <c r="E18137" t="s">
        <v>99273</v>
      </c>
      <c r="F18137" t="s">
        <v>99274</v>
      </c>
      <c r="G18137" t="s">
        <v>99275</v>
      </c>
      <c r="H18137" t="s">
        <v>99275</v>
      </c>
      <c r="I18137" s="1">
        <v>39601</v>
      </c>
      <c r="J18137" t="s">
        <v>17</v>
      </c>
      <c r="K18137" t="s">
        <v>88766</v>
      </c>
    </row>
    <row r="18138" spans="1:11" x14ac:dyDescent="0.4">
      <c r="A18138">
        <v>3</v>
      </c>
      <c r="B18138" t="s">
        <v>99276</v>
      </c>
      <c r="C18138" t="s">
        <v>61428</v>
      </c>
      <c r="D18138" t="s">
        <v>99277</v>
      </c>
      <c r="E18138" t="s">
        <v>99278</v>
      </c>
      <c r="F18138" t="s">
        <v>99279</v>
      </c>
      <c r="G18138" t="s">
        <v>99280</v>
      </c>
      <c r="H18138" t="s">
        <v>99280</v>
      </c>
      <c r="I18138" s="1">
        <v>39873</v>
      </c>
      <c r="J18138" t="s">
        <v>17</v>
      </c>
      <c r="K18138" t="s">
        <v>88766</v>
      </c>
    </row>
    <row r="18139" spans="1:11" x14ac:dyDescent="0.4">
      <c r="A18139">
        <v>3</v>
      </c>
      <c r="B18139" t="s">
        <v>99281</v>
      </c>
      <c r="C18139" t="s">
        <v>99282</v>
      </c>
      <c r="D18139" t="s">
        <v>99283</v>
      </c>
      <c r="E18139" t="s">
        <v>99284</v>
      </c>
      <c r="F18139" t="s">
        <v>99285</v>
      </c>
      <c r="G18139" t="s">
        <v>99286</v>
      </c>
      <c r="H18139" t="s">
        <v>99286</v>
      </c>
      <c r="I18139" s="1">
        <v>40025</v>
      </c>
      <c r="J18139" t="s">
        <v>17</v>
      </c>
      <c r="K18139" t="s">
        <v>88766</v>
      </c>
    </row>
    <row r="18140" spans="1:11" x14ac:dyDescent="0.4">
      <c r="A18140">
        <v>3</v>
      </c>
      <c r="B18140" t="s">
        <v>99287</v>
      </c>
      <c r="C18140" t="s">
        <v>99288</v>
      </c>
      <c r="D18140" t="s">
        <v>99289</v>
      </c>
      <c r="E18140" t="s">
        <v>99290</v>
      </c>
      <c r="F18140" t="s">
        <v>99291</v>
      </c>
      <c r="G18140" t="s">
        <v>99292</v>
      </c>
      <c r="H18140" t="s">
        <v>99293</v>
      </c>
      <c r="I18140" s="1">
        <v>40518</v>
      </c>
      <c r="J18140" t="s">
        <v>17</v>
      </c>
      <c r="K18140" t="s">
        <v>88766</v>
      </c>
    </row>
    <row r="18141" spans="1:11" x14ac:dyDescent="0.4">
      <c r="A18141">
        <v>3</v>
      </c>
      <c r="B18141" t="s">
        <v>99294</v>
      </c>
      <c r="C18141" t="s">
        <v>37150</v>
      </c>
      <c r="D18141" t="s">
        <v>99295</v>
      </c>
      <c r="E18141" t="s">
        <v>99296</v>
      </c>
      <c r="F18141" t="s">
        <v>99297</v>
      </c>
      <c r="G18141" t="s">
        <v>99298</v>
      </c>
      <c r="H18141" t="s">
        <v>99298</v>
      </c>
      <c r="I18141" s="1">
        <v>40595</v>
      </c>
      <c r="J18141" t="s">
        <v>17</v>
      </c>
      <c r="K18141" t="s">
        <v>88766</v>
      </c>
    </row>
    <row r="18142" spans="1:11" x14ac:dyDescent="0.4">
      <c r="A18142">
        <v>3</v>
      </c>
      <c r="B18142" t="s">
        <v>99299</v>
      </c>
      <c r="C18142" t="s">
        <v>99300</v>
      </c>
      <c r="D18142" t="s">
        <v>99301</v>
      </c>
      <c r="E18142" t="s">
        <v>99302</v>
      </c>
      <c r="F18142" t="s">
        <v>99303</v>
      </c>
      <c r="G18142" t="s">
        <v>99304</v>
      </c>
      <c r="H18142" t="s">
        <v>99305</v>
      </c>
      <c r="I18142" s="1">
        <v>40634</v>
      </c>
      <c r="J18142" t="s">
        <v>17</v>
      </c>
      <c r="K18142" t="s">
        <v>88766</v>
      </c>
    </row>
    <row r="18143" spans="1:11" x14ac:dyDescent="0.4">
      <c r="A18143">
        <v>3</v>
      </c>
      <c r="B18143" t="s">
        <v>99306</v>
      </c>
      <c r="C18143" t="s">
        <v>99307</v>
      </c>
      <c r="D18143" t="s">
        <v>99277</v>
      </c>
      <c r="E18143" t="s">
        <v>99308</v>
      </c>
      <c r="F18143" t="s">
        <v>99309</v>
      </c>
      <c r="G18143" t="s">
        <v>97442</v>
      </c>
      <c r="H18143" t="s">
        <v>99310</v>
      </c>
      <c r="I18143" s="1">
        <v>40756</v>
      </c>
      <c r="J18143" t="s">
        <v>17</v>
      </c>
      <c r="K18143" t="s">
        <v>88766</v>
      </c>
    </row>
    <row r="18144" spans="1:11" x14ac:dyDescent="0.4">
      <c r="A18144">
        <v>3</v>
      </c>
      <c r="B18144" t="s">
        <v>99311</v>
      </c>
      <c r="C18144" t="s">
        <v>76881</v>
      </c>
      <c r="D18144" t="s">
        <v>99312</v>
      </c>
      <c r="E18144" t="s">
        <v>99313</v>
      </c>
      <c r="F18144" t="s">
        <v>99314</v>
      </c>
      <c r="G18144" t="s">
        <v>99315</v>
      </c>
      <c r="H18144" t="s">
        <v>99315</v>
      </c>
      <c r="I18144" s="1">
        <v>40817</v>
      </c>
      <c r="J18144" t="s">
        <v>17</v>
      </c>
      <c r="K18144" t="s">
        <v>88766</v>
      </c>
    </row>
    <row r="18145" spans="1:11" x14ac:dyDescent="0.4">
      <c r="A18145">
        <v>3</v>
      </c>
      <c r="B18145" t="s">
        <v>99316</v>
      </c>
      <c r="C18145" t="s">
        <v>99317</v>
      </c>
      <c r="D18145" t="s">
        <v>99173</v>
      </c>
      <c r="E18145" t="s">
        <v>99318</v>
      </c>
      <c r="F18145" t="s">
        <v>99319</v>
      </c>
      <c r="G18145" t="s">
        <v>99320</v>
      </c>
      <c r="H18145" t="s">
        <v>99321</v>
      </c>
      <c r="I18145" s="1">
        <v>41275</v>
      </c>
      <c r="J18145" t="s">
        <v>17</v>
      </c>
      <c r="K18145" t="s">
        <v>88766</v>
      </c>
    </row>
    <row r="18146" spans="1:11" x14ac:dyDescent="0.4">
      <c r="A18146">
        <v>3</v>
      </c>
      <c r="B18146" t="s">
        <v>99322</v>
      </c>
      <c r="C18146" t="s">
        <v>81216</v>
      </c>
      <c r="D18146" t="s">
        <v>99323</v>
      </c>
      <c r="E18146" t="s">
        <v>99324</v>
      </c>
      <c r="F18146" t="s">
        <v>99325</v>
      </c>
      <c r="G18146" t="s">
        <v>99326</v>
      </c>
      <c r="H18146" t="s">
        <v>99327</v>
      </c>
      <c r="I18146" s="1">
        <v>41640</v>
      </c>
      <c r="J18146" t="s">
        <v>17</v>
      </c>
      <c r="K18146" t="s">
        <v>88766</v>
      </c>
    </row>
    <row r="18147" spans="1:11" x14ac:dyDescent="0.4">
      <c r="A18147">
        <v>3</v>
      </c>
      <c r="B18147" t="s">
        <v>99328</v>
      </c>
      <c r="C18147" t="s">
        <v>99329</v>
      </c>
      <c r="D18147" t="s">
        <v>99035</v>
      </c>
      <c r="E18147" t="s">
        <v>99330</v>
      </c>
      <c r="F18147" t="s">
        <v>99331</v>
      </c>
      <c r="G18147" t="s">
        <v>99332</v>
      </c>
      <c r="H18147" t="s">
        <v>99332</v>
      </c>
      <c r="I18147" s="1">
        <v>41944</v>
      </c>
      <c r="J18147" t="s">
        <v>17</v>
      </c>
      <c r="K18147" t="s">
        <v>88766</v>
      </c>
    </row>
    <row r="18148" spans="1:11" x14ac:dyDescent="0.4">
      <c r="A18148">
        <v>3</v>
      </c>
      <c r="B18148" t="s">
        <v>99333</v>
      </c>
      <c r="C18148" t="s">
        <v>99334</v>
      </c>
      <c r="D18148" t="s">
        <v>99335</v>
      </c>
      <c r="E18148" t="s">
        <v>99336</v>
      </c>
      <c r="F18148" t="s">
        <v>99337</v>
      </c>
      <c r="G18148" t="s">
        <v>99338</v>
      </c>
      <c r="H18148" t="s">
        <v>99339</v>
      </c>
      <c r="I18148" s="1">
        <v>42005</v>
      </c>
      <c r="J18148" t="s">
        <v>17</v>
      </c>
      <c r="K18148" t="s">
        <v>88766</v>
      </c>
    </row>
    <row r="18149" spans="1:11" x14ac:dyDescent="0.4">
      <c r="A18149">
        <v>3</v>
      </c>
      <c r="B18149" t="s">
        <v>99340</v>
      </c>
      <c r="C18149" t="s">
        <v>2973</v>
      </c>
      <c r="D18149" t="s">
        <v>99040</v>
      </c>
      <c r="E18149" t="s">
        <v>99341</v>
      </c>
      <c r="F18149" t="s">
        <v>99342</v>
      </c>
      <c r="G18149" t="s">
        <v>99343</v>
      </c>
      <c r="H18149" t="s">
        <v>99343</v>
      </c>
      <c r="I18149" s="1">
        <v>42031</v>
      </c>
      <c r="J18149" t="s">
        <v>17</v>
      </c>
      <c r="K18149" t="s">
        <v>88766</v>
      </c>
    </row>
    <row r="18150" spans="1:11" x14ac:dyDescent="0.4">
      <c r="A18150">
        <v>3</v>
      </c>
      <c r="B18150" t="s">
        <v>99344</v>
      </c>
      <c r="C18150" t="s">
        <v>69973</v>
      </c>
      <c r="D18150" t="s">
        <v>99345</v>
      </c>
      <c r="E18150" t="s">
        <v>99346</v>
      </c>
      <c r="F18150" t="s">
        <v>99347</v>
      </c>
      <c r="G18150" t="s">
        <v>99348</v>
      </c>
      <c r="H18150" t="s">
        <v>99348</v>
      </c>
      <c r="I18150" s="1">
        <v>42248</v>
      </c>
      <c r="J18150" t="s">
        <v>17</v>
      </c>
      <c r="K18150" t="s">
        <v>88766</v>
      </c>
    </row>
    <row r="18151" spans="1:11" x14ac:dyDescent="0.4">
      <c r="A18151">
        <v>3</v>
      </c>
      <c r="B18151" t="s">
        <v>99349</v>
      </c>
      <c r="C18151" t="s">
        <v>99350</v>
      </c>
      <c r="D18151" t="s">
        <v>99351</v>
      </c>
      <c r="E18151" t="s">
        <v>99352</v>
      </c>
      <c r="F18151" t="s">
        <v>99353</v>
      </c>
      <c r="G18151" t="s">
        <v>99354</v>
      </c>
      <c r="H18151" t="s">
        <v>99355</v>
      </c>
      <c r="I18151" s="1">
        <v>42522</v>
      </c>
      <c r="J18151" t="s">
        <v>17</v>
      </c>
      <c r="K18151" t="s">
        <v>88766</v>
      </c>
    </row>
    <row r="18152" spans="1:11" x14ac:dyDescent="0.4">
      <c r="A18152">
        <v>3</v>
      </c>
      <c r="B18152" t="s">
        <v>99356</v>
      </c>
      <c r="C18152" t="s">
        <v>99357</v>
      </c>
      <c r="D18152" t="s">
        <v>99358</v>
      </c>
      <c r="E18152" t="s">
        <v>99359</v>
      </c>
      <c r="F18152" t="s">
        <v>99360</v>
      </c>
      <c r="G18152" t="s">
        <v>99361</v>
      </c>
      <c r="H18152" t="s">
        <v>99361</v>
      </c>
      <c r="I18152" s="1">
        <v>43191</v>
      </c>
      <c r="J18152" t="s">
        <v>17</v>
      </c>
      <c r="K18152" t="s">
        <v>88766</v>
      </c>
    </row>
    <row r="18153" spans="1:11" x14ac:dyDescent="0.4">
      <c r="A18153">
        <v>3</v>
      </c>
      <c r="B18153" t="s">
        <v>99362</v>
      </c>
      <c r="C18153" t="s">
        <v>26575</v>
      </c>
      <c r="D18153" t="s">
        <v>99363</v>
      </c>
      <c r="E18153" t="s">
        <v>99364</v>
      </c>
      <c r="F18153" t="s">
        <v>99365</v>
      </c>
      <c r="G18153" t="s">
        <v>99366</v>
      </c>
      <c r="H18153" t="s">
        <v>99366</v>
      </c>
      <c r="I18153" s="1">
        <v>43252</v>
      </c>
      <c r="J18153" t="s">
        <v>17</v>
      </c>
      <c r="K18153" t="s">
        <v>88766</v>
      </c>
    </row>
    <row r="18154" spans="1:11" x14ac:dyDescent="0.4">
      <c r="A18154">
        <v>3</v>
      </c>
      <c r="B18154" t="s">
        <v>99367</v>
      </c>
      <c r="C18154" t="s">
        <v>99368</v>
      </c>
      <c r="D18154" t="s">
        <v>99226</v>
      </c>
      <c r="E18154" t="s">
        <v>99369</v>
      </c>
      <c r="F18154" t="s">
        <v>99370</v>
      </c>
      <c r="G18154" t="s">
        <v>99371</v>
      </c>
      <c r="H18154" t="s">
        <v>99372</v>
      </c>
      <c r="I18154" s="1">
        <v>43313</v>
      </c>
      <c r="J18154" t="s">
        <v>17</v>
      </c>
      <c r="K18154" t="s">
        <v>88766</v>
      </c>
    </row>
    <row r="18155" spans="1:11" x14ac:dyDescent="0.4">
      <c r="A18155">
        <v>3</v>
      </c>
      <c r="B18155" t="s">
        <v>99373</v>
      </c>
      <c r="C18155" t="s">
        <v>99374</v>
      </c>
      <c r="D18155" t="s">
        <v>99247</v>
      </c>
      <c r="E18155" t="s">
        <v>99375</v>
      </c>
      <c r="F18155" t="s">
        <v>99376</v>
      </c>
      <c r="G18155" t="s">
        <v>99377</v>
      </c>
      <c r="H18155" t="s">
        <v>99378</v>
      </c>
      <c r="I18155" s="1">
        <v>43344</v>
      </c>
      <c r="J18155" t="s">
        <v>17</v>
      </c>
      <c r="K18155" t="s">
        <v>88766</v>
      </c>
    </row>
    <row r="18156" spans="1:11" x14ac:dyDescent="0.4">
      <c r="A18156">
        <v>3</v>
      </c>
      <c r="B18156" t="s">
        <v>99379</v>
      </c>
      <c r="C18156" t="s">
        <v>99380</v>
      </c>
      <c r="D18156" t="s">
        <v>99119</v>
      </c>
      <c r="E18156" t="s">
        <v>99381</v>
      </c>
      <c r="F18156" t="s">
        <v>99382</v>
      </c>
      <c r="G18156" t="s">
        <v>99383</v>
      </c>
      <c r="H18156" t="s">
        <v>99383</v>
      </c>
      <c r="I18156" s="1">
        <v>43556</v>
      </c>
      <c r="J18156" t="s">
        <v>17</v>
      </c>
      <c r="K18156" t="s">
        <v>88766</v>
      </c>
    </row>
    <row r="18157" spans="1:11" x14ac:dyDescent="0.4">
      <c r="A18157">
        <v>3</v>
      </c>
      <c r="B18157" t="s">
        <v>99384</v>
      </c>
      <c r="C18157" t="s">
        <v>99385</v>
      </c>
      <c r="D18157" t="s">
        <v>98991</v>
      </c>
      <c r="E18157" t="s">
        <v>99386</v>
      </c>
      <c r="F18157" t="s">
        <v>99387</v>
      </c>
      <c r="G18157" t="s">
        <v>99388</v>
      </c>
      <c r="H18157" t="s">
        <v>99389</v>
      </c>
      <c r="I18157" s="1">
        <v>43647</v>
      </c>
      <c r="J18157" t="s">
        <v>17</v>
      </c>
      <c r="K18157" t="s">
        <v>88766</v>
      </c>
    </row>
    <row r="18158" spans="1:11" x14ac:dyDescent="0.4">
      <c r="A18158">
        <v>3</v>
      </c>
      <c r="B18158" t="s">
        <v>99390</v>
      </c>
      <c r="C18158" t="s">
        <v>99391</v>
      </c>
      <c r="D18158" t="s">
        <v>99392</v>
      </c>
      <c r="E18158" t="s">
        <v>99393</v>
      </c>
      <c r="F18158" t="s">
        <v>99394</v>
      </c>
      <c r="G18158" t="s">
        <v>99395</v>
      </c>
      <c r="H18158" t="s">
        <v>99396</v>
      </c>
      <c r="I18158" s="1">
        <v>43678</v>
      </c>
      <c r="J18158" t="s">
        <v>17</v>
      </c>
      <c r="K18158" t="s">
        <v>88766</v>
      </c>
    </row>
    <row r="18159" spans="1:11" x14ac:dyDescent="0.4">
      <c r="A18159">
        <v>3</v>
      </c>
      <c r="B18159" t="s">
        <v>99397</v>
      </c>
      <c r="C18159" t="s">
        <v>99398</v>
      </c>
      <c r="D18159" t="s">
        <v>99399</v>
      </c>
      <c r="E18159" t="s">
        <v>99400</v>
      </c>
      <c r="F18159" t="s">
        <v>99401</v>
      </c>
      <c r="G18159" t="s">
        <v>99402</v>
      </c>
      <c r="H18159" t="s">
        <v>99402</v>
      </c>
      <c r="I18159" s="1">
        <v>43709</v>
      </c>
      <c r="J18159" t="s">
        <v>17</v>
      </c>
      <c r="K18159" t="s">
        <v>88766</v>
      </c>
    </row>
    <row r="18160" spans="1:11" x14ac:dyDescent="0.4">
      <c r="A18160">
        <v>3</v>
      </c>
      <c r="B18160" t="s">
        <v>99403</v>
      </c>
      <c r="C18160" t="s">
        <v>99404</v>
      </c>
      <c r="D18160" t="s">
        <v>99405</v>
      </c>
      <c r="E18160" t="s">
        <v>99406</v>
      </c>
      <c r="F18160" t="s">
        <v>99407</v>
      </c>
      <c r="G18160" t="s">
        <v>99408</v>
      </c>
      <c r="H18160" t="s">
        <v>99408</v>
      </c>
      <c r="I18160" s="1">
        <v>43739</v>
      </c>
      <c r="J18160" t="s">
        <v>17</v>
      </c>
      <c r="K18160" t="s">
        <v>88766</v>
      </c>
    </row>
    <row r="18161" spans="1:11" x14ac:dyDescent="0.4">
      <c r="A18161">
        <v>3</v>
      </c>
      <c r="B18161" t="s">
        <v>99409</v>
      </c>
      <c r="C18161" t="s">
        <v>99410</v>
      </c>
      <c r="D18161" t="s">
        <v>99161</v>
      </c>
      <c r="E18161" t="s">
        <v>99411</v>
      </c>
      <c r="F18161" t="s">
        <v>99412</v>
      </c>
      <c r="G18161" t="s">
        <v>99413</v>
      </c>
      <c r="H18161" t="s">
        <v>99413</v>
      </c>
      <c r="I18161" s="1">
        <v>43961</v>
      </c>
      <c r="J18161" t="s">
        <v>17</v>
      </c>
      <c r="K18161" t="s">
        <v>88766</v>
      </c>
    </row>
    <row r="18162" spans="1:11" x14ac:dyDescent="0.4">
      <c r="A18162">
        <v>3</v>
      </c>
      <c r="B18162" t="s">
        <v>99414</v>
      </c>
      <c r="C18162" t="s">
        <v>23508</v>
      </c>
      <c r="D18162" t="s">
        <v>98997</v>
      </c>
      <c r="E18162" t="s">
        <v>99415</v>
      </c>
      <c r="F18162" t="s">
        <v>99416</v>
      </c>
      <c r="G18162" t="s">
        <v>99417</v>
      </c>
      <c r="H18162" t="s">
        <v>99417</v>
      </c>
      <c r="I18162" s="1">
        <v>44044</v>
      </c>
      <c r="J18162" t="s">
        <v>17</v>
      </c>
      <c r="K18162" t="s">
        <v>88766</v>
      </c>
    </row>
    <row r="18163" spans="1:11" x14ac:dyDescent="0.4">
      <c r="A18163">
        <v>3</v>
      </c>
      <c r="B18163" t="s">
        <v>99418</v>
      </c>
      <c r="C18163" t="s">
        <v>46308</v>
      </c>
      <c r="D18163" t="s">
        <v>99102</v>
      </c>
      <c r="E18163" t="s">
        <v>99419</v>
      </c>
      <c r="F18163" t="s">
        <v>99420</v>
      </c>
      <c r="G18163" t="s">
        <v>99421</v>
      </c>
      <c r="H18163" t="s">
        <v>99422</v>
      </c>
      <c r="I18163" s="1">
        <v>44075</v>
      </c>
      <c r="J18163" t="s">
        <v>17</v>
      </c>
      <c r="K18163" t="s">
        <v>88766</v>
      </c>
    </row>
    <row r="18164" spans="1:11" x14ac:dyDescent="0.4">
      <c r="A18164">
        <v>3</v>
      </c>
      <c r="B18164" t="s">
        <v>99423</v>
      </c>
      <c r="C18164" t="s">
        <v>99424</v>
      </c>
      <c r="D18164" t="s">
        <v>99040</v>
      </c>
      <c r="E18164" t="s">
        <v>99425</v>
      </c>
      <c r="F18164" t="s">
        <v>99426</v>
      </c>
      <c r="G18164" t="s">
        <v>99427</v>
      </c>
      <c r="H18164" t="s">
        <v>99428</v>
      </c>
      <c r="I18164" s="1">
        <v>44136</v>
      </c>
      <c r="J18164" t="s">
        <v>17</v>
      </c>
      <c r="K18164" t="s">
        <v>88766</v>
      </c>
    </row>
    <row r="18165" spans="1:11" x14ac:dyDescent="0.4">
      <c r="A18165">
        <v>3</v>
      </c>
      <c r="B18165" t="s">
        <v>99429</v>
      </c>
      <c r="C18165" t="s">
        <v>99430</v>
      </c>
      <c r="D18165" t="s">
        <v>99431</v>
      </c>
      <c r="E18165" t="s">
        <v>99432</v>
      </c>
      <c r="F18165" t="s">
        <v>99433</v>
      </c>
      <c r="G18165" t="s">
        <v>99434</v>
      </c>
      <c r="H18165" t="s">
        <v>99434</v>
      </c>
      <c r="I18165" s="1">
        <v>44197</v>
      </c>
      <c r="J18165" t="s">
        <v>17</v>
      </c>
      <c r="K18165" t="s">
        <v>88766</v>
      </c>
    </row>
    <row r="18166" spans="1:11" x14ac:dyDescent="0.4">
      <c r="A18166">
        <v>3</v>
      </c>
      <c r="B18166" t="s">
        <v>99435</v>
      </c>
      <c r="C18166" t="s">
        <v>99436</v>
      </c>
      <c r="D18166" t="s">
        <v>99261</v>
      </c>
      <c r="E18166" t="s">
        <v>99437</v>
      </c>
      <c r="F18166" t="s">
        <v>99438</v>
      </c>
      <c r="G18166" t="s">
        <v>99439</v>
      </c>
      <c r="H18166" t="s">
        <v>99439</v>
      </c>
      <c r="I18166" s="1">
        <v>44228</v>
      </c>
      <c r="J18166" t="s">
        <v>17</v>
      </c>
      <c r="K18166" t="s">
        <v>88766</v>
      </c>
    </row>
    <row r="18167" spans="1:11" x14ac:dyDescent="0.4">
      <c r="A18167">
        <v>3</v>
      </c>
      <c r="B18167" t="s">
        <v>99440</v>
      </c>
      <c r="C18167" t="s">
        <v>99441</v>
      </c>
      <c r="D18167" t="s">
        <v>99442</v>
      </c>
      <c r="E18167" t="s">
        <v>99443</v>
      </c>
      <c r="F18167" t="s">
        <v>99444</v>
      </c>
      <c r="G18167" t="s">
        <v>99445</v>
      </c>
      <c r="H18167" t="s">
        <v>99445</v>
      </c>
      <c r="I18167" s="1">
        <v>44317</v>
      </c>
      <c r="J18167" t="s">
        <v>17</v>
      </c>
      <c r="K18167" t="s">
        <v>88766</v>
      </c>
    </row>
    <row r="18168" spans="1:11" x14ac:dyDescent="0.4">
      <c r="A18168">
        <v>3</v>
      </c>
      <c r="B18168" t="s">
        <v>99446</v>
      </c>
      <c r="C18168" t="s">
        <v>99447</v>
      </c>
      <c r="D18168" t="s">
        <v>99040</v>
      </c>
      <c r="E18168" t="s">
        <v>99448</v>
      </c>
      <c r="F18168" t="s">
        <v>99449</v>
      </c>
      <c r="G18168" t="s">
        <v>99450</v>
      </c>
      <c r="H18168" t="s">
        <v>99450</v>
      </c>
      <c r="I18168" s="1">
        <v>44652</v>
      </c>
      <c r="J18168" t="s">
        <v>17</v>
      </c>
      <c r="K18168" t="s">
        <v>88766</v>
      </c>
    </row>
    <row r="18169" spans="1:11" x14ac:dyDescent="0.4">
      <c r="A18169">
        <v>3</v>
      </c>
      <c r="B18169" t="s">
        <v>99451</v>
      </c>
      <c r="C18169" t="s">
        <v>75346</v>
      </c>
      <c r="D18169" t="s">
        <v>99452</v>
      </c>
      <c r="E18169" t="s">
        <v>99453</v>
      </c>
      <c r="F18169" t="s">
        <v>99454</v>
      </c>
      <c r="G18169" t="s">
        <v>99455</v>
      </c>
      <c r="H18169" t="s">
        <v>99455</v>
      </c>
      <c r="I18169" s="1">
        <v>44682</v>
      </c>
      <c r="J18169" t="s">
        <v>17</v>
      </c>
      <c r="K18169" t="s">
        <v>88766</v>
      </c>
    </row>
    <row r="18170" spans="1:11" x14ac:dyDescent="0.4">
      <c r="A18170">
        <v>3</v>
      </c>
      <c r="B18170" t="s">
        <v>99456</v>
      </c>
      <c r="C18170" t="s">
        <v>99457</v>
      </c>
      <c r="D18170" t="s">
        <v>99458</v>
      </c>
      <c r="E18170" t="s">
        <v>99459</v>
      </c>
      <c r="F18170" t="s">
        <v>99460</v>
      </c>
      <c r="G18170" t="s">
        <v>99461</v>
      </c>
      <c r="H18170" t="s">
        <v>99461</v>
      </c>
      <c r="I18170" s="1">
        <v>44982</v>
      </c>
      <c r="J18170" t="s">
        <v>17</v>
      </c>
      <c r="K18170" t="s">
        <v>88766</v>
      </c>
    </row>
    <row r="18171" spans="1:11" x14ac:dyDescent="0.4">
      <c r="A18171">
        <v>3</v>
      </c>
      <c r="B18171" t="s">
        <v>99462</v>
      </c>
      <c r="C18171" t="s">
        <v>99463</v>
      </c>
      <c r="D18171" t="s">
        <v>99464</v>
      </c>
      <c r="E18171" t="s">
        <v>99465</v>
      </c>
      <c r="F18171" t="s">
        <v>99466</v>
      </c>
      <c r="G18171" t="s">
        <v>99467</v>
      </c>
      <c r="H18171" t="s">
        <v>99468</v>
      </c>
      <c r="I18171" s="1">
        <v>45047</v>
      </c>
      <c r="J18171" t="s">
        <v>17</v>
      </c>
      <c r="K18171" t="s">
        <v>88766</v>
      </c>
    </row>
    <row r="18172" spans="1:11" x14ac:dyDescent="0.4">
      <c r="A18172">
        <v>3</v>
      </c>
      <c r="B18172" t="s">
        <v>99469</v>
      </c>
      <c r="C18172" t="s">
        <v>99470</v>
      </c>
      <c r="D18172" t="s">
        <v>99471</v>
      </c>
      <c r="E18172" t="s">
        <v>99472</v>
      </c>
      <c r="F18172" t="s">
        <v>99473</v>
      </c>
      <c r="G18172" t="s">
        <v>99474</v>
      </c>
      <c r="H18172" t="s">
        <v>99474</v>
      </c>
      <c r="I18172" s="1">
        <v>45108</v>
      </c>
      <c r="J18172" t="s">
        <v>17</v>
      </c>
      <c r="K18172" t="s">
        <v>88766</v>
      </c>
    </row>
    <row r="18173" spans="1:11" x14ac:dyDescent="0.4">
      <c r="A18173">
        <v>3</v>
      </c>
      <c r="B18173" t="s">
        <v>99475</v>
      </c>
      <c r="C18173" t="s">
        <v>99476</v>
      </c>
      <c r="D18173" t="s">
        <v>99477</v>
      </c>
      <c r="E18173" t="s">
        <v>99478</v>
      </c>
      <c r="F18173" t="s">
        <v>99479</v>
      </c>
      <c r="G18173" t="s">
        <v>99480</v>
      </c>
      <c r="H18173" t="s">
        <v>99480</v>
      </c>
      <c r="I18173" s="1">
        <v>45200</v>
      </c>
      <c r="J18173" t="s">
        <v>17</v>
      </c>
      <c r="K18173" t="s">
        <v>88766</v>
      </c>
    </row>
    <row r="18174" spans="1:11" x14ac:dyDescent="0.4">
      <c r="A18174">
        <v>3</v>
      </c>
      <c r="B18174" t="s">
        <v>99481</v>
      </c>
      <c r="C18174" t="s">
        <v>99482</v>
      </c>
      <c r="D18174" t="s">
        <v>99040</v>
      </c>
      <c r="E18174" t="s">
        <v>99483</v>
      </c>
      <c r="F18174" t="s">
        <v>99484</v>
      </c>
      <c r="G18174" t="s">
        <v>99485</v>
      </c>
      <c r="H18174" t="s">
        <v>99485</v>
      </c>
      <c r="I18174" s="1">
        <v>45352</v>
      </c>
      <c r="J18174" t="s">
        <v>17</v>
      </c>
      <c r="K18174" t="s">
        <v>88766</v>
      </c>
    </row>
    <row r="18175" spans="1:11" x14ac:dyDescent="0.4">
      <c r="A18175">
        <v>3</v>
      </c>
      <c r="B18175" t="s">
        <v>99486</v>
      </c>
      <c r="C18175" t="s">
        <v>99487</v>
      </c>
      <c r="D18175" t="s">
        <v>98980</v>
      </c>
      <c r="E18175" t="s">
        <v>99488</v>
      </c>
      <c r="F18175" t="s">
        <v>99489</v>
      </c>
      <c r="G18175" t="s">
        <v>99490</v>
      </c>
      <c r="H18175" t="s">
        <v>99490</v>
      </c>
      <c r="I18175" s="1">
        <v>45345</v>
      </c>
      <c r="J18175" t="s">
        <v>17</v>
      </c>
      <c r="K18175" t="s">
        <v>88766</v>
      </c>
    </row>
    <row r="18176" spans="1:11" x14ac:dyDescent="0.4">
      <c r="A18176">
        <v>3</v>
      </c>
      <c r="B18176" t="s">
        <v>99491</v>
      </c>
      <c r="C18176" t="s">
        <v>99492</v>
      </c>
      <c r="D18176" t="s">
        <v>99493</v>
      </c>
      <c r="E18176" t="s">
        <v>99494</v>
      </c>
      <c r="F18176" t="s">
        <v>99495</v>
      </c>
      <c r="G18176" t="s">
        <v>89122</v>
      </c>
      <c r="H18176" t="s">
        <v>99496</v>
      </c>
      <c r="I18176" s="1">
        <v>45689</v>
      </c>
      <c r="J18176" t="s">
        <v>17</v>
      </c>
      <c r="K18176" t="s">
        <v>88766</v>
      </c>
    </row>
    <row r="18177" spans="1:11" x14ac:dyDescent="0.4">
      <c r="A18177">
        <v>3</v>
      </c>
      <c r="B18177" t="s">
        <v>99497</v>
      </c>
      <c r="C18177" t="s">
        <v>99498</v>
      </c>
      <c r="D18177" t="s">
        <v>99499</v>
      </c>
      <c r="E18177" t="s">
        <v>99500</v>
      </c>
      <c r="F18177" t="s">
        <v>99501</v>
      </c>
      <c r="G18177" t="s">
        <v>99502</v>
      </c>
      <c r="H18177" t="s">
        <v>99503</v>
      </c>
      <c r="I18177" s="1">
        <v>45839</v>
      </c>
      <c r="J18177" t="s">
        <v>17</v>
      </c>
      <c r="K18177" t="s">
        <v>88766</v>
      </c>
    </row>
    <row r="18178" spans="1:11" x14ac:dyDescent="0.4">
      <c r="A18178">
        <v>3</v>
      </c>
      <c r="B18178" t="s">
        <v>99504</v>
      </c>
      <c r="C18178" t="s">
        <v>29326</v>
      </c>
      <c r="D18178" t="s">
        <v>99505</v>
      </c>
      <c r="E18178" t="s">
        <v>99506</v>
      </c>
      <c r="F18178" t="s">
        <v>99507</v>
      </c>
      <c r="G18178" t="s">
        <v>99508</v>
      </c>
      <c r="H18178" t="s">
        <v>99508</v>
      </c>
      <c r="I18178" s="1">
        <v>30406</v>
      </c>
      <c r="J18178" t="s">
        <v>17</v>
      </c>
      <c r="K18178" t="s">
        <v>88766</v>
      </c>
    </row>
    <row r="18179" spans="1:11" x14ac:dyDescent="0.4">
      <c r="A18179">
        <v>3</v>
      </c>
      <c r="B18179" t="s">
        <v>99509</v>
      </c>
      <c r="C18179" t="s">
        <v>99510</v>
      </c>
      <c r="D18179" t="s">
        <v>99511</v>
      </c>
      <c r="E18179" t="s">
        <v>99512</v>
      </c>
      <c r="F18179" t="s">
        <v>99513</v>
      </c>
      <c r="G18179" t="s">
        <v>99514</v>
      </c>
      <c r="H18179" t="s">
        <v>99514</v>
      </c>
      <c r="I18179" s="1">
        <v>30590</v>
      </c>
      <c r="J18179" t="s">
        <v>17</v>
      </c>
      <c r="K18179" t="s">
        <v>88766</v>
      </c>
    </row>
    <row r="18180" spans="1:11" x14ac:dyDescent="0.4">
      <c r="A18180">
        <v>3</v>
      </c>
      <c r="B18180" t="s">
        <v>99515</v>
      </c>
      <c r="C18180" t="s">
        <v>85652</v>
      </c>
      <c r="D18180" t="s">
        <v>99516</v>
      </c>
      <c r="E18180" t="s">
        <v>99517</v>
      </c>
      <c r="F18180" t="s">
        <v>99518</v>
      </c>
      <c r="G18180" t="s">
        <v>99519</v>
      </c>
      <c r="H18180" t="s">
        <v>99519</v>
      </c>
      <c r="I18180" s="1">
        <v>31213</v>
      </c>
      <c r="J18180" t="s">
        <v>17</v>
      </c>
      <c r="K18180" t="s">
        <v>88766</v>
      </c>
    </row>
    <row r="18181" spans="1:11" x14ac:dyDescent="0.4">
      <c r="A18181">
        <v>3</v>
      </c>
      <c r="B18181" t="s">
        <v>99520</v>
      </c>
      <c r="C18181" t="s">
        <v>99521</v>
      </c>
      <c r="D18181" t="s">
        <v>99522</v>
      </c>
      <c r="E18181" t="s">
        <v>99523</v>
      </c>
      <c r="F18181" t="s">
        <v>99524</v>
      </c>
      <c r="G18181" t="s">
        <v>99525</v>
      </c>
      <c r="H18181" t="s">
        <v>99525</v>
      </c>
      <c r="I18181" s="1">
        <v>31898</v>
      </c>
      <c r="J18181" t="s">
        <v>17</v>
      </c>
      <c r="K18181" t="s">
        <v>88766</v>
      </c>
    </row>
    <row r="18182" spans="1:11" x14ac:dyDescent="0.4">
      <c r="A18182">
        <v>3</v>
      </c>
      <c r="B18182" t="s">
        <v>99526</v>
      </c>
      <c r="C18182" t="s">
        <v>99527</v>
      </c>
      <c r="D18182" t="s">
        <v>99528</v>
      </c>
      <c r="E18182" t="s">
        <v>99529</v>
      </c>
      <c r="F18182" t="s">
        <v>99530</v>
      </c>
      <c r="G18182" t="s">
        <v>99531</v>
      </c>
      <c r="H18182" t="s">
        <v>99531</v>
      </c>
      <c r="I18182" s="1">
        <v>32599</v>
      </c>
      <c r="J18182" t="s">
        <v>17</v>
      </c>
      <c r="K18182" t="s">
        <v>88766</v>
      </c>
    </row>
    <row r="18183" spans="1:11" x14ac:dyDescent="0.4">
      <c r="A18183">
        <v>3</v>
      </c>
      <c r="B18183" t="s">
        <v>99532</v>
      </c>
      <c r="C18183" t="s">
        <v>77258</v>
      </c>
      <c r="D18183" t="s">
        <v>99505</v>
      </c>
      <c r="E18183" t="s">
        <v>99533</v>
      </c>
      <c r="F18183" t="s">
        <v>99534</v>
      </c>
      <c r="G18183" t="s">
        <v>99535</v>
      </c>
      <c r="H18183" t="s">
        <v>99535</v>
      </c>
      <c r="I18183" s="1">
        <v>33178</v>
      </c>
      <c r="J18183" t="s">
        <v>17</v>
      </c>
      <c r="K18183" t="s">
        <v>88766</v>
      </c>
    </row>
    <row r="18184" spans="1:11" x14ac:dyDescent="0.4">
      <c r="A18184">
        <v>3</v>
      </c>
      <c r="B18184" t="s">
        <v>99536</v>
      </c>
      <c r="C18184" t="s">
        <v>99537</v>
      </c>
      <c r="D18184" t="s">
        <v>99538</v>
      </c>
      <c r="E18184" t="s">
        <v>99539</v>
      </c>
      <c r="F18184" t="s">
        <v>99540</v>
      </c>
      <c r="G18184" t="s">
        <v>99541</v>
      </c>
      <c r="H18184" t="s">
        <v>99541</v>
      </c>
      <c r="I18184" s="1">
        <v>33604</v>
      </c>
      <c r="J18184" t="s">
        <v>17</v>
      </c>
      <c r="K18184" t="s">
        <v>88766</v>
      </c>
    </row>
    <row r="18185" spans="1:11" x14ac:dyDescent="0.4">
      <c r="A18185">
        <v>3</v>
      </c>
      <c r="B18185" t="s">
        <v>99542</v>
      </c>
      <c r="C18185" t="s">
        <v>89125</v>
      </c>
      <c r="D18185" t="s">
        <v>99511</v>
      </c>
      <c r="E18185" t="s">
        <v>99543</v>
      </c>
      <c r="F18185" t="s">
        <v>99544</v>
      </c>
      <c r="G18185" t="s">
        <v>99545</v>
      </c>
      <c r="H18185" t="s">
        <v>99545</v>
      </c>
      <c r="I18185" s="1">
        <v>34455</v>
      </c>
      <c r="J18185" t="s">
        <v>17</v>
      </c>
      <c r="K18185" t="s">
        <v>88766</v>
      </c>
    </row>
    <row r="18186" spans="1:11" x14ac:dyDescent="0.4">
      <c r="A18186">
        <v>3</v>
      </c>
      <c r="B18186" t="s">
        <v>99546</v>
      </c>
      <c r="C18186" t="s">
        <v>18511</v>
      </c>
      <c r="D18186" t="s">
        <v>99547</v>
      </c>
      <c r="E18186" t="s">
        <v>99548</v>
      </c>
      <c r="F18186" t="s">
        <v>99549</v>
      </c>
      <c r="G18186" t="s">
        <v>99550</v>
      </c>
      <c r="H18186" t="s">
        <v>99550</v>
      </c>
      <c r="I18186" s="1">
        <v>37438</v>
      </c>
      <c r="J18186" t="s">
        <v>17</v>
      </c>
      <c r="K18186" t="s">
        <v>88766</v>
      </c>
    </row>
    <row r="18187" spans="1:11" x14ac:dyDescent="0.4">
      <c r="A18187">
        <v>3</v>
      </c>
      <c r="B18187" t="s">
        <v>99551</v>
      </c>
      <c r="C18187" t="s">
        <v>99552</v>
      </c>
      <c r="D18187" t="s">
        <v>99553</v>
      </c>
      <c r="E18187" t="s">
        <v>99554</v>
      </c>
      <c r="F18187" t="s">
        <v>99555</v>
      </c>
      <c r="G18187" t="s">
        <v>99556</v>
      </c>
      <c r="H18187" t="s">
        <v>99556</v>
      </c>
      <c r="I18187" s="1">
        <v>40269</v>
      </c>
      <c r="J18187" t="s">
        <v>17</v>
      </c>
      <c r="K18187" t="s">
        <v>88766</v>
      </c>
    </row>
    <row r="18188" spans="1:11" x14ac:dyDescent="0.4">
      <c r="A18188">
        <v>3</v>
      </c>
      <c r="B18188" t="s">
        <v>99557</v>
      </c>
      <c r="C18188" t="s">
        <v>99558</v>
      </c>
      <c r="D18188" t="s">
        <v>99553</v>
      </c>
      <c r="E18188" t="s">
        <v>99559</v>
      </c>
      <c r="F18188" t="s">
        <v>99560</v>
      </c>
      <c r="G18188" t="s">
        <v>99561</v>
      </c>
      <c r="H18188" t="s">
        <v>99561</v>
      </c>
      <c r="I18188" s="1">
        <v>41954</v>
      </c>
      <c r="J18188" t="s">
        <v>17</v>
      </c>
      <c r="K18188" t="s">
        <v>88766</v>
      </c>
    </row>
    <row r="18189" spans="1:11" x14ac:dyDescent="0.4">
      <c r="A18189">
        <v>3</v>
      </c>
      <c r="B18189" t="s">
        <v>99562</v>
      </c>
      <c r="C18189" t="s">
        <v>79448</v>
      </c>
      <c r="D18189" t="s">
        <v>99563</v>
      </c>
      <c r="E18189" t="s">
        <v>99564</v>
      </c>
      <c r="F18189" t="s">
        <v>99565</v>
      </c>
      <c r="G18189" t="s">
        <v>99566</v>
      </c>
      <c r="H18189" t="s">
        <v>99566</v>
      </c>
      <c r="I18189" s="1">
        <v>42401</v>
      </c>
      <c r="J18189" t="s">
        <v>17</v>
      </c>
      <c r="K18189" t="s">
        <v>88766</v>
      </c>
    </row>
    <row r="18190" spans="1:11" x14ac:dyDescent="0.4">
      <c r="A18190">
        <v>3</v>
      </c>
      <c r="B18190" t="s">
        <v>99567</v>
      </c>
      <c r="C18190" t="s">
        <v>3950</v>
      </c>
      <c r="D18190" t="s">
        <v>99528</v>
      </c>
      <c r="E18190" t="s">
        <v>99568</v>
      </c>
      <c r="F18190" t="s">
        <v>99569</v>
      </c>
      <c r="G18190" t="s">
        <v>99570</v>
      </c>
      <c r="H18190" t="s">
        <v>99570</v>
      </c>
      <c r="I18190" s="1">
        <v>43586</v>
      </c>
      <c r="J18190" t="s">
        <v>17</v>
      </c>
      <c r="K18190" t="s">
        <v>88766</v>
      </c>
    </row>
    <row r="18191" spans="1:11" x14ac:dyDescent="0.4">
      <c r="A18191">
        <v>3</v>
      </c>
      <c r="B18191" t="s">
        <v>99571</v>
      </c>
      <c r="C18191" t="s">
        <v>15544</v>
      </c>
      <c r="D18191" t="s">
        <v>99572</v>
      </c>
      <c r="E18191" t="s">
        <v>99573</v>
      </c>
      <c r="F18191" t="s">
        <v>99574</v>
      </c>
      <c r="G18191" t="s">
        <v>99575</v>
      </c>
      <c r="H18191" t="s">
        <v>99575</v>
      </c>
      <c r="I18191" s="1">
        <v>44926</v>
      </c>
      <c r="J18191" t="s">
        <v>17</v>
      </c>
      <c r="K18191" t="s">
        <v>88766</v>
      </c>
    </row>
    <row r="18192" spans="1:11" x14ac:dyDescent="0.4">
      <c r="A18192">
        <v>3</v>
      </c>
      <c r="B18192" t="s">
        <v>99576</v>
      </c>
      <c r="C18192" t="s">
        <v>99577</v>
      </c>
      <c r="D18192" t="s">
        <v>99578</v>
      </c>
      <c r="E18192" t="s">
        <v>99579</v>
      </c>
      <c r="F18192" t="s">
        <v>99580</v>
      </c>
      <c r="G18192" t="s">
        <v>96928</v>
      </c>
      <c r="H18192" t="s">
        <v>99581</v>
      </c>
      <c r="I18192" s="1">
        <v>29052</v>
      </c>
      <c r="J18192" t="s">
        <v>25416</v>
      </c>
      <c r="K18192" t="s">
        <v>88766</v>
      </c>
    </row>
    <row r="18193" spans="1:11" x14ac:dyDescent="0.4">
      <c r="A18193">
        <v>3</v>
      </c>
      <c r="B18193" t="s">
        <v>99582</v>
      </c>
      <c r="C18193" t="s">
        <v>96713</v>
      </c>
      <c r="D18193" t="s">
        <v>99583</v>
      </c>
      <c r="E18193" t="s">
        <v>99584</v>
      </c>
      <c r="F18193" t="s">
        <v>99585</v>
      </c>
      <c r="G18193" t="s">
        <v>99586</v>
      </c>
      <c r="H18193" t="s">
        <v>99586</v>
      </c>
      <c r="I18193" s="1">
        <v>30803</v>
      </c>
      <c r="J18193" t="s">
        <v>17</v>
      </c>
      <c r="K18193" t="s">
        <v>88766</v>
      </c>
    </row>
    <row r="18194" spans="1:11" x14ac:dyDescent="0.4">
      <c r="A18194">
        <v>3</v>
      </c>
      <c r="B18194" t="s">
        <v>99587</v>
      </c>
      <c r="C18194" t="s">
        <v>99588</v>
      </c>
      <c r="D18194" t="s">
        <v>99578</v>
      </c>
      <c r="E18194" t="s">
        <v>99589</v>
      </c>
      <c r="F18194" t="s">
        <v>99590</v>
      </c>
      <c r="G18194" t="s">
        <v>99591</v>
      </c>
      <c r="H18194" t="s">
        <v>99591</v>
      </c>
      <c r="I18194" s="1">
        <v>32964</v>
      </c>
      <c r="J18194" t="s">
        <v>17</v>
      </c>
      <c r="K18194" t="s">
        <v>88766</v>
      </c>
    </row>
    <row r="18195" spans="1:11" x14ac:dyDescent="0.4">
      <c r="A18195">
        <v>3</v>
      </c>
      <c r="B18195" t="s">
        <v>99592</v>
      </c>
      <c r="C18195" t="s">
        <v>95940</v>
      </c>
      <c r="D18195" t="s">
        <v>99593</v>
      </c>
      <c r="E18195" t="s">
        <v>99594</v>
      </c>
      <c r="F18195" t="s">
        <v>99595</v>
      </c>
      <c r="G18195" t="s">
        <v>99596</v>
      </c>
      <c r="H18195" t="s">
        <v>99596</v>
      </c>
      <c r="I18195" s="1">
        <v>35704</v>
      </c>
      <c r="J18195" t="s">
        <v>17</v>
      </c>
      <c r="K18195" t="s">
        <v>88766</v>
      </c>
    </row>
    <row r="18196" spans="1:11" x14ac:dyDescent="0.4">
      <c r="A18196">
        <v>3</v>
      </c>
      <c r="B18196" t="s">
        <v>99597</v>
      </c>
      <c r="C18196" t="s">
        <v>99598</v>
      </c>
      <c r="D18196" t="s">
        <v>99599</v>
      </c>
      <c r="E18196" t="s">
        <v>99600</v>
      </c>
      <c r="F18196" t="s">
        <v>99601</v>
      </c>
      <c r="G18196" t="s">
        <v>99602</v>
      </c>
      <c r="H18196" t="s">
        <v>99602</v>
      </c>
      <c r="I18196" s="1">
        <v>36831</v>
      </c>
      <c r="J18196" t="s">
        <v>17</v>
      </c>
      <c r="K18196" t="s">
        <v>88766</v>
      </c>
    </row>
    <row r="18197" spans="1:11" x14ac:dyDescent="0.4">
      <c r="A18197">
        <v>3</v>
      </c>
      <c r="B18197" t="s">
        <v>99603</v>
      </c>
      <c r="C18197" t="s">
        <v>99604</v>
      </c>
      <c r="D18197" t="s">
        <v>99605</v>
      </c>
      <c r="E18197" t="s">
        <v>99606</v>
      </c>
      <c r="F18197" t="s">
        <v>99607</v>
      </c>
      <c r="G18197" t="s">
        <v>99608</v>
      </c>
      <c r="H18197" t="s">
        <v>99608</v>
      </c>
      <c r="I18197" s="1">
        <v>36831</v>
      </c>
      <c r="J18197" t="s">
        <v>17</v>
      </c>
      <c r="K18197" t="s">
        <v>88766</v>
      </c>
    </row>
    <row r="18198" spans="1:11" x14ac:dyDescent="0.4">
      <c r="A18198">
        <v>3</v>
      </c>
      <c r="B18198" t="s">
        <v>99609</v>
      </c>
      <c r="C18198" t="s">
        <v>56041</v>
      </c>
      <c r="D18198" t="s">
        <v>99610</v>
      </c>
      <c r="E18198" t="s">
        <v>99611</v>
      </c>
      <c r="F18198" t="s">
        <v>99612</v>
      </c>
      <c r="G18198" t="s">
        <v>99613</v>
      </c>
      <c r="H18198" t="s">
        <v>99613</v>
      </c>
      <c r="I18198" s="1">
        <v>37500</v>
      </c>
      <c r="J18198" t="s">
        <v>17</v>
      </c>
      <c r="K18198" t="s">
        <v>88766</v>
      </c>
    </row>
    <row r="18199" spans="1:11" x14ac:dyDescent="0.4">
      <c r="A18199">
        <v>3</v>
      </c>
      <c r="B18199" t="s">
        <v>99614</v>
      </c>
      <c r="C18199" t="s">
        <v>99615</v>
      </c>
      <c r="D18199" t="s">
        <v>99616</v>
      </c>
      <c r="E18199" t="s">
        <v>99617</v>
      </c>
      <c r="F18199" t="s">
        <v>99618</v>
      </c>
      <c r="G18199" t="s">
        <v>99619</v>
      </c>
      <c r="H18199" t="s">
        <v>99619</v>
      </c>
      <c r="I18199" s="1">
        <v>38838</v>
      </c>
      <c r="J18199" t="s">
        <v>17</v>
      </c>
      <c r="K18199" t="s">
        <v>88766</v>
      </c>
    </row>
    <row r="18200" spans="1:11" x14ac:dyDescent="0.4">
      <c r="A18200">
        <v>3</v>
      </c>
      <c r="B18200" t="s">
        <v>99620</v>
      </c>
      <c r="C18200" t="s">
        <v>4044</v>
      </c>
      <c r="D18200" t="s">
        <v>99621</v>
      </c>
      <c r="E18200" t="s">
        <v>99622</v>
      </c>
      <c r="F18200" t="s">
        <v>99623</v>
      </c>
      <c r="G18200" t="s">
        <v>99624</v>
      </c>
      <c r="H18200" t="s">
        <v>99625</v>
      </c>
      <c r="I18200" s="1">
        <v>41640</v>
      </c>
      <c r="J18200" t="s">
        <v>17</v>
      </c>
      <c r="K18200" t="s">
        <v>88766</v>
      </c>
    </row>
    <row r="18201" spans="1:11" x14ac:dyDescent="0.4">
      <c r="A18201">
        <v>3</v>
      </c>
      <c r="B18201" t="s">
        <v>99626</v>
      </c>
      <c r="C18201" t="s">
        <v>99627</v>
      </c>
      <c r="D18201" t="s">
        <v>99593</v>
      </c>
      <c r="E18201" t="s">
        <v>99628</v>
      </c>
      <c r="F18201" t="s">
        <v>99629</v>
      </c>
      <c r="G18201" t="s">
        <v>99630</v>
      </c>
      <c r="H18201" t="s">
        <v>99631</v>
      </c>
      <c r="I18201" s="1">
        <v>43586</v>
      </c>
      <c r="J18201" t="s">
        <v>17</v>
      </c>
      <c r="K18201" t="s">
        <v>88766</v>
      </c>
    </row>
    <row r="18202" spans="1:11" x14ac:dyDescent="0.4">
      <c r="A18202">
        <v>3</v>
      </c>
      <c r="B18202" t="s">
        <v>99632</v>
      </c>
      <c r="C18202" t="s">
        <v>99633</v>
      </c>
      <c r="D18202" t="s">
        <v>99634</v>
      </c>
      <c r="E18202" t="s">
        <v>99635</v>
      </c>
      <c r="F18202" t="s">
        <v>99636</v>
      </c>
      <c r="G18202" t="s">
        <v>99637</v>
      </c>
      <c r="H18202" t="s">
        <v>99638</v>
      </c>
      <c r="I18202" s="1">
        <v>44166</v>
      </c>
      <c r="J18202" t="s">
        <v>17</v>
      </c>
      <c r="K18202" t="s">
        <v>88766</v>
      </c>
    </row>
    <row r="18203" spans="1:11" x14ac:dyDescent="0.4">
      <c r="A18203">
        <v>3</v>
      </c>
      <c r="B18203" t="s">
        <v>99639</v>
      </c>
      <c r="C18203" t="s">
        <v>955</v>
      </c>
      <c r="D18203" t="s">
        <v>99578</v>
      </c>
      <c r="E18203" t="s">
        <v>99640</v>
      </c>
      <c r="F18203" t="s">
        <v>99641</v>
      </c>
      <c r="G18203" t="s">
        <v>99642</v>
      </c>
      <c r="H18203" t="s">
        <v>99642</v>
      </c>
      <c r="I18203" s="1">
        <v>45078</v>
      </c>
      <c r="J18203" t="s">
        <v>17</v>
      </c>
      <c r="K18203" t="s">
        <v>88766</v>
      </c>
    </row>
    <row r="18204" spans="1:11" x14ac:dyDescent="0.4">
      <c r="A18204">
        <v>3</v>
      </c>
      <c r="B18204" t="s">
        <v>99643</v>
      </c>
      <c r="C18204" t="s">
        <v>46592</v>
      </c>
      <c r="D18204" t="s">
        <v>99644</v>
      </c>
      <c r="E18204" t="s">
        <v>99645</v>
      </c>
      <c r="F18204" t="s">
        <v>99646</v>
      </c>
      <c r="G18204" t="s">
        <v>99647</v>
      </c>
      <c r="H18204" t="s">
        <v>99647</v>
      </c>
      <c r="I18204" s="1">
        <v>29374</v>
      </c>
      <c r="J18204" t="s">
        <v>17</v>
      </c>
      <c r="K18204" t="s">
        <v>88766</v>
      </c>
    </row>
    <row r="18205" spans="1:11" x14ac:dyDescent="0.4">
      <c r="A18205">
        <v>3</v>
      </c>
      <c r="B18205" t="s">
        <v>99648</v>
      </c>
      <c r="C18205" t="s">
        <v>99649</v>
      </c>
      <c r="D18205" t="s">
        <v>99650</v>
      </c>
      <c r="E18205" t="s">
        <v>99651</v>
      </c>
      <c r="F18205" t="s">
        <v>99652</v>
      </c>
      <c r="G18205" t="s">
        <v>99653</v>
      </c>
      <c r="H18205" t="s">
        <v>99654</v>
      </c>
      <c r="I18205" s="1">
        <v>30256</v>
      </c>
      <c r="J18205" t="s">
        <v>17</v>
      </c>
      <c r="K18205" t="s">
        <v>88766</v>
      </c>
    </row>
    <row r="18206" spans="1:11" x14ac:dyDescent="0.4">
      <c r="A18206">
        <v>3</v>
      </c>
      <c r="B18206" t="s">
        <v>99655</v>
      </c>
      <c r="C18206" t="s">
        <v>99656</v>
      </c>
      <c r="D18206" t="s">
        <v>99657</v>
      </c>
      <c r="E18206" t="s">
        <v>99658</v>
      </c>
      <c r="F18206" t="s">
        <v>99659</v>
      </c>
      <c r="G18206" t="s">
        <v>99660</v>
      </c>
      <c r="H18206" t="s">
        <v>99660</v>
      </c>
      <c r="I18206" s="1">
        <v>30606</v>
      </c>
      <c r="J18206" t="s">
        <v>17</v>
      </c>
      <c r="K18206" t="s">
        <v>88766</v>
      </c>
    </row>
    <row r="18207" spans="1:11" x14ac:dyDescent="0.4">
      <c r="A18207">
        <v>3</v>
      </c>
      <c r="B18207" t="s">
        <v>99661</v>
      </c>
      <c r="C18207" t="s">
        <v>99662</v>
      </c>
      <c r="D18207" t="s">
        <v>99663</v>
      </c>
      <c r="E18207" t="s">
        <v>99664</v>
      </c>
      <c r="F18207" t="s">
        <v>99665</v>
      </c>
      <c r="G18207" t="s">
        <v>99666</v>
      </c>
      <c r="H18207" t="s">
        <v>99666</v>
      </c>
      <c r="I18207" s="1">
        <v>31747</v>
      </c>
      <c r="J18207" t="s">
        <v>17</v>
      </c>
      <c r="K18207" t="s">
        <v>88766</v>
      </c>
    </row>
    <row r="18208" spans="1:11" x14ac:dyDescent="0.4">
      <c r="A18208">
        <v>3</v>
      </c>
      <c r="B18208" t="s">
        <v>99667</v>
      </c>
      <c r="C18208" t="s">
        <v>3020</v>
      </c>
      <c r="D18208" t="s">
        <v>99668</v>
      </c>
      <c r="E18208" t="s">
        <v>99669</v>
      </c>
      <c r="F18208" t="s">
        <v>99670</v>
      </c>
      <c r="G18208" t="s">
        <v>99671</v>
      </c>
      <c r="H18208" t="s">
        <v>99671</v>
      </c>
      <c r="I18208" s="1">
        <v>32234</v>
      </c>
      <c r="J18208" t="s">
        <v>17</v>
      </c>
      <c r="K18208" t="s">
        <v>88766</v>
      </c>
    </row>
    <row r="18209" spans="1:11" x14ac:dyDescent="0.4">
      <c r="A18209">
        <v>3</v>
      </c>
      <c r="B18209" t="s">
        <v>99672</v>
      </c>
      <c r="C18209" t="s">
        <v>39317</v>
      </c>
      <c r="D18209" t="s">
        <v>99673</v>
      </c>
      <c r="E18209" t="s">
        <v>99674</v>
      </c>
      <c r="F18209" t="s">
        <v>99675</v>
      </c>
      <c r="G18209" t="s">
        <v>99676</v>
      </c>
      <c r="H18209" t="s">
        <v>99676</v>
      </c>
      <c r="I18209" s="1">
        <v>34455</v>
      </c>
      <c r="J18209" t="s">
        <v>17</v>
      </c>
      <c r="K18209" t="s">
        <v>88766</v>
      </c>
    </row>
    <row r="18210" spans="1:11" x14ac:dyDescent="0.4">
      <c r="A18210">
        <v>3</v>
      </c>
      <c r="B18210" t="s">
        <v>99677</v>
      </c>
      <c r="C18210" t="s">
        <v>99678</v>
      </c>
      <c r="D18210" t="s">
        <v>99657</v>
      </c>
      <c r="E18210" t="s">
        <v>99679</v>
      </c>
      <c r="F18210" t="s">
        <v>99680</v>
      </c>
      <c r="G18210" t="s">
        <v>99681</v>
      </c>
      <c r="H18210" t="s">
        <v>99681</v>
      </c>
      <c r="I18210" s="1">
        <v>35096</v>
      </c>
      <c r="J18210" t="s">
        <v>17</v>
      </c>
      <c r="K18210" t="s">
        <v>88766</v>
      </c>
    </row>
    <row r="18211" spans="1:11" x14ac:dyDescent="0.4">
      <c r="A18211">
        <v>3</v>
      </c>
      <c r="B18211" t="s">
        <v>99682</v>
      </c>
      <c r="C18211" t="s">
        <v>99683</v>
      </c>
      <c r="D18211" t="s">
        <v>99684</v>
      </c>
      <c r="E18211" t="s">
        <v>99685</v>
      </c>
      <c r="F18211" t="s">
        <v>99686</v>
      </c>
      <c r="G18211" t="s">
        <v>99687</v>
      </c>
      <c r="H18211" t="s">
        <v>99687</v>
      </c>
      <c r="I18211" s="1">
        <v>35278</v>
      </c>
      <c r="J18211" t="s">
        <v>17</v>
      </c>
      <c r="K18211" t="s">
        <v>88766</v>
      </c>
    </row>
    <row r="18212" spans="1:11" x14ac:dyDescent="0.4">
      <c r="A18212">
        <v>3</v>
      </c>
      <c r="B18212" t="s">
        <v>99688</v>
      </c>
      <c r="C18212" t="s">
        <v>12706</v>
      </c>
      <c r="D18212" t="s">
        <v>99663</v>
      </c>
      <c r="E18212" t="s">
        <v>99689</v>
      </c>
      <c r="F18212" t="s">
        <v>99690</v>
      </c>
      <c r="G18212" t="s">
        <v>99691</v>
      </c>
      <c r="H18212" t="s">
        <v>99692</v>
      </c>
      <c r="I18212" s="1">
        <v>38113</v>
      </c>
      <c r="J18212" t="s">
        <v>17</v>
      </c>
      <c r="K18212" t="s">
        <v>88766</v>
      </c>
    </row>
    <row r="18213" spans="1:11" x14ac:dyDescent="0.4">
      <c r="A18213">
        <v>3</v>
      </c>
      <c r="B18213" t="s">
        <v>99693</v>
      </c>
      <c r="C18213" t="s">
        <v>99694</v>
      </c>
      <c r="D18213" t="s">
        <v>99695</v>
      </c>
      <c r="E18213" t="s">
        <v>99696</v>
      </c>
      <c r="F18213" t="s">
        <v>99697</v>
      </c>
      <c r="G18213" t="s">
        <v>99698</v>
      </c>
      <c r="H18213" t="s">
        <v>99699</v>
      </c>
      <c r="I18213" s="1">
        <v>38718</v>
      </c>
      <c r="J18213" t="s">
        <v>17</v>
      </c>
      <c r="K18213" t="s">
        <v>88766</v>
      </c>
    </row>
    <row r="18214" spans="1:11" x14ac:dyDescent="0.4">
      <c r="A18214">
        <v>3</v>
      </c>
      <c r="B18214" t="s">
        <v>99700</v>
      </c>
      <c r="C18214" t="s">
        <v>99701</v>
      </c>
      <c r="D18214" t="s">
        <v>99663</v>
      </c>
      <c r="E18214" t="s">
        <v>99702</v>
      </c>
      <c r="F18214" t="s">
        <v>99703</v>
      </c>
      <c r="G18214" t="s">
        <v>99704</v>
      </c>
      <c r="H18214" t="s">
        <v>99705</v>
      </c>
      <c r="I18214" s="1">
        <v>39209</v>
      </c>
      <c r="J18214" t="s">
        <v>25416</v>
      </c>
      <c r="K18214" t="s">
        <v>88766</v>
      </c>
    </row>
    <row r="18215" spans="1:11" x14ac:dyDescent="0.4">
      <c r="A18215">
        <v>3</v>
      </c>
      <c r="B18215" t="s">
        <v>99706</v>
      </c>
      <c r="C18215" t="s">
        <v>99707</v>
      </c>
      <c r="D18215" t="s">
        <v>99657</v>
      </c>
      <c r="E18215" t="s">
        <v>99708</v>
      </c>
      <c r="F18215" t="s">
        <v>99709</v>
      </c>
      <c r="G18215" t="s">
        <v>99710</v>
      </c>
      <c r="H18215" t="s">
        <v>99710</v>
      </c>
      <c r="I18215" s="1">
        <v>41730</v>
      </c>
      <c r="J18215" t="s">
        <v>17</v>
      </c>
      <c r="K18215" t="s">
        <v>88766</v>
      </c>
    </row>
    <row r="18216" spans="1:11" x14ac:dyDescent="0.4">
      <c r="A18216">
        <v>3</v>
      </c>
      <c r="B18216" t="s">
        <v>99711</v>
      </c>
      <c r="C18216" t="s">
        <v>99712</v>
      </c>
      <c r="D18216" t="s">
        <v>99663</v>
      </c>
      <c r="E18216" t="s">
        <v>99713</v>
      </c>
      <c r="F18216" t="s">
        <v>99714</v>
      </c>
      <c r="G18216" t="s">
        <v>99715</v>
      </c>
      <c r="H18216" t="s">
        <v>99715</v>
      </c>
      <c r="I18216" s="1">
        <v>41913</v>
      </c>
      <c r="J18216" t="s">
        <v>17</v>
      </c>
      <c r="K18216" t="s">
        <v>88766</v>
      </c>
    </row>
    <row r="18217" spans="1:11" x14ac:dyDescent="0.4">
      <c r="A18217">
        <v>3</v>
      </c>
      <c r="B18217" t="s">
        <v>99716</v>
      </c>
      <c r="C18217" t="s">
        <v>99717</v>
      </c>
      <c r="D18217" t="s">
        <v>99650</v>
      </c>
      <c r="E18217" t="s">
        <v>99718</v>
      </c>
      <c r="F18217" t="s">
        <v>99719</v>
      </c>
      <c r="G18217" t="s">
        <v>99720</v>
      </c>
      <c r="H18217" t="s">
        <v>99720</v>
      </c>
      <c r="I18217" s="1">
        <v>43891</v>
      </c>
      <c r="J18217" t="s">
        <v>17</v>
      </c>
      <c r="K18217" t="s">
        <v>88766</v>
      </c>
    </row>
    <row r="18218" spans="1:11" x14ac:dyDescent="0.4">
      <c r="A18218">
        <v>3</v>
      </c>
      <c r="B18218" t="s">
        <v>99721</v>
      </c>
      <c r="C18218" t="s">
        <v>6603</v>
      </c>
      <c r="D18218" t="s">
        <v>99644</v>
      </c>
      <c r="E18218" t="s">
        <v>99722</v>
      </c>
      <c r="F18218" t="s">
        <v>99723</v>
      </c>
      <c r="G18218" t="s">
        <v>99724</v>
      </c>
      <c r="H18218" t="s">
        <v>99724</v>
      </c>
      <c r="I18218" s="1">
        <v>44287</v>
      </c>
      <c r="J18218" t="s">
        <v>17</v>
      </c>
      <c r="K18218" t="s">
        <v>88766</v>
      </c>
    </row>
    <row r="18219" spans="1:11" x14ac:dyDescent="0.4">
      <c r="A18219">
        <v>3</v>
      </c>
      <c r="B18219" t="s">
        <v>99725</v>
      </c>
      <c r="C18219" t="s">
        <v>99726</v>
      </c>
      <c r="D18219" t="s">
        <v>99644</v>
      </c>
      <c r="E18219" t="s">
        <v>99727</v>
      </c>
      <c r="F18219" t="s">
        <v>99728</v>
      </c>
      <c r="G18219" t="s">
        <v>99729</v>
      </c>
      <c r="H18219" t="s">
        <v>80667</v>
      </c>
      <c r="I18219" s="1">
        <v>45778</v>
      </c>
      <c r="J18219" t="s">
        <v>17</v>
      </c>
      <c r="K18219" t="s">
        <v>88766</v>
      </c>
    </row>
    <row r="18220" spans="1:11" x14ac:dyDescent="0.4">
      <c r="A18220">
        <v>3</v>
      </c>
      <c r="B18220" t="s">
        <v>99730</v>
      </c>
      <c r="C18220" t="s">
        <v>99731</v>
      </c>
      <c r="D18220" t="s">
        <v>99732</v>
      </c>
      <c r="E18220" t="s">
        <v>99733</v>
      </c>
      <c r="F18220" t="s">
        <v>99734</v>
      </c>
      <c r="G18220" t="s">
        <v>99735</v>
      </c>
      <c r="H18220" t="s">
        <v>99735</v>
      </c>
      <c r="I18220" s="1">
        <v>27379</v>
      </c>
      <c r="J18220" t="s">
        <v>17</v>
      </c>
      <c r="K18220" t="s">
        <v>88766</v>
      </c>
    </row>
    <row r="18221" spans="1:11" x14ac:dyDescent="0.4">
      <c r="A18221">
        <v>3</v>
      </c>
      <c r="B18221" t="s">
        <v>99736</v>
      </c>
      <c r="C18221" t="s">
        <v>99737</v>
      </c>
      <c r="D18221" t="s">
        <v>99738</v>
      </c>
      <c r="E18221" t="s">
        <v>99739</v>
      </c>
      <c r="F18221" t="s">
        <v>99740</v>
      </c>
      <c r="G18221" t="s">
        <v>99741</v>
      </c>
      <c r="H18221" t="s">
        <v>99741</v>
      </c>
      <c r="I18221" s="1">
        <v>31868</v>
      </c>
      <c r="J18221" t="s">
        <v>17</v>
      </c>
      <c r="K18221" t="s">
        <v>88766</v>
      </c>
    </row>
    <row r="18222" spans="1:11" x14ac:dyDescent="0.4">
      <c r="A18222">
        <v>3</v>
      </c>
      <c r="B18222" t="s">
        <v>99742</v>
      </c>
      <c r="C18222" t="s">
        <v>15395</v>
      </c>
      <c r="D18222" t="s">
        <v>99743</v>
      </c>
      <c r="E18222" t="s">
        <v>99744</v>
      </c>
      <c r="F18222" t="s">
        <v>99745</v>
      </c>
      <c r="G18222" t="s">
        <v>99746</v>
      </c>
      <c r="H18222" t="s">
        <v>99746</v>
      </c>
      <c r="I18222" s="1">
        <v>32599</v>
      </c>
      <c r="J18222" t="s">
        <v>17</v>
      </c>
      <c r="K18222" t="s">
        <v>88766</v>
      </c>
    </row>
    <row r="18223" spans="1:11" x14ac:dyDescent="0.4">
      <c r="A18223">
        <v>3</v>
      </c>
      <c r="B18223" t="s">
        <v>99747</v>
      </c>
      <c r="C18223" t="s">
        <v>99748</v>
      </c>
      <c r="D18223" t="s">
        <v>99749</v>
      </c>
      <c r="E18223" t="s">
        <v>99750</v>
      </c>
      <c r="F18223" t="s">
        <v>99751</v>
      </c>
      <c r="G18223" t="s">
        <v>99752</v>
      </c>
      <c r="H18223" t="s">
        <v>99752</v>
      </c>
      <c r="I18223" s="1">
        <v>32599</v>
      </c>
      <c r="J18223" t="s">
        <v>17</v>
      </c>
      <c r="K18223" t="s">
        <v>88766</v>
      </c>
    </row>
    <row r="18224" spans="1:11" x14ac:dyDescent="0.4">
      <c r="A18224">
        <v>3</v>
      </c>
      <c r="B18224" t="s">
        <v>99753</v>
      </c>
      <c r="C18224" t="s">
        <v>99754</v>
      </c>
      <c r="D18224" t="s">
        <v>99755</v>
      </c>
      <c r="E18224" t="s">
        <v>99756</v>
      </c>
      <c r="F18224" t="s">
        <v>99757</v>
      </c>
      <c r="G18224" t="s">
        <v>99758</v>
      </c>
      <c r="H18224" t="s">
        <v>99758</v>
      </c>
      <c r="I18224" s="1">
        <v>34425</v>
      </c>
      <c r="J18224" t="s">
        <v>17</v>
      </c>
      <c r="K18224" t="s">
        <v>88766</v>
      </c>
    </row>
    <row r="18225" spans="1:11" x14ac:dyDescent="0.4">
      <c r="A18225">
        <v>3</v>
      </c>
      <c r="B18225" t="s">
        <v>99759</v>
      </c>
      <c r="C18225" t="s">
        <v>5460</v>
      </c>
      <c r="D18225" t="s">
        <v>99743</v>
      </c>
      <c r="E18225" t="s">
        <v>99760</v>
      </c>
      <c r="F18225" t="s">
        <v>99761</v>
      </c>
      <c r="G18225" t="s">
        <v>99762</v>
      </c>
      <c r="H18225" t="s">
        <v>99762</v>
      </c>
      <c r="I18225" s="1">
        <v>34771</v>
      </c>
      <c r="J18225" t="s">
        <v>17</v>
      </c>
      <c r="K18225" t="s">
        <v>88766</v>
      </c>
    </row>
    <row r="18226" spans="1:11" x14ac:dyDescent="0.4">
      <c r="A18226">
        <v>3</v>
      </c>
      <c r="B18226" t="s">
        <v>99763</v>
      </c>
      <c r="C18226" t="s">
        <v>30950</v>
      </c>
      <c r="D18226" t="s">
        <v>99764</v>
      </c>
      <c r="E18226" t="s">
        <v>99765</v>
      </c>
      <c r="F18226" t="s">
        <v>99766</v>
      </c>
      <c r="G18226" t="s">
        <v>99767</v>
      </c>
      <c r="H18226" t="s">
        <v>99767</v>
      </c>
      <c r="I18226" s="1">
        <v>35278</v>
      </c>
      <c r="J18226" t="s">
        <v>17</v>
      </c>
      <c r="K18226" t="s">
        <v>88766</v>
      </c>
    </row>
    <row r="18227" spans="1:11" x14ac:dyDescent="0.4">
      <c r="A18227">
        <v>3</v>
      </c>
      <c r="B18227" t="s">
        <v>99768</v>
      </c>
      <c r="C18227" t="s">
        <v>20280</v>
      </c>
      <c r="D18227" t="s">
        <v>99769</v>
      </c>
      <c r="E18227" t="s">
        <v>99770</v>
      </c>
      <c r="F18227" t="s">
        <v>99771</v>
      </c>
      <c r="G18227" t="s">
        <v>99772</v>
      </c>
      <c r="H18227" t="s">
        <v>99772</v>
      </c>
      <c r="I18227" s="1">
        <v>35947</v>
      </c>
      <c r="J18227" t="s">
        <v>17</v>
      </c>
      <c r="K18227" t="s">
        <v>88766</v>
      </c>
    </row>
    <row r="18228" spans="1:11" x14ac:dyDescent="0.4">
      <c r="A18228">
        <v>3</v>
      </c>
      <c r="B18228" t="s">
        <v>99773</v>
      </c>
      <c r="C18228" t="s">
        <v>99774</v>
      </c>
      <c r="D18228" t="s">
        <v>99755</v>
      </c>
      <c r="E18228" t="s">
        <v>99775</v>
      </c>
      <c r="F18228" t="s">
        <v>99776</v>
      </c>
      <c r="G18228" t="s">
        <v>99777</v>
      </c>
      <c r="H18228" t="s">
        <v>99777</v>
      </c>
      <c r="I18228" s="1">
        <v>36502</v>
      </c>
      <c r="J18228" t="s">
        <v>17</v>
      </c>
      <c r="K18228" t="s">
        <v>88766</v>
      </c>
    </row>
    <row r="18229" spans="1:11" x14ac:dyDescent="0.4">
      <c r="A18229">
        <v>3</v>
      </c>
      <c r="B18229" t="s">
        <v>99778</v>
      </c>
      <c r="C18229" t="s">
        <v>62562</v>
      </c>
      <c r="D18229" t="s">
        <v>99732</v>
      </c>
      <c r="E18229" t="s">
        <v>99779</v>
      </c>
      <c r="F18229" t="s">
        <v>99780</v>
      </c>
      <c r="G18229" t="s">
        <v>99781</v>
      </c>
      <c r="H18229" t="s">
        <v>99781</v>
      </c>
      <c r="I18229" s="1">
        <v>38596</v>
      </c>
      <c r="J18229" t="s">
        <v>17</v>
      </c>
      <c r="K18229" t="s">
        <v>88766</v>
      </c>
    </row>
    <row r="18230" spans="1:11" x14ac:dyDescent="0.4">
      <c r="A18230">
        <v>3</v>
      </c>
      <c r="B18230" t="s">
        <v>99782</v>
      </c>
      <c r="C18230" t="s">
        <v>99783</v>
      </c>
      <c r="D18230" t="s">
        <v>99784</v>
      </c>
      <c r="E18230" t="s">
        <v>99785</v>
      </c>
      <c r="F18230" t="s">
        <v>99786</v>
      </c>
      <c r="G18230" t="s">
        <v>99787</v>
      </c>
      <c r="H18230" t="s">
        <v>99787</v>
      </c>
      <c r="I18230" s="1">
        <v>38596</v>
      </c>
      <c r="J18230" t="s">
        <v>17</v>
      </c>
      <c r="K18230" t="s">
        <v>88766</v>
      </c>
    </row>
    <row r="18231" spans="1:11" x14ac:dyDescent="0.4">
      <c r="A18231">
        <v>3</v>
      </c>
      <c r="B18231" t="s">
        <v>99788</v>
      </c>
      <c r="C18231" t="s">
        <v>4688</v>
      </c>
      <c r="D18231" t="s">
        <v>99789</v>
      </c>
      <c r="E18231" t="s">
        <v>99790</v>
      </c>
      <c r="F18231" t="s">
        <v>99791</v>
      </c>
      <c r="G18231" t="s">
        <v>99792</v>
      </c>
      <c r="H18231" t="s">
        <v>99793</v>
      </c>
      <c r="I18231" s="1">
        <v>38718</v>
      </c>
      <c r="J18231" t="s">
        <v>17</v>
      </c>
      <c r="K18231" t="s">
        <v>88766</v>
      </c>
    </row>
    <row r="18232" spans="1:11" x14ac:dyDescent="0.4">
      <c r="A18232">
        <v>3</v>
      </c>
      <c r="B18232" t="s">
        <v>99794</v>
      </c>
      <c r="C18232" t="s">
        <v>19430</v>
      </c>
      <c r="D18232" t="s">
        <v>99743</v>
      </c>
      <c r="E18232" t="s">
        <v>99795</v>
      </c>
      <c r="F18232" t="s">
        <v>99796</v>
      </c>
      <c r="G18232" t="s">
        <v>99797</v>
      </c>
      <c r="H18232" t="s">
        <v>99797</v>
      </c>
      <c r="I18232" s="1">
        <v>38763</v>
      </c>
      <c r="J18232" t="s">
        <v>17</v>
      </c>
      <c r="K18232" t="s">
        <v>88766</v>
      </c>
    </row>
    <row r="18233" spans="1:11" x14ac:dyDescent="0.4">
      <c r="A18233">
        <v>3</v>
      </c>
      <c r="B18233" t="s">
        <v>99798</v>
      </c>
      <c r="C18233" t="s">
        <v>21193</v>
      </c>
      <c r="D18233" t="s">
        <v>99799</v>
      </c>
      <c r="E18233" t="s">
        <v>99800</v>
      </c>
      <c r="F18233" t="s">
        <v>99801</v>
      </c>
      <c r="G18233" t="s">
        <v>99802</v>
      </c>
      <c r="H18233" t="s">
        <v>99802</v>
      </c>
      <c r="I18233" s="1">
        <v>39173</v>
      </c>
      <c r="J18233" t="s">
        <v>17</v>
      </c>
      <c r="K18233" t="s">
        <v>88766</v>
      </c>
    </row>
    <row r="18234" spans="1:11" x14ac:dyDescent="0.4">
      <c r="A18234">
        <v>3</v>
      </c>
      <c r="B18234" t="s">
        <v>99803</v>
      </c>
      <c r="C18234" t="s">
        <v>99804</v>
      </c>
      <c r="D18234" t="s">
        <v>99743</v>
      </c>
      <c r="E18234" t="s">
        <v>99805</v>
      </c>
      <c r="F18234" t="s">
        <v>99806</v>
      </c>
      <c r="G18234" t="s">
        <v>99807</v>
      </c>
      <c r="H18234" t="s">
        <v>99807</v>
      </c>
      <c r="I18234" s="1">
        <v>40148</v>
      </c>
      <c r="J18234" t="s">
        <v>17</v>
      </c>
      <c r="K18234" t="s">
        <v>88766</v>
      </c>
    </row>
    <row r="18235" spans="1:11" x14ac:dyDescent="0.4">
      <c r="A18235">
        <v>3</v>
      </c>
      <c r="B18235" t="s">
        <v>99808</v>
      </c>
      <c r="C18235" t="s">
        <v>99809</v>
      </c>
      <c r="D18235" t="s">
        <v>99810</v>
      </c>
      <c r="E18235" t="s">
        <v>99811</v>
      </c>
      <c r="F18235" t="s">
        <v>99812</v>
      </c>
      <c r="G18235" t="s">
        <v>99813</v>
      </c>
      <c r="H18235" t="s">
        <v>99813</v>
      </c>
      <c r="I18235" s="1">
        <v>40664</v>
      </c>
      <c r="J18235" t="s">
        <v>17</v>
      </c>
      <c r="K18235" t="s">
        <v>88766</v>
      </c>
    </row>
    <row r="18236" spans="1:11" x14ac:dyDescent="0.4">
      <c r="A18236">
        <v>3</v>
      </c>
      <c r="B18236" t="s">
        <v>99814</v>
      </c>
      <c r="C18236" t="s">
        <v>99815</v>
      </c>
      <c r="D18236" t="s">
        <v>99816</v>
      </c>
      <c r="E18236" t="s">
        <v>99817</v>
      </c>
      <c r="F18236" t="s">
        <v>99818</v>
      </c>
      <c r="G18236" t="s">
        <v>99819</v>
      </c>
      <c r="H18236" t="s">
        <v>99819</v>
      </c>
      <c r="I18236" s="1">
        <v>41000</v>
      </c>
      <c r="J18236" t="s">
        <v>17</v>
      </c>
      <c r="K18236" t="s">
        <v>88766</v>
      </c>
    </row>
    <row r="18237" spans="1:11" x14ac:dyDescent="0.4">
      <c r="A18237">
        <v>3</v>
      </c>
      <c r="B18237" t="s">
        <v>99820</v>
      </c>
      <c r="C18237" t="s">
        <v>99821</v>
      </c>
      <c r="D18237" t="s">
        <v>99738</v>
      </c>
      <c r="E18237" t="s">
        <v>99822</v>
      </c>
      <c r="F18237" t="s">
        <v>99823</v>
      </c>
      <c r="G18237" t="s">
        <v>99824</v>
      </c>
      <c r="H18237" t="s">
        <v>99825</v>
      </c>
      <c r="I18237" s="1">
        <v>44044</v>
      </c>
      <c r="J18237" t="s">
        <v>17</v>
      </c>
      <c r="K18237" t="s">
        <v>88766</v>
      </c>
    </row>
    <row r="18238" spans="1:11" x14ac:dyDescent="0.4">
      <c r="A18238">
        <v>3</v>
      </c>
      <c r="B18238" t="s">
        <v>99826</v>
      </c>
      <c r="C18238" t="s">
        <v>7336</v>
      </c>
      <c r="D18238" t="s">
        <v>99827</v>
      </c>
      <c r="E18238" t="s">
        <v>99828</v>
      </c>
      <c r="F18238" t="s">
        <v>99829</v>
      </c>
      <c r="G18238" t="s">
        <v>99830</v>
      </c>
      <c r="H18238" t="s">
        <v>99830</v>
      </c>
      <c r="I18238" s="1">
        <v>31517</v>
      </c>
      <c r="J18238" t="s">
        <v>17</v>
      </c>
      <c r="K18238" t="s">
        <v>88766</v>
      </c>
    </row>
    <row r="18239" spans="1:11" x14ac:dyDescent="0.4">
      <c r="A18239">
        <v>3</v>
      </c>
      <c r="B18239" t="s">
        <v>99831</v>
      </c>
      <c r="C18239" t="s">
        <v>99832</v>
      </c>
      <c r="D18239" t="s">
        <v>99833</v>
      </c>
      <c r="E18239" t="s">
        <v>99834</v>
      </c>
      <c r="F18239" t="s">
        <v>99835</v>
      </c>
      <c r="G18239" t="s">
        <v>99836</v>
      </c>
      <c r="H18239" t="s">
        <v>99836</v>
      </c>
      <c r="I18239" s="1">
        <v>32660</v>
      </c>
      <c r="J18239" t="s">
        <v>17</v>
      </c>
      <c r="K18239" t="s">
        <v>88766</v>
      </c>
    </row>
    <row r="18240" spans="1:11" x14ac:dyDescent="0.4">
      <c r="A18240">
        <v>3</v>
      </c>
      <c r="B18240" t="s">
        <v>99837</v>
      </c>
      <c r="C18240" t="s">
        <v>20825</v>
      </c>
      <c r="D18240" t="s">
        <v>99838</v>
      </c>
      <c r="E18240" t="s">
        <v>99839</v>
      </c>
      <c r="F18240" t="s">
        <v>99840</v>
      </c>
      <c r="G18240" t="s">
        <v>99841</v>
      </c>
      <c r="H18240" t="s">
        <v>99842</v>
      </c>
      <c r="I18240" s="1">
        <v>34182</v>
      </c>
      <c r="J18240" t="s">
        <v>17</v>
      </c>
      <c r="K18240" t="s">
        <v>88766</v>
      </c>
    </row>
    <row r="18241" spans="1:11" x14ac:dyDescent="0.4">
      <c r="A18241">
        <v>3</v>
      </c>
      <c r="B18241" t="s">
        <v>99843</v>
      </c>
      <c r="C18241" t="s">
        <v>99844</v>
      </c>
      <c r="D18241" t="s">
        <v>99845</v>
      </c>
      <c r="E18241" t="s">
        <v>99846</v>
      </c>
      <c r="F18241" t="s">
        <v>99847</v>
      </c>
      <c r="G18241" t="s">
        <v>99848</v>
      </c>
      <c r="H18241" t="s">
        <v>99848</v>
      </c>
      <c r="I18241" s="1">
        <v>35125</v>
      </c>
      <c r="J18241" t="s">
        <v>17</v>
      </c>
      <c r="K18241" t="s">
        <v>88766</v>
      </c>
    </row>
    <row r="18242" spans="1:11" x14ac:dyDescent="0.4">
      <c r="A18242">
        <v>3</v>
      </c>
      <c r="B18242" t="s">
        <v>99849</v>
      </c>
      <c r="C18242" t="s">
        <v>99850</v>
      </c>
      <c r="D18242" t="s">
        <v>99851</v>
      </c>
      <c r="E18242" t="s">
        <v>99852</v>
      </c>
      <c r="F18242" t="s">
        <v>99853</v>
      </c>
      <c r="G18242" t="s">
        <v>99854</v>
      </c>
      <c r="H18242" t="s">
        <v>99854</v>
      </c>
      <c r="I18242" s="1">
        <v>35217</v>
      </c>
      <c r="J18242" t="s">
        <v>17</v>
      </c>
      <c r="K18242" t="s">
        <v>88766</v>
      </c>
    </row>
    <row r="18243" spans="1:11" x14ac:dyDescent="0.4">
      <c r="A18243">
        <v>3</v>
      </c>
      <c r="B18243" t="s">
        <v>99855</v>
      </c>
      <c r="C18243" t="s">
        <v>99856</v>
      </c>
      <c r="D18243" t="s">
        <v>99857</v>
      </c>
      <c r="E18243" t="s">
        <v>99858</v>
      </c>
      <c r="F18243" t="s">
        <v>99859</v>
      </c>
      <c r="G18243" t="s">
        <v>99860</v>
      </c>
      <c r="H18243" t="s">
        <v>99860</v>
      </c>
      <c r="I18243" s="1">
        <v>35551</v>
      </c>
      <c r="J18243" t="s">
        <v>17</v>
      </c>
      <c r="K18243" t="s">
        <v>88766</v>
      </c>
    </row>
    <row r="18244" spans="1:11" x14ac:dyDescent="0.4">
      <c r="A18244">
        <v>3</v>
      </c>
      <c r="B18244" t="s">
        <v>99861</v>
      </c>
      <c r="C18244" t="s">
        <v>21882</v>
      </c>
      <c r="D18244" t="s">
        <v>99862</v>
      </c>
      <c r="E18244" t="s">
        <v>99863</v>
      </c>
      <c r="F18244" t="s">
        <v>99864</v>
      </c>
      <c r="G18244" t="s">
        <v>99865</v>
      </c>
      <c r="H18244" t="s">
        <v>99866</v>
      </c>
      <c r="I18244" s="1">
        <v>37500</v>
      </c>
      <c r="J18244" t="s">
        <v>17</v>
      </c>
      <c r="K18244" t="s">
        <v>88766</v>
      </c>
    </row>
    <row r="18245" spans="1:11" x14ac:dyDescent="0.4">
      <c r="A18245">
        <v>3</v>
      </c>
      <c r="B18245" t="s">
        <v>99867</v>
      </c>
      <c r="C18245" t="s">
        <v>99868</v>
      </c>
      <c r="D18245" t="s">
        <v>99869</v>
      </c>
      <c r="E18245" t="s">
        <v>99870</v>
      </c>
      <c r="F18245" t="s">
        <v>99871</v>
      </c>
      <c r="G18245" t="s">
        <v>99872</v>
      </c>
      <c r="H18245" t="s">
        <v>99873</v>
      </c>
      <c r="I18245" s="1">
        <v>37500</v>
      </c>
      <c r="J18245" t="s">
        <v>17</v>
      </c>
      <c r="K18245" t="s">
        <v>88766</v>
      </c>
    </row>
    <row r="18246" spans="1:11" x14ac:dyDescent="0.4">
      <c r="A18246">
        <v>3</v>
      </c>
      <c r="B18246" t="s">
        <v>99874</v>
      </c>
      <c r="C18246" t="s">
        <v>99875</v>
      </c>
      <c r="D18246" t="s">
        <v>99876</v>
      </c>
      <c r="E18246" t="s">
        <v>99877</v>
      </c>
      <c r="F18246" t="s">
        <v>99878</v>
      </c>
      <c r="G18246" t="s">
        <v>99879</v>
      </c>
      <c r="H18246" t="s">
        <v>99879</v>
      </c>
      <c r="I18246" s="1">
        <v>37530</v>
      </c>
      <c r="J18246" t="s">
        <v>17</v>
      </c>
      <c r="K18246" t="s">
        <v>88766</v>
      </c>
    </row>
    <row r="18247" spans="1:11" x14ac:dyDescent="0.4">
      <c r="A18247">
        <v>3</v>
      </c>
      <c r="B18247" t="s">
        <v>99880</v>
      </c>
      <c r="C18247" t="s">
        <v>99881</v>
      </c>
      <c r="D18247" t="s">
        <v>99838</v>
      </c>
      <c r="E18247" t="s">
        <v>99882</v>
      </c>
      <c r="F18247" t="s">
        <v>99883</v>
      </c>
      <c r="G18247" t="s">
        <v>99884</v>
      </c>
      <c r="H18247" t="s">
        <v>99884</v>
      </c>
      <c r="I18247" s="1">
        <v>38443</v>
      </c>
      <c r="J18247" t="s">
        <v>17</v>
      </c>
      <c r="K18247" t="s">
        <v>88766</v>
      </c>
    </row>
    <row r="18248" spans="1:11" x14ac:dyDescent="0.4">
      <c r="A18248">
        <v>3</v>
      </c>
      <c r="B18248" t="s">
        <v>99885</v>
      </c>
      <c r="C18248" t="s">
        <v>99886</v>
      </c>
      <c r="D18248" t="s">
        <v>99887</v>
      </c>
      <c r="E18248" t="s">
        <v>99888</v>
      </c>
      <c r="F18248" t="s">
        <v>99889</v>
      </c>
      <c r="G18248" t="s">
        <v>99890</v>
      </c>
      <c r="H18248" t="s">
        <v>99891</v>
      </c>
      <c r="I18248" s="1">
        <v>38663</v>
      </c>
      <c r="J18248" t="s">
        <v>17</v>
      </c>
      <c r="K18248" t="s">
        <v>88766</v>
      </c>
    </row>
    <row r="18249" spans="1:11" x14ac:dyDescent="0.4">
      <c r="A18249">
        <v>3</v>
      </c>
      <c r="B18249" t="s">
        <v>99892</v>
      </c>
      <c r="C18249" t="s">
        <v>14843</v>
      </c>
      <c r="D18249" t="s">
        <v>99893</v>
      </c>
      <c r="E18249" t="s">
        <v>99894</v>
      </c>
      <c r="F18249" t="s">
        <v>99895</v>
      </c>
      <c r="G18249" t="s">
        <v>99896</v>
      </c>
      <c r="H18249" t="s">
        <v>99896</v>
      </c>
      <c r="I18249" s="1">
        <v>38838</v>
      </c>
      <c r="J18249" t="s">
        <v>17</v>
      </c>
      <c r="K18249" t="s">
        <v>88766</v>
      </c>
    </row>
    <row r="18250" spans="1:11" x14ac:dyDescent="0.4">
      <c r="A18250">
        <v>3</v>
      </c>
      <c r="B18250" t="s">
        <v>99897</v>
      </c>
      <c r="C18250" t="s">
        <v>10964</v>
      </c>
      <c r="D18250" t="s">
        <v>99898</v>
      </c>
      <c r="E18250" t="s">
        <v>99899</v>
      </c>
      <c r="F18250" t="s">
        <v>99900</v>
      </c>
      <c r="G18250" t="s">
        <v>99901</v>
      </c>
      <c r="H18250" t="s">
        <v>99902</v>
      </c>
      <c r="I18250" s="1">
        <v>39173</v>
      </c>
      <c r="J18250" t="s">
        <v>17</v>
      </c>
      <c r="K18250" t="s">
        <v>88766</v>
      </c>
    </row>
    <row r="18251" spans="1:11" x14ac:dyDescent="0.4">
      <c r="A18251">
        <v>3</v>
      </c>
      <c r="B18251" t="s">
        <v>99903</v>
      </c>
      <c r="C18251" t="s">
        <v>99904</v>
      </c>
      <c r="D18251" t="s">
        <v>99838</v>
      </c>
      <c r="E18251" t="s">
        <v>99905</v>
      </c>
      <c r="F18251" t="s">
        <v>99906</v>
      </c>
      <c r="G18251" t="s">
        <v>99907</v>
      </c>
      <c r="H18251" t="s">
        <v>99908</v>
      </c>
      <c r="I18251" s="1">
        <v>39173</v>
      </c>
      <c r="J18251" t="s">
        <v>17</v>
      </c>
      <c r="K18251" t="s">
        <v>88766</v>
      </c>
    </row>
    <row r="18252" spans="1:11" x14ac:dyDescent="0.4">
      <c r="A18252">
        <v>3</v>
      </c>
      <c r="B18252" t="s">
        <v>99909</v>
      </c>
      <c r="C18252" t="s">
        <v>56772</v>
      </c>
      <c r="D18252" t="s">
        <v>99910</v>
      </c>
      <c r="E18252" t="s">
        <v>99911</v>
      </c>
      <c r="F18252" t="s">
        <v>99912</v>
      </c>
      <c r="G18252" t="s">
        <v>99913</v>
      </c>
      <c r="H18252" t="s">
        <v>99913</v>
      </c>
      <c r="I18252" s="1">
        <v>39657</v>
      </c>
      <c r="J18252" t="s">
        <v>17</v>
      </c>
      <c r="K18252" t="s">
        <v>88766</v>
      </c>
    </row>
    <row r="18253" spans="1:11" x14ac:dyDescent="0.4">
      <c r="A18253">
        <v>3</v>
      </c>
      <c r="B18253" t="s">
        <v>99914</v>
      </c>
      <c r="C18253" t="s">
        <v>99915</v>
      </c>
      <c r="D18253" t="s">
        <v>99827</v>
      </c>
      <c r="E18253" t="s">
        <v>99916</v>
      </c>
      <c r="F18253" t="s">
        <v>99917</v>
      </c>
      <c r="G18253" t="s">
        <v>99918</v>
      </c>
      <c r="H18253" t="s">
        <v>99918</v>
      </c>
      <c r="I18253" s="1">
        <v>40969</v>
      </c>
      <c r="J18253" t="s">
        <v>17</v>
      </c>
      <c r="K18253" t="s">
        <v>88766</v>
      </c>
    </row>
    <row r="18254" spans="1:11" x14ac:dyDescent="0.4">
      <c r="A18254">
        <v>3</v>
      </c>
      <c r="B18254" t="s">
        <v>99919</v>
      </c>
      <c r="C18254" t="s">
        <v>99920</v>
      </c>
      <c r="D18254" t="s">
        <v>99838</v>
      </c>
      <c r="E18254" t="s">
        <v>99921</v>
      </c>
      <c r="F18254" t="s">
        <v>99922</v>
      </c>
      <c r="G18254" t="s">
        <v>99923</v>
      </c>
      <c r="H18254" t="s">
        <v>99923</v>
      </c>
      <c r="I18254" s="1">
        <v>40963</v>
      </c>
      <c r="J18254" t="s">
        <v>17</v>
      </c>
      <c r="K18254" t="s">
        <v>88766</v>
      </c>
    </row>
    <row r="18255" spans="1:11" x14ac:dyDescent="0.4">
      <c r="A18255">
        <v>3</v>
      </c>
      <c r="B18255" t="s">
        <v>99924</v>
      </c>
      <c r="C18255" t="s">
        <v>99925</v>
      </c>
      <c r="D18255" t="s">
        <v>99862</v>
      </c>
      <c r="E18255" t="s">
        <v>99926</v>
      </c>
      <c r="F18255" t="s">
        <v>99927</v>
      </c>
      <c r="G18255" t="s">
        <v>99928</v>
      </c>
      <c r="H18255" t="s">
        <v>99928</v>
      </c>
      <c r="I18255" s="1">
        <v>41548</v>
      </c>
      <c r="J18255" t="s">
        <v>17</v>
      </c>
      <c r="K18255" t="s">
        <v>88766</v>
      </c>
    </row>
    <row r="18256" spans="1:11" x14ac:dyDescent="0.4">
      <c r="A18256">
        <v>3</v>
      </c>
      <c r="B18256" t="s">
        <v>99929</v>
      </c>
      <c r="C18256" t="s">
        <v>99930</v>
      </c>
      <c r="D18256" t="s">
        <v>99862</v>
      </c>
      <c r="E18256" t="s">
        <v>99931</v>
      </c>
      <c r="F18256" t="s">
        <v>99932</v>
      </c>
      <c r="G18256" t="s">
        <v>99933</v>
      </c>
      <c r="H18256" t="s">
        <v>99933</v>
      </c>
      <c r="I18256" s="1">
        <v>42614</v>
      </c>
      <c r="J18256" t="s">
        <v>17</v>
      </c>
      <c r="K18256" t="s">
        <v>88766</v>
      </c>
    </row>
    <row r="18257" spans="1:11" x14ac:dyDescent="0.4">
      <c r="A18257">
        <v>3</v>
      </c>
      <c r="B18257" t="s">
        <v>99934</v>
      </c>
      <c r="C18257" t="s">
        <v>25962</v>
      </c>
      <c r="D18257" t="s">
        <v>99935</v>
      </c>
      <c r="E18257" t="s">
        <v>99936</v>
      </c>
      <c r="F18257" t="s">
        <v>99937</v>
      </c>
      <c r="G18257" t="s">
        <v>99938</v>
      </c>
      <c r="H18257" t="s">
        <v>99938</v>
      </c>
      <c r="I18257" s="1">
        <v>42826</v>
      </c>
      <c r="J18257" t="s">
        <v>17</v>
      </c>
      <c r="K18257" t="s">
        <v>88766</v>
      </c>
    </row>
    <row r="18258" spans="1:11" x14ac:dyDescent="0.4">
      <c r="A18258">
        <v>3</v>
      </c>
      <c r="B18258" t="s">
        <v>99939</v>
      </c>
      <c r="C18258" t="s">
        <v>99940</v>
      </c>
      <c r="D18258" t="s">
        <v>99838</v>
      </c>
      <c r="E18258" t="s">
        <v>99941</v>
      </c>
      <c r="F18258" t="s">
        <v>99942</v>
      </c>
      <c r="G18258" t="s">
        <v>99943</v>
      </c>
      <c r="H18258" t="s">
        <v>99943</v>
      </c>
      <c r="I18258" s="1">
        <v>42856</v>
      </c>
      <c r="J18258" t="s">
        <v>17</v>
      </c>
      <c r="K18258" t="s">
        <v>88766</v>
      </c>
    </row>
    <row r="18259" spans="1:11" x14ac:dyDescent="0.4">
      <c r="A18259">
        <v>3</v>
      </c>
      <c r="B18259" t="s">
        <v>99944</v>
      </c>
      <c r="C18259" t="s">
        <v>99945</v>
      </c>
      <c r="D18259" t="s">
        <v>99946</v>
      </c>
      <c r="E18259" t="s">
        <v>99947</v>
      </c>
      <c r="F18259" t="s">
        <v>99948</v>
      </c>
      <c r="G18259" t="s">
        <v>99949</v>
      </c>
      <c r="H18259" t="s">
        <v>99950</v>
      </c>
      <c r="I18259" s="1">
        <v>43101</v>
      </c>
      <c r="J18259" t="s">
        <v>17</v>
      </c>
      <c r="K18259" t="s">
        <v>88766</v>
      </c>
    </row>
    <row r="18260" spans="1:11" x14ac:dyDescent="0.4">
      <c r="A18260">
        <v>3</v>
      </c>
      <c r="B18260" t="s">
        <v>99951</v>
      </c>
      <c r="C18260" t="s">
        <v>23508</v>
      </c>
      <c r="D18260" t="s">
        <v>99845</v>
      </c>
      <c r="E18260" t="s">
        <v>99952</v>
      </c>
      <c r="F18260" t="s">
        <v>99953</v>
      </c>
      <c r="G18260" t="s">
        <v>99954</v>
      </c>
      <c r="H18260" t="s">
        <v>99954</v>
      </c>
      <c r="I18260" s="1">
        <v>43252</v>
      </c>
      <c r="J18260" t="s">
        <v>17</v>
      </c>
      <c r="K18260" t="s">
        <v>88766</v>
      </c>
    </row>
    <row r="18261" spans="1:11" x14ac:dyDescent="0.4">
      <c r="A18261">
        <v>3</v>
      </c>
      <c r="B18261" t="s">
        <v>99955</v>
      </c>
      <c r="C18261" t="s">
        <v>99956</v>
      </c>
      <c r="D18261" t="s">
        <v>99833</v>
      </c>
      <c r="E18261" t="s">
        <v>99957</v>
      </c>
      <c r="F18261" t="s">
        <v>99958</v>
      </c>
      <c r="G18261" t="s">
        <v>99959</v>
      </c>
      <c r="H18261" t="s">
        <v>99960</v>
      </c>
      <c r="I18261" s="1">
        <v>43344</v>
      </c>
      <c r="J18261" t="s">
        <v>17</v>
      </c>
      <c r="K18261" t="s">
        <v>88766</v>
      </c>
    </row>
    <row r="18262" spans="1:11" x14ac:dyDescent="0.4">
      <c r="A18262">
        <v>3</v>
      </c>
      <c r="B18262" t="s">
        <v>99961</v>
      </c>
      <c r="C18262" t="s">
        <v>99962</v>
      </c>
      <c r="D18262" t="s">
        <v>99963</v>
      </c>
      <c r="E18262" t="s">
        <v>99964</v>
      </c>
      <c r="F18262" t="s">
        <v>99965</v>
      </c>
      <c r="G18262" t="s">
        <v>96928</v>
      </c>
      <c r="H18262" t="s">
        <v>99966</v>
      </c>
      <c r="I18262" s="1">
        <v>45200</v>
      </c>
      <c r="J18262" t="s">
        <v>25416</v>
      </c>
      <c r="K18262" t="s">
        <v>88766</v>
      </c>
    </row>
    <row r="18263" spans="1:11" x14ac:dyDescent="0.4">
      <c r="A18263">
        <v>3</v>
      </c>
      <c r="B18263" t="s">
        <v>99967</v>
      </c>
      <c r="C18263" t="s">
        <v>99968</v>
      </c>
      <c r="D18263" t="s">
        <v>99969</v>
      </c>
      <c r="E18263" t="s">
        <v>99970</v>
      </c>
      <c r="F18263" t="s">
        <v>99971</v>
      </c>
      <c r="G18263" t="s">
        <v>99972</v>
      </c>
      <c r="H18263" t="s">
        <v>99972</v>
      </c>
      <c r="I18263" s="1">
        <v>45383</v>
      </c>
      <c r="J18263" t="s">
        <v>17</v>
      </c>
      <c r="K18263" t="s">
        <v>88766</v>
      </c>
    </row>
    <row r="18264" spans="1:11" x14ac:dyDescent="0.4">
      <c r="A18264">
        <v>3</v>
      </c>
      <c r="B18264" t="s">
        <v>99973</v>
      </c>
      <c r="C18264" t="s">
        <v>99974</v>
      </c>
      <c r="D18264" t="s">
        <v>99963</v>
      </c>
      <c r="E18264" t="s">
        <v>99975</v>
      </c>
      <c r="F18264" t="s">
        <v>99976</v>
      </c>
      <c r="G18264" t="s">
        <v>99977</v>
      </c>
      <c r="H18264" t="s">
        <v>99978</v>
      </c>
      <c r="I18264" s="1">
        <v>45536</v>
      </c>
      <c r="J18264" t="s">
        <v>17</v>
      </c>
      <c r="K18264" t="s">
        <v>88766</v>
      </c>
    </row>
    <row r="18265" spans="1:11" x14ac:dyDescent="0.4">
      <c r="A18265">
        <v>3</v>
      </c>
      <c r="B18265" t="s">
        <v>99979</v>
      </c>
      <c r="C18265" t="s">
        <v>99980</v>
      </c>
      <c r="D18265" t="s">
        <v>99827</v>
      </c>
      <c r="E18265" t="s">
        <v>99981</v>
      </c>
      <c r="F18265" t="s">
        <v>99982</v>
      </c>
      <c r="G18265" t="s">
        <v>99983</v>
      </c>
      <c r="H18265" t="s">
        <v>99984</v>
      </c>
      <c r="I18265" s="1">
        <v>45748</v>
      </c>
      <c r="J18265" t="s">
        <v>25416</v>
      </c>
      <c r="K18265" t="s">
        <v>88766</v>
      </c>
    </row>
    <row r="18266" spans="1:11" x14ac:dyDescent="0.4">
      <c r="A18266">
        <v>3</v>
      </c>
      <c r="B18266" t="s">
        <v>99985</v>
      </c>
      <c r="C18266" t="s">
        <v>99986</v>
      </c>
      <c r="D18266" t="s">
        <v>99987</v>
      </c>
      <c r="E18266" t="s">
        <v>99988</v>
      </c>
      <c r="F18266" t="s">
        <v>99989</v>
      </c>
      <c r="G18266" t="s">
        <v>44695</v>
      </c>
      <c r="H18266" t="s">
        <v>99990</v>
      </c>
      <c r="I18266" s="1">
        <v>21002</v>
      </c>
      <c r="J18266" t="s">
        <v>47410</v>
      </c>
      <c r="K18266" t="s">
        <v>88766</v>
      </c>
    </row>
    <row r="18267" spans="1:11" x14ac:dyDescent="0.4">
      <c r="A18267">
        <v>3</v>
      </c>
      <c r="B18267" t="s">
        <v>99991</v>
      </c>
      <c r="C18267" t="s">
        <v>5454</v>
      </c>
      <c r="D18267" t="s">
        <v>99992</v>
      </c>
      <c r="E18267" t="s">
        <v>99993</v>
      </c>
      <c r="F18267" t="s">
        <v>99994</v>
      </c>
      <c r="G18267" t="s">
        <v>99995</v>
      </c>
      <c r="H18267" t="s">
        <v>99995</v>
      </c>
      <c r="I18267" s="1">
        <v>28878</v>
      </c>
      <c r="J18267" t="s">
        <v>17</v>
      </c>
      <c r="K18267" t="s">
        <v>88766</v>
      </c>
    </row>
    <row r="18268" spans="1:11" x14ac:dyDescent="0.4">
      <c r="A18268">
        <v>3</v>
      </c>
      <c r="B18268" t="s">
        <v>99996</v>
      </c>
      <c r="C18268" t="s">
        <v>395</v>
      </c>
      <c r="D18268" t="s">
        <v>99997</v>
      </c>
      <c r="E18268" t="s">
        <v>99998</v>
      </c>
      <c r="F18268" t="s">
        <v>99999</v>
      </c>
      <c r="G18268" t="s">
        <v>100000</v>
      </c>
      <c r="H18268" t="s">
        <v>100000</v>
      </c>
      <c r="I18268" s="1">
        <v>29591</v>
      </c>
      <c r="J18268" t="s">
        <v>17</v>
      </c>
      <c r="K18268" t="s">
        <v>88766</v>
      </c>
    </row>
    <row r="18269" spans="1:11" x14ac:dyDescent="0.4">
      <c r="A18269">
        <v>3</v>
      </c>
      <c r="B18269" t="s">
        <v>100001</v>
      </c>
      <c r="C18269" t="s">
        <v>32175</v>
      </c>
      <c r="D18269" t="s">
        <v>100002</v>
      </c>
      <c r="E18269" t="s">
        <v>100003</v>
      </c>
      <c r="F18269" t="s">
        <v>100004</v>
      </c>
      <c r="G18269" t="s">
        <v>100005</v>
      </c>
      <c r="H18269" t="s">
        <v>100005</v>
      </c>
      <c r="I18269" s="1">
        <v>31352</v>
      </c>
      <c r="J18269" t="s">
        <v>17</v>
      </c>
      <c r="K18269" t="s">
        <v>88766</v>
      </c>
    </row>
    <row r="18270" spans="1:11" x14ac:dyDescent="0.4">
      <c r="A18270">
        <v>3</v>
      </c>
      <c r="B18270" t="s">
        <v>100006</v>
      </c>
      <c r="C18270" t="s">
        <v>100007</v>
      </c>
      <c r="D18270" t="s">
        <v>100008</v>
      </c>
      <c r="E18270" t="s">
        <v>100009</v>
      </c>
      <c r="F18270" t="s">
        <v>100010</v>
      </c>
      <c r="G18270" t="s">
        <v>100011</v>
      </c>
      <c r="H18270" t="s">
        <v>100011</v>
      </c>
      <c r="I18270" s="1">
        <v>31533</v>
      </c>
      <c r="J18270" t="s">
        <v>17</v>
      </c>
      <c r="K18270" t="s">
        <v>88766</v>
      </c>
    </row>
    <row r="18271" spans="1:11" x14ac:dyDescent="0.4">
      <c r="A18271">
        <v>3</v>
      </c>
      <c r="B18271" t="s">
        <v>100012</v>
      </c>
      <c r="C18271" t="s">
        <v>73855</v>
      </c>
      <c r="D18271" t="s">
        <v>100013</v>
      </c>
      <c r="E18271" t="s">
        <v>100014</v>
      </c>
      <c r="F18271" t="s">
        <v>100015</v>
      </c>
      <c r="G18271" t="s">
        <v>100016</v>
      </c>
      <c r="H18271" t="s">
        <v>100017</v>
      </c>
      <c r="I18271" s="1">
        <v>32690</v>
      </c>
      <c r="J18271" t="s">
        <v>17</v>
      </c>
      <c r="K18271" t="s">
        <v>88766</v>
      </c>
    </row>
    <row r="18272" spans="1:11" x14ac:dyDescent="0.4">
      <c r="A18272">
        <v>3</v>
      </c>
      <c r="B18272" t="s">
        <v>100018</v>
      </c>
      <c r="C18272" t="s">
        <v>76250</v>
      </c>
      <c r="D18272" t="s">
        <v>100019</v>
      </c>
      <c r="E18272" t="s">
        <v>100020</v>
      </c>
      <c r="F18272" t="s">
        <v>100021</v>
      </c>
      <c r="G18272" t="s">
        <v>100022</v>
      </c>
      <c r="H18272" t="s">
        <v>100022</v>
      </c>
      <c r="I18272" s="1">
        <v>32782</v>
      </c>
      <c r="J18272" t="s">
        <v>17</v>
      </c>
      <c r="K18272" t="s">
        <v>88766</v>
      </c>
    </row>
    <row r="18273" spans="1:11" x14ac:dyDescent="0.4">
      <c r="A18273">
        <v>3</v>
      </c>
      <c r="B18273" t="s">
        <v>100023</v>
      </c>
      <c r="C18273" t="s">
        <v>8149</v>
      </c>
      <c r="D18273" t="s">
        <v>100024</v>
      </c>
      <c r="E18273" t="s">
        <v>100025</v>
      </c>
      <c r="F18273" t="s">
        <v>100026</v>
      </c>
      <c r="G18273" t="s">
        <v>100027</v>
      </c>
      <c r="H18273" t="s">
        <v>100028</v>
      </c>
      <c r="I18273" s="1">
        <v>32782</v>
      </c>
      <c r="J18273" t="s">
        <v>17</v>
      </c>
      <c r="K18273" t="s">
        <v>88766</v>
      </c>
    </row>
    <row r="18274" spans="1:11" x14ac:dyDescent="0.4">
      <c r="A18274">
        <v>3</v>
      </c>
      <c r="B18274" t="s">
        <v>100029</v>
      </c>
      <c r="C18274" t="s">
        <v>38079</v>
      </c>
      <c r="D18274" t="s">
        <v>100030</v>
      </c>
      <c r="E18274" t="s">
        <v>100031</v>
      </c>
      <c r="F18274" t="s">
        <v>100032</v>
      </c>
      <c r="G18274" t="s">
        <v>100033</v>
      </c>
      <c r="H18274" t="s">
        <v>100033</v>
      </c>
      <c r="I18274" s="1">
        <v>32994</v>
      </c>
      <c r="J18274" t="s">
        <v>17</v>
      </c>
      <c r="K18274" t="s">
        <v>88766</v>
      </c>
    </row>
    <row r="18275" spans="1:11" x14ac:dyDescent="0.4">
      <c r="A18275">
        <v>3</v>
      </c>
      <c r="B18275" t="s">
        <v>100034</v>
      </c>
      <c r="C18275" t="s">
        <v>577</v>
      </c>
      <c r="D18275" t="s">
        <v>100035</v>
      </c>
      <c r="E18275" t="s">
        <v>100036</v>
      </c>
      <c r="F18275" t="s">
        <v>100037</v>
      </c>
      <c r="G18275" t="s">
        <v>100038</v>
      </c>
      <c r="H18275" t="s">
        <v>58190</v>
      </c>
      <c r="I18275" s="1">
        <v>33970</v>
      </c>
      <c r="J18275" t="s">
        <v>17</v>
      </c>
      <c r="K18275" t="s">
        <v>88766</v>
      </c>
    </row>
    <row r="18276" spans="1:11" x14ac:dyDescent="0.4">
      <c r="A18276">
        <v>3</v>
      </c>
      <c r="B18276" t="s">
        <v>100039</v>
      </c>
      <c r="C18276" t="s">
        <v>26603</v>
      </c>
      <c r="D18276" t="s">
        <v>100040</v>
      </c>
      <c r="E18276" t="s">
        <v>100041</v>
      </c>
      <c r="F18276" t="s">
        <v>100042</v>
      </c>
      <c r="G18276" t="s">
        <v>100043</v>
      </c>
      <c r="H18276" t="s">
        <v>100043</v>
      </c>
      <c r="I18276" s="1">
        <v>35065</v>
      </c>
      <c r="J18276" t="s">
        <v>17</v>
      </c>
      <c r="K18276" t="s">
        <v>88766</v>
      </c>
    </row>
    <row r="18277" spans="1:11" x14ac:dyDescent="0.4">
      <c r="A18277">
        <v>3</v>
      </c>
      <c r="B18277" t="s">
        <v>100044</v>
      </c>
      <c r="C18277" t="s">
        <v>2279</v>
      </c>
      <c r="D18277" t="s">
        <v>100045</v>
      </c>
      <c r="E18277" t="s">
        <v>100046</v>
      </c>
      <c r="F18277" t="s">
        <v>100047</v>
      </c>
      <c r="G18277" t="s">
        <v>100048</v>
      </c>
      <c r="H18277" t="s">
        <v>100048</v>
      </c>
      <c r="I18277" s="1">
        <v>35096</v>
      </c>
      <c r="J18277" t="s">
        <v>17</v>
      </c>
      <c r="K18277" t="s">
        <v>88766</v>
      </c>
    </row>
    <row r="18278" spans="1:11" x14ac:dyDescent="0.4">
      <c r="A18278">
        <v>3</v>
      </c>
      <c r="B18278" t="s">
        <v>100049</v>
      </c>
      <c r="C18278" t="s">
        <v>1547</v>
      </c>
      <c r="D18278" t="s">
        <v>100050</v>
      </c>
      <c r="E18278" t="s">
        <v>100051</v>
      </c>
      <c r="F18278" t="s">
        <v>100052</v>
      </c>
      <c r="G18278" t="s">
        <v>100053</v>
      </c>
      <c r="H18278" t="s">
        <v>100053</v>
      </c>
      <c r="I18278" s="1">
        <v>35735</v>
      </c>
      <c r="J18278" t="s">
        <v>17</v>
      </c>
      <c r="K18278" t="s">
        <v>88766</v>
      </c>
    </row>
    <row r="18279" spans="1:11" x14ac:dyDescent="0.4">
      <c r="A18279">
        <v>3</v>
      </c>
      <c r="B18279" t="s">
        <v>100054</v>
      </c>
      <c r="C18279" t="s">
        <v>100055</v>
      </c>
      <c r="D18279" t="s">
        <v>100056</v>
      </c>
      <c r="E18279" t="s">
        <v>100057</v>
      </c>
      <c r="F18279" t="s">
        <v>100058</v>
      </c>
      <c r="G18279" t="s">
        <v>100059</v>
      </c>
      <c r="H18279" t="s">
        <v>100060</v>
      </c>
      <c r="I18279" s="1">
        <v>36100</v>
      </c>
      <c r="J18279" t="s">
        <v>17</v>
      </c>
      <c r="K18279" t="s">
        <v>88766</v>
      </c>
    </row>
    <row r="18280" spans="1:11" x14ac:dyDescent="0.4">
      <c r="A18280">
        <v>3</v>
      </c>
      <c r="B18280" t="s">
        <v>100061</v>
      </c>
      <c r="C18280" t="s">
        <v>45390</v>
      </c>
      <c r="D18280" t="s">
        <v>100002</v>
      </c>
      <c r="E18280" t="s">
        <v>100062</v>
      </c>
      <c r="F18280" t="s">
        <v>100063</v>
      </c>
      <c r="G18280" t="s">
        <v>100064</v>
      </c>
      <c r="H18280" t="s">
        <v>100065</v>
      </c>
      <c r="I18280" s="1">
        <v>36251</v>
      </c>
      <c r="J18280" t="s">
        <v>17</v>
      </c>
      <c r="K18280" t="s">
        <v>88766</v>
      </c>
    </row>
    <row r="18281" spans="1:11" x14ac:dyDescent="0.4">
      <c r="A18281">
        <v>3</v>
      </c>
      <c r="B18281" t="s">
        <v>100066</v>
      </c>
      <c r="C18281" t="s">
        <v>100067</v>
      </c>
      <c r="D18281" t="s">
        <v>100030</v>
      </c>
      <c r="E18281" t="s">
        <v>100068</v>
      </c>
      <c r="F18281" t="s">
        <v>100069</v>
      </c>
      <c r="G18281" t="s">
        <v>100070</v>
      </c>
      <c r="H18281" t="s">
        <v>100070</v>
      </c>
      <c r="I18281" s="1">
        <v>37347</v>
      </c>
      <c r="J18281" t="s">
        <v>17</v>
      </c>
      <c r="K18281" t="s">
        <v>88766</v>
      </c>
    </row>
    <row r="18282" spans="1:11" x14ac:dyDescent="0.4">
      <c r="A18282">
        <v>3</v>
      </c>
      <c r="B18282" t="s">
        <v>100071</v>
      </c>
      <c r="C18282" t="s">
        <v>100072</v>
      </c>
      <c r="D18282" t="s">
        <v>100073</v>
      </c>
      <c r="E18282" t="s">
        <v>100074</v>
      </c>
      <c r="F18282" t="s">
        <v>100075</v>
      </c>
      <c r="G18282" t="s">
        <v>100076</v>
      </c>
      <c r="H18282" t="s">
        <v>100076</v>
      </c>
      <c r="I18282" s="1">
        <v>37438</v>
      </c>
      <c r="J18282" t="s">
        <v>17</v>
      </c>
      <c r="K18282" t="s">
        <v>88766</v>
      </c>
    </row>
    <row r="18283" spans="1:11" x14ac:dyDescent="0.4">
      <c r="A18283">
        <v>3</v>
      </c>
      <c r="B18283" t="s">
        <v>100077</v>
      </c>
      <c r="C18283" t="s">
        <v>100078</v>
      </c>
      <c r="D18283" t="s">
        <v>100079</v>
      </c>
      <c r="E18283" t="s">
        <v>100080</v>
      </c>
      <c r="F18283" t="s">
        <v>100081</v>
      </c>
      <c r="G18283" t="s">
        <v>100082</v>
      </c>
      <c r="H18283" t="s">
        <v>100082</v>
      </c>
      <c r="I18283" s="1">
        <v>38139</v>
      </c>
      <c r="J18283" t="s">
        <v>17</v>
      </c>
      <c r="K18283" t="s">
        <v>88766</v>
      </c>
    </row>
    <row r="18284" spans="1:11" x14ac:dyDescent="0.4">
      <c r="A18284">
        <v>3</v>
      </c>
      <c r="B18284" t="s">
        <v>100083</v>
      </c>
      <c r="C18284" t="s">
        <v>100084</v>
      </c>
      <c r="D18284" t="s">
        <v>100085</v>
      </c>
      <c r="E18284" t="s">
        <v>100086</v>
      </c>
      <c r="F18284" t="s">
        <v>100087</v>
      </c>
      <c r="G18284" t="s">
        <v>100088</v>
      </c>
      <c r="H18284" t="s">
        <v>100088</v>
      </c>
      <c r="I18284" s="1">
        <v>38200</v>
      </c>
      <c r="J18284" t="s">
        <v>17</v>
      </c>
      <c r="K18284" t="s">
        <v>88766</v>
      </c>
    </row>
    <row r="18285" spans="1:11" x14ac:dyDescent="0.4">
      <c r="A18285">
        <v>3</v>
      </c>
      <c r="B18285" t="s">
        <v>100089</v>
      </c>
      <c r="C18285" t="s">
        <v>100090</v>
      </c>
      <c r="D18285" t="s">
        <v>100091</v>
      </c>
      <c r="E18285" t="s">
        <v>100092</v>
      </c>
      <c r="F18285" t="s">
        <v>100093</v>
      </c>
      <c r="G18285" t="s">
        <v>100094</v>
      </c>
      <c r="H18285" t="s">
        <v>100094</v>
      </c>
      <c r="I18285" s="1">
        <v>38261</v>
      </c>
      <c r="J18285" t="s">
        <v>17</v>
      </c>
      <c r="K18285" t="s">
        <v>88766</v>
      </c>
    </row>
    <row r="18286" spans="1:11" x14ac:dyDescent="0.4">
      <c r="A18286">
        <v>3</v>
      </c>
      <c r="B18286" t="s">
        <v>100095</v>
      </c>
      <c r="C18286" t="s">
        <v>100096</v>
      </c>
      <c r="D18286" t="s">
        <v>100097</v>
      </c>
      <c r="E18286" t="s">
        <v>100098</v>
      </c>
      <c r="F18286" t="s">
        <v>100099</v>
      </c>
      <c r="G18286" t="s">
        <v>100100</v>
      </c>
      <c r="H18286" t="s">
        <v>100100</v>
      </c>
      <c r="I18286" s="1">
        <v>37316</v>
      </c>
      <c r="J18286" t="s">
        <v>17</v>
      </c>
      <c r="K18286" t="s">
        <v>88766</v>
      </c>
    </row>
    <row r="18287" spans="1:11" x14ac:dyDescent="0.4">
      <c r="A18287">
        <v>3</v>
      </c>
      <c r="B18287" t="s">
        <v>100101</v>
      </c>
      <c r="C18287" t="s">
        <v>100102</v>
      </c>
      <c r="D18287" t="s">
        <v>100103</v>
      </c>
      <c r="E18287" t="s">
        <v>100104</v>
      </c>
      <c r="F18287" t="s">
        <v>100105</v>
      </c>
      <c r="G18287" t="s">
        <v>100106</v>
      </c>
      <c r="H18287" t="s">
        <v>100107</v>
      </c>
      <c r="I18287" s="1">
        <v>31565</v>
      </c>
      <c r="J18287" t="s">
        <v>25416</v>
      </c>
      <c r="K18287" t="s">
        <v>88766</v>
      </c>
    </row>
    <row r="18288" spans="1:11" x14ac:dyDescent="0.4">
      <c r="A18288">
        <v>3</v>
      </c>
      <c r="B18288" t="s">
        <v>100108</v>
      </c>
      <c r="C18288" t="s">
        <v>100109</v>
      </c>
      <c r="D18288" t="s">
        <v>100110</v>
      </c>
      <c r="E18288" t="s">
        <v>100111</v>
      </c>
      <c r="F18288" t="s">
        <v>100112</v>
      </c>
      <c r="G18288" t="s">
        <v>100113</v>
      </c>
      <c r="H18288" t="s">
        <v>100114</v>
      </c>
      <c r="I18288" s="1">
        <v>38384</v>
      </c>
      <c r="J18288" t="s">
        <v>17</v>
      </c>
      <c r="K18288" t="s">
        <v>88766</v>
      </c>
    </row>
    <row r="18289" spans="1:11" x14ac:dyDescent="0.4">
      <c r="A18289">
        <v>3</v>
      </c>
      <c r="B18289" t="s">
        <v>100115</v>
      </c>
      <c r="C18289" t="s">
        <v>100116</v>
      </c>
      <c r="D18289" t="s">
        <v>100117</v>
      </c>
      <c r="E18289" t="s">
        <v>100118</v>
      </c>
      <c r="F18289" t="s">
        <v>100119</v>
      </c>
      <c r="G18289" t="s">
        <v>100113</v>
      </c>
      <c r="H18289" t="s">
        <v>100022</v>
      </c>
      <c r="I18289" s="1">
        <v>38384</v>
      </c>
      <c r="J18289" t="s">
        <v>17</v>
      </c>
      <c r="K18289" t="s">
        <v>88766</v>
      </c>
    </row>
    <row r="18290" spans="1:11" x14ac:dyDescent="0.4">
      <c r="A18290">
        <v>3</v>
      </c>
      <c r="B18290" t="s">
        <v>100120</v>
      </c>
      <c r="C18290" t="s">
        <v>26085</v>
      </c>
      <c r="D18290" t="s">
        <v>100013</v>
      </c>
      <c r="E18290" t="s">
        <v>100121</v>
      </c>
      <c r="F18290" t="s">
        <v>100122</v>
      </c>
      <c r="G18290" t="s">
        <v>100123</v>
      </c>
      <c r="H18290" t="s">
        <v>100124</v>
      </c>
      <c r="I18290" s="1">
        <v>39086</v>
      </c>
      <c r="J18290" t="s">
        <v>17</v>
      </c>
      <c r="K18290" t="s">
        <v>88766</v>
      </c>
    </row>
    <row r="18291" spans="1:11" x14ac:dyDescent="0.4">
      <c r="A18291">
        <v>3</v>
      </c>
      <c r="B18291" t="s">
        <v>100125</v>
      </c>
      <c r="C18291" t="s">
        <v>100126</v>
      </c>
      <c r="D18291" t="s">
        <v>100127</v>
      </c>
      <c r="E18291" t="s">
        <v>100128</v>
      </c>
      <c r="F18291" t="s">
        <v>100129</v>
      </c>
      <c r="G18291" t="s">
        <v>100123</v>
      </c>
      <c r="H18291" t="s">
        <v>100130</v>
      </c>
      <c r="I18291" s="1">
        <v>39142</v>
      </c>
      <c r="J18291" t="s">
        <v>17</v>
      </c>
      <c r="K18291" t="s">
        <v>88766</v>
      </c>
    </row>
    <row r="18292" spans="1:11" x14ac:dyDescent="0.4">
      <c r="A18292">
        <v>3</v>
      </c>
      <c r="B18292" t="s">
        <v>100131</v>
      </c>
      <c r="C18292" t="s">
        <v>97520</v>
      </c>
      <c r="D18292" t="s">
        <v>100132</v>
      </c>
      <c r="E18292" t="s">
        <v>100133</v>
      </c>
      <c r="F18292" t="s">
        <v>100134</v>
      </c>
      <c r="G18292" t="s">
        <v>100135</v>
      </c>
      <c r="H18292" t="s">
        <v>100135</v>
      </c>
      <c r="I18292" s="1">
        <v>40299</v>
      </c>
      <c r="J18292" t="s">
        <v>17</v>
      </c>
      <c r="K18292" t="s">
        <v>88766</v>
      </c>
    </row>
    <row r="18293" spans="1:11" x14ac:dyDescent="0.4">
      <c r="A18293">
        <v>3</v>
      </c>
      <c r="B18293" t="s">
        <v>100136</v>
      </c>
      <c r="C18293" t="s">
        <v>100137</v>
      </c>
      <c r="D18293" t="s">
        <v>100138</v>
      </c>
      <c r="E18293" t="s">
        <v>100139</v>
      </c>
      <c r="F18293" t="s">
        <v>100140</v>
      </c>
      <c r="G18293" t="s">
        <v>100113</v>
      </c>
      <c r="H18293" t="s">
        <v>100141</v>
      </c>
      <c r="I18293" s="1">
        <v>40284</v>
      </c>
      <c r="J18293" t="s">
        <v>17</v>
      </c>
      <c r="K18293" t="s">
        <v>88766</v>
      </c>
    </row>
    <row r="18294" spans="1:11" x14ac:dyDescent="0.4">
      <c r="A18294">
        <v>3</v>
      </c>
      <c r="B18294" t="s">
        <v>100142</v>
      </c>
      <c r="C18294" t="s">
        <v>100143</v>
      </c>
      <c r="D18294" t="s">
        <v>100144</v>
      </c>
      <c r="E18294" t="s">
        <v>100145</v>
      </c>
      <c r="F18294" t="s">
        <v>100146</v>
      </c>
      <c r="G18294" t="s">
        <v>100147</v>
      </c>
      <c r="H18294" t="s">
        <v>100148</v>
      </c>
      <c r="I18294" s="1">
        <v>40909</v>
      </c>
      <c r="J18294" t="s">
        <v>17</v>
      </c>
      <c r="K18294" t="s">
        <v>88766</v>
      </c>
    </row>
    <row r="18295" spans="1:11" x14ac:dyDescent="0.4">
      <c r="A18295">
        <v>3</v>
      </c>
      <c r="B18295" t="s">
        <v>100149</v>
      </c>
      <c r="C18295" t="s">
        <v>100150</v>
      </c>
      <c r="D18295" t="s">
        <v>100151</v>
      </c>
      <c r="E18295" t="s">
        <v>100152</v>
      </c>
      <c r="F18295" t="s">
        <v>100153</v>
      </c>
      <c r="G18295" t="s">
        <v>100154</v>
      </c>
      <c r="H18295" t="s">
        <v>100154</v>
      </c>
      <c r="I18295" s="1">
        <v>42186</v>
      </c>
      <c r="J18295" t="s">
        <v>17</v>
      </c>
      <c r="K18295" t="s">
        <v>88766</v>
      </c>
    </row>
    <row r="18296" spans="1:11" x14ac:dyDescent="0.4">
      <c r="A18296">
        <v>3</v>
      </c>
      <c r="B18296" t="s">
        <v>100155</v>
      </c>
      <c r="C18296" t="s">
        <v>100156</v>
      </c>
      <c r="D18296" t="s">
        <v>100030</v>
      </c>
      <c r="E18296" t="s">
        <v>100157</v>
      </c>
      <c r="F18296" t="s">
        <v>100158</v>
      </c>
      <c r="G18296" t="s">
        <v>100159</v>
      </c>
      <c r="H18296" t="s">
        <v>100160</v>
      </c>
      <c r="I18296" s="1">
        <v>42248</v>
      </c>
      <c r="J18296" t="s">
        <v>17</v>
      </c>
      <c r="K18296" t="s">
        <v>88766</v>
      </c>
    </row>
    <row r="18297" spans="1:11" x14ac:dyDescent="0.4">
      <c r="A18297">
        <v>3</v>
      </c>
      <c r="B18297" t="s">
        <v>100161</v>
      </c>
      <c r="C18297" t="s">
        <v>100162</v>
      </c>
      <c r="D18297" t="s">
        <v>100163</v>
      </c>
      <c r="E18297" t="s">
        <v>100164</v>
      </c>
      <c r="F18297" t="s">
        <v>100165</v>
      </c>
      <c r="G18297" t="s">
        <v>100113</v>
      </c>
      <c r="H18297" t="s">
        <v>100100</v>
      </c>
      <c r="I18297" s="1">
        <v>42948</v>
      </c>
      <c r="J18297" t="s">
        <v>17</v>
      </c>
      <c r="K18297" t="s">
        <v>88766</v>
      </c>
    </row>
    <row r="18298" spans="1:11" x14ac:dyDescent="0.4">
      <c r="A18298">
        <v>3</v>
      </c>
      <c r="B18298" t="s">
        <v>100166</v>
      </c>
      <c r="C18298" t="s">
        <v>100167</v>
      </c>
      <c r="D18298" t="s">
        <v>100168</v>
      </c>
      <c r="E18298" t="s">
        <v>100169</v>
      </c>
      <c r="F18298" t="s">
        <v>100170</v>
      </c>
      <c r="G18298" t="s">
        <v>100171</v>
      </c>
      <c r="H18298" t="s">
        <v>100172</v>
      </c>
      <c r="I18298" s="1">
        <v>44805</v>
      </c>
      <c r="J18298" t="s">
        <v>17</v>
      </c>
      <c r="K18298" t="s">
        <v>88766</v>
      </c>
    </row>
    <row r="18299" spans="1:11" x14ac:dyDescent="0.4">
      <c r="A18299">
        <v>3</v>
      </c>
      <c r="B18299" t="s">
        <v>100173</v>
      </c>
      <c r="C18299" t="s">
        <v>100174</v>
      </c>
      <c r="D18299" t="s">
        <v>100002</v>
      </c>
      <c r="E18299" t="s">
        <v>100175</v>
      </c>
      <c r="F18299" t="s">
        <v>100176</v>
      </c>
      <c r="G18299" t="s">
        <v>100177</v>
      </c>
      <c r="H18299" t="s">
        <v>100177</v>
      </c>
      <c r="I18299" s="1">
        <v>45352</v>
      </c>
      <c r="J18299" t="s">
        <v>17</v>
      </c>
      <c r="K18299" t="s">
        <v>88766</v>
      </c>
    </row>
    <row r="18300" spans="1:11" x14ac:dyDescent="0.4">
      <c r="A18300">
        <v>3</v>
      </c>
      <c r="B18300" t="s">
        <v>100178</v>
      </c>
      <c r="C18300" t="s">
        <v>100179</v>
      </c>
      <c r="D18300" t="s">
        <v>100180</v>
      </c>
      <c r="E18300" t="s">
        <v>100181</v>
      </c>
      <c r="F18300" t="s">
        <v>100182</v>
      </c>
      <c r="G18300" t="s">
        <v>100183</v>
      </c>
      <c r="H18300" t="s">
        <v>100184</v>
      </c>
      <c r="I18300" s="1">
        <v>45778</v>
      </c>
      <c r="J18300" t="s">
        <v>17</v>
      </c>
      <c r="K18300" t="s">
        <v>88766</v>
      </c>
    </row>
    <row r="18301" spans="1:11" x14ac:dyDescent="0.4">
      <c r="A18301">
        <v>3</v>
      </c>
      <c r="B18301" t="s">
        <v>100185</v>
      </c>
      <c r="C18301" t="s">
        <v>100186</v>
      </c>
      <c r="D18301" t="s">
        <v>100187</v>
      </c>
      <c r="E18301" t="s">
        <v>100188</v>
      </c>
      <c r="F18301" t="s">
        <v>100189</v>
      </c>
      <c r="G18301" t="s">
        <v>100183</v>
      </c>
      <c r="H18301" t="s">
        <v>100114</v>
      </c>
      <c r="I18301" s="1">
        <v>45778</v>
      </c>
      <c r="J18301" t="s">
        <v>17</v>
      </c>
      <c r="K18301" t="s">
        <v>88766</v>
      </c>
    </row>
    <row r="18302" spans="1:11" x14ac:dyDescent="0.4">
      <c r="A18302">
        <v>3</v>
      </c>
      <c r="B18302" t="s">
        <v>100190</v>
      </c>
      <c r="C18302" t="s">
        <v>100191</v>
      </c>
      <c r="D18302" t="s">
        <v>100192</v>
      </c>
      <c r="E18302" t="s">
        <v>100193</v>
      </c>
      <c r="F18302" t="s">
        <v>100194</v>
      </c>
      <c r="G18302" t="s">
        <v>100195</v>
      </c>
      <c r="H18302" t="s">
        <v>100195</v>
      </c>
      <c r="I18302" s="1">
        <v>32509</v>
      </c>
      <c r="J18302" t="s">
        <v>17</v>
      </c>
      <c r="K18302" t="s">
        <v>88766</v>
      </c>
    </row>
    <row r="18303" spans="1:11" x14ac:dyDescent="0.4">
      <c r="A18303">
        <v>3</v>
      </c>
      <c r="B18303" t="s">
        <v>100196</v>
      </c>
      <c r="C18303" t="s">
        <v>100197</v>
      </c>
      <c r="D18303" t="s">
        <v>100198</v>
      </c>
      <c r="E18303" t="s">
        <v>100199</v>
      </c>
      <c r="F18303" t="s">
        <v>100200</v>
      </c>
      <c r="G18303" t="s">
        <v>100201</v>
      </c>
      <c r="H18303" t="s">
        <v>100202</v>
      </c>
      <c r="I18303" s="1">
        <v>33878</v>
      </c>
      <c r="J18303" t="s">
        <v>17</v>
      </c>
      <c r="K18303" t="s">
        <v>88766</v>
      </c>
    </row>
    <row r="18304" spans="1:11" x14ac:dyDescent="0.4">
      <c r="A18304">
        <v>3</v>
      </c>
      <c r="B18304" t="s">
        <v>100203</v>
      </c>
      <c r="C18304" t="s">
        <v>93087</v>
      </c>
      <c r="D18304" t="s">
        <v>100204</v>
      </c>
      <c r="E18304" t="s">
        <v>100205</v>
      </c>
      <c r="F18304" t="s">
        <v>100206</v>
      </c>
      <c r="G18304" t="s">
        <v>100207</v>
      </c>
      <c r="H18304" t="s">
        <v>100207</v>
      </c>
      <c r="I18304" s="1">
        <v>37530</v>
      </c>
      <c r="J18304" t="s">
        <v>17</v>
      </c>
      <c r="K18304" t="s">
        <v>88766</v>
      </c>
    </row>
    <row r="18305" spans="1:11" x14ac:dyDescent="0.4">
      <c r="A18305">
        <v>3</v>
      </c>
      <c r="B18305" t="s">
        <v>100208</v>
      </c>
      <c r="C18305" t="s">
        <v>100209</v>
      </c>
      <c r="D18305" t="s">
        <v>100210</v>
      </c>
      <c r="E18305" t="s">
        <v>100211</v>
      </c>
      <c r="F18305" t="s">
        <v>100212</v>
      </c>
      <c r="G18305" t="s">
        <v>100213</v>
      </c>
      <c r="H18305" t="s">
        <v>100214</v>
      </c>
      <c r="I18305" s="1">
        <v>37592</v>
      </c>
      <c r="J18305" t="s">
        <v>17</v>
      </c>
      <c r="K18305" t="s">
        <v>88766</v>
      </c>
    </row>
    <row r="18306" spans="1:11" x14ac:dyDescent="0.4">
      <c r="A18306">
        <v>3</v>
      </c>
      <c r="B18306" t="s">
        <v>100215</v>
      </c>
      <c r="C18306" t="s">
        <v>100216</v>
      </c>
      <c r="D18306" t="s">
        <v>100217</v>
      </c>
      <c r="E18306" t="s">
        <v>100218</v>
      </c>
      <c r="F18306" t="s">
        <v>100219</v>
      </c>
      <c r="G18306" t="s">
        <v>100220</v>
      </c>
      <c r="H18306" t="s">
        <v>100220</v>
      </c>
      <c r="I18306" s="1">
        <v>38504</v>
      </c>
      <c r="J18306" t="s">
        <v>17</v>
      </c>
      <c r="K18306" t="s">
        <v>88766</v>
      </c>
    </row>
    <row r="18307" spans="1:11" x14ac:dyDescent="0.4">
      <c r="A18307">
        <v>3</v>
      </c>
      <c r="B18307" t="s">
        <v>100221</v>
      </c>
      <c r="C18307" t="s">
        <v>21394</v>
      </c>
      <c r="D18307" t="s">
        <v>100198</v>
      </c>
      <c r="E18307" t="s">
        <v>100222</v>
      </c>
      <c r="F18307" t="s">
        <v>100223</v>
      </c>
      <c r="G18307" t="s">
        <v>100224</v>
      </c>
      <c r="H18307" t="s">
        <v>100224</v>
      </c>
      <c r="I18307" s="1">
        <v>38777</v>
      </c>
      <c r="J18307" t="s">
        <v>17</v>
      </c>
      <c r="K18307" t="s">
        <v>88766</v>
      </c>
    </row>
    <row r="18308" spans="1:11" x14ac:dyDescent="0.4">
      <c r="A18308">
        <v>3</v>
      </c>
      <c r="B18308" t="s">
        <v>100225</v>
      </c>
      <c r="C18308" t="s">
        <v>100226</v>
      </c>
      <c r="D18308" t="s">
        <v>100227</v>
      </c>
      <c r="E18308" t="s">
        <v>100228</v>
      </c>
      <c r="F18308" t="s">
        <v>100229</v>
      </c>
      <c r="G18308" t="s">
        <v>100230</v>
      </c>
      <c r="H18308" t="s">
        <v>100230</v>
      </c>
      <c r="I18308" s="1">
        <v>39479</v>
      </c>
      <c r="J18308" t="s">
        <v>17</v>
      </c>
      <c r="K18308" t="s">
        <v>88766</v>
      </c>
    </row>
    <row r="18309" spans="1:11" x14ac:dyDescent="0.4">
      <c r="A18309">
        <v>3</v>
      </c>
      <c r="B18309" t="s">
        <v>100231</v>
      </c>
      <c r="C18309" t="s">
        <v>100232</v>
      </c>
      <c r="D18309" t="s">
        <v>100233</v>
      </c>
      <c r="E18309" t="s">
        <v>100234</v>
      </c>
      <c r="F18309" t="s">
        <v>100235</v>
      </c>
      <c r="G18309" t="s">
        <v>96450</v>
      </c>
      <c r="H18309" t="s">
        <v>100236</v>
      </c>
      <c r="I18309" s="1">
        <v>40575</v>
      </c>
      <c r="J18309" t="s">
        <v>17</v>
      </c>
      <c r="K18309" t="s">
        <v>88766</v>
      </c>
    </row>
    <row r="18310" spans="1:11" x14ac:dyDescent="0.4">
      <c r="A18310">
        <v>3</v>
      </c>
      <c r="B18310" t="s">
        <v>100237</v>
      </c>
      <c r="C18310" t="s">
        <v>100238</v>
      </c>
      <c r="D18310" t="s">
        <v>100239</v>
      </c>
      <c r="E18310" t="s">
        <v>100240</v>
      </c>
      <c r="F18310" t="s">
        <v>100241</v>
      </c>
      <c r="G18310" t="s">
        <v>96450</v>
      </c>
      <c r="H18310" t="s">
        <v>96288</v>
      </c>
      <c r="I18310" s="1">
        <v>40695</v>
      </c>
      <c r="J18310" t="s">
        <v>17</v>
      </c>
      <c r="K18310" t="s">
        <v>88766</v>
      </c>
    </row>
    <row r="18311" spans="1:11" x14ac:dyDescent="0.4">
      <c r="A18311">
        <v>3</v>
      </c>
      <c r="B18311" t="s">
        <v>100242</v>
      </c>
      <c r="C18311" t="s">
        <v>100243</v>
      </c>
      <c r="D18311" t="s">
        <v>100198</v>
      </c>
      <c r="E18311" t="s">
        <v>100244</v>
      </c>
      <c r="F18311" t="s">
        <v>100245</v>
      </c>
      <c r="G18311" t="s">
        <v>100246</v>
      </c>
      <c r="H18311" t="s">
        <v>100247</v>
      </c>
      <c r="I18311" s="1">
        <v>41122</v>
      </c>
      <c r="J18311" t="s">
        <v>25416</v>
      </c>
      <c r="K18311" t="s">
        <v>88766</v>
      </c>
    </row>
    <row r="18312" spans="1:11" x14ac:dyDescent="0.4">
      <c r="A18312">
        <v>3</v>
      </c>
      <c r="B18312" t="s">
        <v>100248</v>
      </c>
      <c r="C18312" t="s">
        <v>100249</v>
      </c>
      <c r="D18312" t="s">
        <v>100250</v>
      </c>
      <c r="E18312" t="s">
        <v>100251</v>
      </c>
      <c r="F18312" t="s">
        <v>100252</v>
      </c>
      <c r="G18312" t="s">
        <v>100253</v>
      </c>
      <c r="H18312" t="s">
        <v>100254</v>
      </c>
      <c r="I18312" s="1">
        <v>41760</v>
      </c>
      <c r="J18312" t="s">
        <v>25416</v>
      </c>
      <c r="K18312" t="s">
        <v>88766</v>
      </c>
    </row>
    <row r="18313" spans="1:11" x14ac:dyDescent="0.4">
      <c r="A18313">
        <v>3</v>
      </c>
      <c r="B18313" t="s">
        <v>100255</v>
      </c>
      <c r="C18313" t="s">
        <v>100256</v>
      </c>
      <c r="D18313" t="s">
        <v>100233</v>
      </c>
      <c r="E18313" t="s">
        <v>100257</v>
      </c>
      <c r="F18313" t="s">
        <v>100258</v>
      </c>
      <c r="G18313" t="s">
        <v>100259</v>
      </c>
      <c r="H18313" t="s">
        <v>100259</v>
      </c>
      <c r="I18313" s="1">
        <v>42917</v>
      </c>
      <c r="J18313" t="s">
        <v>17</v>
      </c>
      <c r="K18313" t="s">
        <v>88766</v>
      </c>
    </row>
    <row r="18314" spans="1:11" x14ac:dyDescent="0.4">
      <c r="A18314">
        <v>3</v>
      </c>
      <c r="B18314" t="s">
        <v>100260</v>
      </c>
      <c r="C18314" t="s">
        <v>100261</v>
      </c>
      <c r="D18314" t="s">
        <v>100262</v>
      </c>
      <c r="E18314" t="s">
        <v>100263</v>
      </c>
      <c r="F18314" t="s">
        <v>100264</v>
      </c>
      <c r="G18314" t="s">
        <v>100265</v>
      </c>
      <c r="H18314" t="s">
        <v>100265</v>
      </c>
      <c r="I18314" s="1">
        <v>43647</v>
      </c>
      <c r="J18314" t="s">
        <v>17</v>
      </c>
      <c r="K18314" t="s">
        <v>88766</v>
      </c>
    </row>
    <row r="18315" spans="1:11" x14ac:dyDescent="0.4">
      <c r="A18315">
        <v>3</v>
      </c>
      <c r="B18315" t="s">
        <v>100266</v>
      </c>
      <c r="C18315" t="s">
        <v>100267</v>
      </c>
      <c r="D18315" t="s">
        <v>100192</v>
      </c>
      <c r="E18315" t="s">
        <v>100268</v>
      </c>
      <c r="F18315" t="s">
        <v>100269</v>
      </c>
      <c r="G18315" t="s">
        <v>100270</v>
      </c>
      <c r="H18315" t="s">
        <v>100271</v>
      </c>
      <c r="I18315" s="1">
        <v>44287</v>
      </c>
      <c r="J18315" t="s">
        <v>17</v>
      </c>
      <c r="K18315" t="s">
        <v>88766</v>
      </c>
    </row>
    <row r="18316" spans="1:11" x14ac:dyDescent="0.4">
      <c r="A18316">
        <v>3</v>
      </c>
      <c r="B18316" t="s">
        <v>100272</v>
      </c>
      <c r="C18316" t="s">
        <v>100273</v>
      </c>
      <c r="D18316" t="s">
        <v>100233</v>
      </c>
      <c r="E18316" t="s">
        <v>100274</v>
      </c>
      <c r="F18316" t="s">
        <v>100275</v>
      </c>
      <c r="G18316" t="s">
        <v>100276</v>
      </c>
      <c r="H18316" t="s">
        <v>100277</v>
      </c>
      <c r="I18316" s="1">
        <v>44317</v>
      </c>
      <c r="J18316" t="s">
        <v>17</v>
      </c>
      <c r="K18316" t="s">
        <v>88766</v>
      </c>
    </row>
    <row r="18317" spans="1:11" x14ac:dyDescent="0.4">
      <c r="A18317">
        <v>3</v>
      </c>
      <c r="B18317" t="s">
        <v>100278</v>
      </c>
      <c r="C18317" t="s">
        <v>100279</v>
      </c>
      <c r="D18317" t="s">
        <v>100280</v>
      </c>
      <c r="E18317" t="s">
        <v>100281</v>
      </c>
      <c r="F18317" t="s">
        <v>100282</v>
      </c>
      <c r="G18317" t="s">
        <v>96128</v>
      </c>
      <c r="H18317" t="s">
        <v>96288</v>
      </c>
      <c r="I18317" s="1">
        <v>45323</v>
      </c>
      <c r="J18317" t="s">
        <v>17</v>
      </c>
      <c r="K18317" t="s">
        <v>88766</v>
      </c>
    </row>
    <row r="18318" spans="1:11" x14ac:dyDescent="0.4">
      <c r="A18318">
        <v>3</v>
      </c>
      <c r="B18318" t="s">
        <v>100283</v>
      </c>
      <c r="C18318" t="s">
        <v>100284</v>
      </c>
      <c r="D18318" t="s">
        <v>100285</v>
      </c>
      <c r="E18318" t="s">
        <v>100286</v>
      </c>
      <c r="F18318" t="s">
        <v>100287</v>
      </c>
      <c r="G18318" t="s">
        <v>100123</v>
      </c>
      <c r="H18318" t="s">
        <v>100288</v>
      </c>
      <c r="I18318" s="1">
        <v>41426</v>
      </c>
      <c r="J18318" t="s">
        <v>17</v>
      </c>
      <c r="K18318" t="s">
        <v>88766</v>
      </c>
    </row>
    <row r="18319" spans="1:11" x14ac:dyDescent="0.4">
      <c r="A18319">
        <v>3</v>
      </c>
      <c r="B18319" t="s">
        <v>100289</v>
      </c>
      <c r="C18319" t="s">
        <v>1303</v>
      </c>
      <c r="D18319" t="s">
        <v>100290</v>
      </c>
      <c r="E18319" t="s">
        <v>100291</v>
      </c>
      <c r="F18319" t="s">
        <v>100292</v>
      </c>
      <c r="G18319" t="s">
        <v>100293</v>
      </c>
      <c r="H18319" t="s">
        <v>100293</v>
      </c>
      <c r="I18319" s="1">
        <v>28947</v>
      </c>
      <c r="J18319" t="s">
        <v>17</v>
      </c>
      <c r="K18319" t="s">
        <v>88766</v>
      </c>
    </row>
    <row r="18320" spans="1:11" x14ac:dyDescent="0.4">
      <c r="A18320">
        <v>3</v>
      </c>
      <c r="B18320" t="s">
        <v>100294</v>
      </c>
      <c r="C18320" t="s">
        <v>23111</v>
      </c>
      <c r="D18320" t="s">
        <v>100295</v>
      </c>
      <c r="E18320" t="s">
        <v>100296</v>
      </c>
      <c r="F18320" t="s">
        <v>100297</v>
      </c>
      <c r="G18320" t="s">
        <v>100298</v>
      </c>
      <c r="H18320" t="s">
        <v>100298</v>
      </c>
      <c r="I18320" s="1">
        <v>29782</v>
      </c>
      <c r="J18320" t="s">
        <v>17</v>
      </c>
      <c r="K18320" t="s">
        <v>88766</v>
      </c>
    </row>
    <row r="18321" spans="1:11" x14ac:dyDescent="0.4">
      <c r="A18321">
        <v>3</v>
      </c>
      <c r="B18321" t="s">
        <v>100299</v>
      </c>
      <c r="C18321" t="s">
        <v>100300</v>
      </c>
      <c r="D18321" t="s">
        <v>100301</v>
      </c>
      <c r="E18321" t="s">
        <v>100302</v>
      </c>
      <c r="F18321" t="s">
        <v>100303</v>
      </c>
      <c r="G18321" t="s">
        <v>100304</v>
      </c>
      <c r="H18321" t="s">
        <v>100304</v>
      </c>
      <c r="I18321" s="1">
        <v>31639</v>
      </c>
      <c r="J18321" t="s">
        <v>17</v>
      </c>
      <c r="K18321" t="s">
        <v>88766</v>
      </c>
    </row>
    <row r="18322" spans="1:11" x14ac:dyDescent="0.4">
      <c r="A18322">
        <v>3</v>
      </c>
      <c r="B18322" t="s">
        <v>100305</v>
      </c>
      <c r="C18322" t="s">
        <v>100306</v>
      </c>
      <c r="D18322" t="s">
        <v>100307</v>
      </c>
      <c r="E18322" t="s">
        <v>100308</v>
      </c>
      <c r="F18322" t="s">
        <v>100309</v>
      </c>
      <c r="G18322" t="s">
        <v>100310</v>
      </c>
      <c r="H18322" t="s">
        <v>100310</v>
      </c>
      <c r="I18322" s="1">
        <v>31782</v>
      </c>
      <c r="J18322" t="s">
        <v>17</v>
      </c>
      <c r="K18322" t="s">
        <v>88766</v>
      </c>
    </row>
    <row r="18323" spans="1:11" x14ac:dyDescent="0.4">
      <c r="A18323">
        <v>3</v>
      </c>
      <c r="B18323" t="s">
        <v>100311</v>
      </c>
      <c r="C18323" t="s">
        <v>1547</v>
      </c>
      <c r="D18323" t="s">
        <v>100312</v>
      </c>
      <c r="E18323" t="s">
        <v>100313</v>
      </c>
      <c r="F18323" t="s">
        <v>100314</v>
      </c>
      <c r="G18323" t="s">
        <v>100315</v>
      </c>
      <c r="H18323" t="s">
        <v>100316</v>
      </c>
      <c r="I18323" s="1">
        <v>33878</v>
      </c>
      <c r="J18323" t="s">
        <v>17</v>
      </c>
      <c r="K18323" t="s">
        <v>88766</v>
      </c>
    </row>
    <row r="18324" spans="1:11" x14ac:dyDescent="0.4">
      <c r="A18324">
        <v>3</v>
      </c>
      <c r="B18324" t="s">
        <v>100317</v>
      </c>
      <c r="C18324" t="s">
        <v>100318</v>
      </c>
      <c r="D18324" t="s">
        <v>100319</v>
      </c>
      <c r="E18324" t="s">
        <v>100320</v>
      </c>
      <c r="F18324" t="s">
        <v>100321</v>
      </c>
      <c r="G18324" t="s">
        <v>100322</v>
      </c>
      <c r="H18324" t="s">
        <v>100322</v>
      </c>
      <c r="I18324" s="1">
        <v>34090</v>
      </c>
      <c r="J18324" t="s">
        <v>17</v>
      </c>
      <c r="K18324" t="s">
        <v>88766</v>
      </c>
    </row>
    <row r="18325" spans="1:11" x14ac:dyDescent="0.4">
      <c r="A18325">
        <v>3</v>
      </c>
      <c r="B18325" t="s">
        <v>100323</v>
      </c>
      <c r="C18325" t="s">
        <v>39317</v>
      </c>
      <c r="D18325" t="s">
        <v>100324</v>
      </c>
      <c r="E18325" t="s">
        <v>100325</v>
      </c>
      <c r="F18325" t="s">
        <v>100326</v>
      </c>
      <c r="G18325" t="s">
        <v>100327</v>
      </c>
      <c r="H18325" t="s">
        <v>100327</v>
      </c>
      <c r="I18325" s="1">
        <v>34435</v>
      </c>
      <c r="J18325" t="s">
        <v>17</v>
      </c>
      <c r="K18325" t="s">
        <v>88766</v>
      </c>
    </row>
    <row r="18326" spans="1:11" x14ac:dyDescent="0.4">
      <c r="A18326">
        <v>3</v>
      </c>
      <c r="B18326" t="s">
        <v>100328</v>
      </c>
      <c r="C18326" t="s">
        <v>100329</v>
      </c>
      <c r="D18326" t="s">
        <v>100330</v>
      </c>
      <c r="E18326" t="s">
        <v>100331</v>
      </c>
      <c r="F18326" t="s">
        <v>100332</v>
      </c>
      <c r="G18326" t="s">
        <v>100333</v>
      </c>
      <c r="H18326" t="s">
        <v>100334</v>
      </c>
      <c r="I18326" s="1">
        <v>34547</v>
      </c>
      <c r="J18326" t="s">
        <v>17</v>
      </c>
      <c r="K18326" t="s">
        <v>88766</v>
      </c>
    </row>
    <row r="18327" spans="1:11" x14ac:dyDescent="0.4">
      <c r="A18327">
        <v>3</v>
      </c>
      <c r="B18327" t="s">
        <v>100335</v>
      </c>
      <c r="C18327" t="s">
        <v>100336</v>
      </c>
      <c r="D18327" t="s">
        <v>100290</v>
      </c>
      <c r="E18327" t="s">
        <v>100337</v>
      </c>
      <c r="F18327" t="s">
        <v>100338</v>
      </c>
      <c r="G18327" t="s">
        <v>100339</v>
      </c>
      <c r="H18327" t="s">
        <v>100339</v>
      </c>
      <c r="I18327" s="1">
        <v>34790</v>
      </c>
      <c r="J18327" t="s">
        <v>17</v>
      </c>
      <c r="K18327" t="s">
        <v>88766</v>
      </c>
    </row>
    <row r="18328" spans="1:11" x14ac:dyDescent="0.4">
      <c r="A18328">
        <v>3</v>
      </c>
      <c r="B18328" t="s">
        <v>100340</v>
      </c>
      <c r="C18328" t="s">
        <v>100341</v>
      </c>
      <c r="D18328" t="s">
        <v>100324</v>
      </c>
      <c r="E18328" t="s">
        <v>100342</v>
      </c>
      <c r="F18328" t="s">
        <v>100343</v>
      </c>
      <c r="G18328" t="s">
        <v>100344</v>
      </c>
      <c r="H18328" t="s">
        <v>100345</v>
      </c>
      <c r="I18328" s="1">
        <v>34881</v>
      </c>
      <c r="J18328" t="s">
        <v>17</v>
      </c>
      <c r="K18328" t="s">
        <v>88766</v>
      </c>
    </row>
    <row r="18329" spans="1:11" x14ac:dyDescent="0.4">
      <c r="A18329">
        <v>3</v>
      </c>
      <c r="B18329" t="s">
        <v>100346</v>
      </c>
      <c r="C18329" t="s">
        <v>18652</v>
      </c>
      <c r="D18329" t="s">
        <v>100347</v>
      </c>
      <c r="E18329" t="s">
        <v>100348</v>
      </c>
      <c r="F18329" t="s">
        <v>100349</v>
      </c>
      <c r="G18329" t="s">
        <v>100350</v>
      </c>
      <c r="H18329" t="s">
        <v>100350</v>
      </c>
      <c r="I18329" s="1">
        <v>35674</v>
      </c>
      <c r="J18329" t="s">
        <v>17</v>
      </c>
      <c r="K18329" t="s">
        <v>88766</v>
      </c>
    </row>
    <row r="18330" spans="1:11" x14ac:dyDescent="0.4">
      <c r="A18330">
        <v>3</v>
      </c>
      <c r="B18330" t="s">
        <v>100351</v>
      </c>
      <c r="C18330" t="s">
        <v>100352</v>
      </c>
      <c r="D18330" t="s">
        <v>100353</v>
      </c>
      <c r="E18330" t="s">
        <v>100354</v>
      </c>
      <c r="F18330" t="s">
        <v>100355</v>
      </c>
      <c r="G18330" t="s">
        <v>100356</v>
      </c>
      <c r="H18330" t="s">
        <v>100357</v>
      </c>
      <c r="I18330" s="1">
        <v>35886</v>
      </c>
      <c r="J18330" t="s">
        <v>17</v>
      </c>
      <c r="K18330" t="s">
        <v>88766</v>
      </c>
    </row>
    <row r="18331" spans="1:11" x14ac:dyDescent="0.4">
      <c r="A18331">
        <v>3</v>
      </c>
      <c r="B18331" t="s">
        <v>100358</v>
      </c>
      <c r="C18331" t="s">
        <v>100359</v>
      </c>
      <c r="D18331" t="s">
        <v>100347</v>
      </c>
      <c r="E18331" t="s">
        <v>100360</v>
      </c>
      <c r="F18331" t="s">
        <v>100361</v>
      </c>
      <c r="G18331" t="s">
        <v>100362</v>
      </c>
      <c r="H18331" t="s">
        <v>100362</v>
      </c>
      <c r="I18331" s="1">
        <v>36617</v>
      </c>
      <c r="J18331" t="s">
        <v>17</v>
      </c>
      <c r="K18331" t="s">
        <v>88766</v>
      </c>
    </row>
    <row r="18332" spans="1:11" x14ac:dyDescent="0.4">
      <c r="A18332">
        <v>3</v>
      </c>
      <c r="B18332" t="s">
        <v>100363</v>
      </c>
      <c r="C18332" t="s">
        <v>9624</v>
      </c>
      <c r="D18332" t="s">
        <v>100364</v>
      </c>
      <c r="E18332" t="s">
        <v>100365</v>
      </c>
      <c r="F18332" t="s">
        <v>100366</v>
      </c>
      <c r="G18332" t="s">
        <v>100367</v>
      </c>
      <c r="H18332" t="s">
        <v>100367</v>
      </c>
      <c r="I18332" s="1">
        <v>37104</v>
      </c>
      <c r="J18332" t="s">
        <v>17</v>
      </c>
      <c r="K18332" t="s">
        <v>88766</v>
      </c>
    </row>
    <row r="18333" spans="1:11" x14ac:dyDescent="0.4">
      <c r="A18333">
        <v>3</v>
      </c>
      <c r="B18333" t="s">
        <v>100368</v>
      </c>
      <c r="C18333" t="s">
        <v>100369</v>
      </c>
      <c r="D18333" t="s">
        <v>100370</v>
      </c>
      <c r="E18333" t="s">
        <v>100371</v>
      </c>
      <c r="F18333" t="s">
        <v>100372</v>
      </c>
      <c r="G18333" t="s">
        <v>100373</v>
      </c>
      <c r="H18333" t="s">
        <v>100373</v>
      </c>
      <c r="I18333" s="1">
        <v>37438</v>
      </c>
      <c r="J18333" t="s">
        <v>17</v>
      </c>
      <c r="K18333" t="s">
        <v>88766</v>
      </c>
    </row>
    <row r="18334" spans="1:11" x14ac:dyDescent="0.4">
      <c r="A18334">
        <v>3</v>
      </c>
      <c r="B18334" t="s">
        <v>100374</v>
      </c>
      <c r="C18334" t="s">
        <v>100375</v>
      </c>
      <c r="D18334" t="s">
        <v>100324</v>
      </c>
      <c r="E18334" t="s">
        <v>100376</v>
      </c>
      <c r="F18334" t="s">
        <v>100377</v>
      </c>
      <c r="G18334" t="s">
        <v>100378</v>
      </c>
      <c r="H18334" t="s">
        <v>100379</v>
      </c>
      <c r="I18334" s="1">
        <v>37500</v>
      </c>
      <c r="J18334" t="s">
        <v>17</v>
      </c>
      <c r="K18334" t="s">
        <v>88766</v>
      </c>
    </row>
    <row r="18335" spans="1:11" x14ac:dyDescent="0.4">
      <c r="A18335">
        <v>3</v>
      </c>
      <c r="B18335" t="s">
        <v>100380</v>
      </c>
      <c r="C18335" t="s">
        <v>100381</v>
      </c>
      <c r="D18335" t="s">
        <v>100370</v>
      </c>
      <c r="E18335" t="s">
        <v>100382</v>
      </c>
      <c r="F18335" t="s">
        <v>100383</v>
      </c>
      <c r="G18335" t="s">
        <v>100384</v>
      </c>
      <c r="H18335" t="s">
        <v>100385</v>
      </c>
      <c r="I18335" s="1">
        <v>37591</v>
      </c>
      <c r="J18335" t="s">
        <v>17</v>
      </c>
      <c r="K18335" t="s">
        <v>88766</v>
      </c>
    </row>
    <row r="18336" spans="1:11" x14ac:dyDescent="0.4">
      <c r="A18336">
        <v>3</v>
      </c>
      <c r="B18336" t="s">
        <v>100386</v>
      </c>
      <c r="C18336" t="s">
        <v>100387</v>
      </c>
      <c r="D18336" t="s">
        <v>100388</v>
      </c>
      <c r="E18336" t="s">
        <v>100389</v>
      </c>
      <c r="F18336" t="s">
        <v>100390</v>
      </c>
      <c r="G18336" t="s">
        <v>100391</v>
      </c>
      <c r="H18336" t="s">
        <v>100391</v>
      </c>
      <c r="I18336" s="1">
        <v>38108</v>
      </c>
      <c r="J18336" t="s">
        <v>17</v>
      </c>
      <c r="K18336" t="s">
        <v>88766</v>
      </c>
    </row>
    <row r="18337" spans="1:11" x14ac:dyDescent="0.4">
      <c r="A18337">
        <v>3</v>
      </c>
      <c r="B18337" t="s">
        <v>100392</v>
      </c>
      <c r="C18337" t="s">
        <v>100393</v>
      </c>
      <c r="D18337" t="s">
        <v>100388</v>
      </c>
      <c r="E18337" t="s">
        <v>100394</v>
      </c>
      <c r="F18337" t="s">
        <v>100395</v>
      </c>
      <c r="G18337" t="s">
        <v>100396</v>
      </c>
      <c r="H18337" t="s">
        <v>100396</v>
      </c>
      <c r="I18337" s="1">
        <v>38808</v>
      </c>
      <c r="J18337" t="s">
        <v>17</v>
      </c>
      <c r="K18337" t="s">
        <v>88766</v>
      </c>
    </row>
    <row r="18338" spans="1:11" x14ac:dyDescent="0.4">
      <c r="A18338">
        <v>3</v>
      </c>
      <c r="B18338" t="s">
        <v>100397</v>
      </c>
      <c r="C18338" t="s">
        <v>100398</v>
      </c>
      <c r="D18338" t="s">
        <v>100399</v>
      </c>
      <c r="E18338" t="s">
        <v>100400</v>
      </c>
      <c r="F18338" t="s">
        <v>100401</v>
      </c>
      <c r="G18338" t="s">
        <v>100402</v>
      </c>
      <c r="H18338" t="s">
        <v>100402</v>
      </c>
      <c r="I18338" s="1">
        <v>39448</v>
      </c>
      <c r="J18338" t="s">
        <v>17</v>
      </c>
      <c r="K18338" t="s">
        <v>88766</v>
      </c>
    </row>
    <row r="18339" spans="1:11" x14ac:dyDescent="0.4">
      <c r="A18339">
        <v>3</v>
      </c>
      <c r="B18339" t="s">
        <v>100403</v>
      </c>
      <c r="C18339" t="s">
        <v>54690</v>
      </c>
      <c r="D18339" t="s">
        <v>100404</v>
      </c>
      <c r="E18339" t="s">
        <v>100405</v>
      </c>
      <c r="F18339" t="s">
        <v>100406</v>
      </c>
      <c r="G18339" t="s">
        <v>100407</v>
      </c>
      <c r="H18339" t="s">
        <v>100407</v>
      </c>
      <c r="I18339" s="1">
        <v>40148</v>
      </c>
      <c r="J18339" t="s">
        <v>17</v>
      </c>
      <c r="K18339" t="s">
        <v>88766</v>
      </c>
    </row>
    <row r="18340" spans="1:11" x14ac:dyDescent="0.4">
      <c r="A18340">
        <v>3</v>
      </c>
      <c r="B18340" t="s">
        <v>100408</v>
      </c>
      <c r="C18340" t="s">
        <v>23111</v>
      </c>
      <c r="D18340" t="s">
        <v>100409</v>
      </c>
      <c r="E18340" t="s">
        <v>100410</v>
      </c>
      <c r="F18340" t="s">
        <v>100411</v>
      </c>
      <c r="G18340" t="s">
        <v>100412</v>
      </c>
      <c r="H18340" t="s">
        <v>100412</v>
      </c>
      <c r="I18340" s="1">
        <v>40385</v>
      </c>
      <c r="J18340" t="s">
        <v>17</v>
      </c>
      <c r="K18340" t="s">
        <v>88766</v>
      </c>
    </row>
    <row r="18341" spans="1:11" x14ac:dyDescent="0.4">
      <c r="A18341">
        <v>3</v>
      </c>
      <c r="B18341" t="s">
        <v>100413</v>
      </c>
      <c r="C18341" t="s">
        <v>96225</v>
      </c>
      <c r="D18341" t="s">
        <v>100347</v>
      </c>
      <c r="E18341" t="s">
        <v>100414</v>
      </c>
      <c r="F18341" t="s">
        <v>100415</v>
      </c>
      <c r="G18341" t="s">
        <v>100416</v>
      </c>
      <c r="H18341" t="s">
        <v>100417</v>
      </c>
      <c r="I18341" s="1">
        <v>40422</v>
      </c>
      <c r="J18341" t="s">
        <v>17</v>
      </c>
      <c r="K18341" t="s">
        <v>88766</v>
      </c>
    </row>
    <row r="18342" spans="1:11" x14ac:dyDescent="0.4">
      <c r="A18342">
        <v>3</v>
      </c>
      <c r="B18342" t="s">
        <v>100418</v>
      </c>
      <c r="C18342" t="s">
        <v>100419</v>
      </c>
      <c r="D18342" t="s">
        <v>100420</v>
      </c>
      <c r="E18342" t="s">
        <v>100421</v>
      </c>
      <c r="F18342" t="s">
        <v>100422</v>
      </c>
      <c r="G18342" t="s">
        <v>100423</v>
      </c>
      <c r="H18342" t="s">
        <v>100423</v>
      </c>
      <c r="I18342" s="1">
        <v>41030</v>
      </c>
      <c r="J18342" t="s">
        <v>17</v>
      </c>
      <c r="K18342" t="s">
        <v>88766</v>
      </c>
    </row>
    <row r="18343" spans="1:11" x14ac:dyDescent="0.4">
      <c r="A18343">
        <v>3</v>
      </c>
      <c r="B18343" t="s">
        <v>100424</v>
      </c>
      <c r="C18343" t="s">
        <v>100425</v>
      </c>
      <c r="D18343" t="s">
        <v>100404</v>
      </c>
      <c r="E18343" t="s">
        <v>100426</v>
      </c>
      <c r="F18343" t="s">
        <v>100427</v>
      </c>
      <c r="G18343" t="s">
        <v>100428</v>
      </c>
      <c r="H18343" t="s">
        <v>100429</v>
      </c>
      <c r="I18343" s="1">
        <v>41153</v>
      </c>
      <c r="J18343" t="s">
        <v>17</v>
      </c>
      <c r="K18343" t="s">
        <v>88766</v>
      </c>
    </row>
    <row r="18344" spans="1:11" x14ac:dyDescent="0.4">
      <c r="A18344">
        <v>3</v>
      </c>
      <c r="B18344" t="s">
        <v>100430</v>
      </c>
      <c r="C18344" t="s">
        <v>100431</v>
      </c>
      <c r="D18344" t="s">
        <v>100324</v>
      </c>
      <c r="E18344" t="s">
        <v>100432</v>
      </c>
      <c r="F18344" t="s">
        <v>100433</v>
      </c>
      <c r="G18344" t="s">
        <v>100434</v>
      </c>
      <c r="H18344" t="s">
        <v>100434</v>
      </c>
      <c r="I18344" s="1">
        <v>41473</v>
      </c>
      <c r="J18344" t="s">
        <v>17</v>
      </c>
      <c r="K18344" t="s">
        <v>88766</v>
      </c>
    </row>
    <row r="18345" spans="1:11" x14ac:dyDescent="0.4">
      <c r="A18345">
        <v>3</v>
      </c>
      <c r="B18345" t="s">
        <v>100435</v>
      </c>
      <c r="C18345" t="s">
        <v>100436</v>
      </c>
      <c r="D18345" t="s">
        <v>100324</v>
      </c>
      <c r="E18345" t="s">
        <v>100437</v>
      </c>
      <c r="F18345" t="s">
        <v>100438</v>
      </c>
      <c r="G18345" t="s">
        <v>100439</v>
      </c>
      <c r="H18345" t="s">
        <v>100440</v>
      </c>
      <c r="I18345" s="1">
        <v>42005</v>
      </c>
      <c r="J18345" t="s">
        <v>17</v>
      </c>
      <c r="K18345" t="s">
        <v>88766</v>
      </c>
    </row>
    <row r="18346" spans="1:11" x14ac:dyDescent="0.4">
      <c r="A18346">
        <v>3</v>
      </c>
      <c r="B18346" t="s">
        <v>100441</v>
      </c>
      <c r="C18346" t="s">
        <v>15123</v>
      </c>
      <c r="D18346" t="s">
        <v>100364</v>
      </c>
      <c r="E18346" t="s">
        <v>100442</v>
      </c>
      <c r="F18346" t="s">
        <v>100443</v>
      </c>
      <c r="G18346" t="s">
        <v>100444</v>
      </c>
      <c r="H18346" t="s">
        <v>100444</v>
      </c>
      <c r="I18346" s="1">
        <v>42095</v>
      </c>
      <c r="J18346" t="s">
        <v>17</v>
      </c>
      <c r="K18346" t="s">
        <v>88766</v>
      </c>
    </row>
    <row r="18347" spans="1:11" x14ac:dyDescent="0.4">
      <c r="A18347">
        <v>3</v>
      </c>
      <c r="B18347" t="s">
        <v>100445</v>
      </c>
      <c r="C18347" t="s">
        <v>100446</v>
      </c>
      <c r="D18347" t="s">
        <v>100290</v>
      </c>
      <c r="E18347" t="s">
        <v>100447</v>
      </c>
      <c r="F18347" t="s">
        <v>100448</v>
      </c>
      <c r="G18347" t="s">
        <v>100315</v>
      </c>
      <c r="H18347" t="s">
        <v>100449</v>
      </c>
      <c r="I18347" s="1">
        <v>42826</v>
      </c>
      <c r="J18347" t="s">
        <v>17</v>
      </c>
      <c r="K18347" t="s">
        <v>88766</v>
      </c>
    </row>
    <row r="18348" spans="1:11" x14ac:dyDescent="0.4">
      <c r="A18348">
        <v>3</v>
      </c>
      <c r="B18348" t="s">
        <v>100450</v>
      </c>
      <c r="C18348" t="s">
        <v>61271</v>
      </c>
      <c r="D18348" t="s">
        <v>100301</v>
      </c>
      <c r="E18348" t="s">
        <v>100451</v>
      </c>
      <c r="F18348" t="s">
        <v>100452</v>
      </c>
      <c r="G18348" t="s">
        <v>100453</v>
      </c>
      <c r="H18348" t="s">
        <v>100453</v>
      </c>
      <c r="I18348" s="1">
        <v>42948</v>
      </c>
      <c r="J18348" t="s">
        <v>17</v>
      </c>
      <c r="K18348" t="s">
        <v>88766</v>
      </c>
    </row>
    <row r="18349" spans="1:11" x14ac:dyDescent="0.4">
      <c r="A18349">
        <v>3</v>
      </c>
      <c r="B18349" t="s">
        <v>100454</v>
      </c>
      <c r="C18349" t="s">
        <v>3418</v>
      </c>
      <c r="D18349" t="s">
        <v>100319</v>
      </c>
      <c r="E18349" t="s">
        <v>100455</v>
      </c>
      <c r="F18349" t="s">
        <v>100456</v>
      </c>
      <c r="G18349" t="s">
        <v>100457</v>
      </c>
      <c r="H18349" t="s">
        <v>100458</v>
      </c>
      <c r="I18349" s="1">
        <v>43009</v>
      </c>
      <c r="J18349" t="s">
        <v>17</v>
      </c>
      <c r="K18349" t="s">
        <v>88766</v>
      </c>
    </row>
    <row r="18350" spans="1:11" x14ac:dyDescent="0.4">
      <c r="A18350">
        <v>3</v>
      </c>
      <c r="B18350" t="s">
        <v>100459</v>
      </c>
      <c r="C18350" t="s">
        <v>100460</v>
      </c>
      <c r="D18350" t="s">
        <v>100404</v>
      </c>
      <c r="E18350" t="s">
        <v>100461</v>
      </c>
      <c r="F18350" t="s">
        <v>100462</v>
      </c>
      <c r="G18350" t="s">
        <v>100463</v>
      </c>
      <c r="H18350" t="s">
        <v>100463</v>
      </c>
      <c r="I18350" s="1">
        <v>44378</v>
      </c>
      <c r="J18350" t="s">
        <v>17</v>
      </c>
      <c r="K18350" t="s">
        <v>88766</v>
      </c>
    </row>
    <row r="18351" spans="1:11" x14ac:dyDescent="0.4">
      <c r="A18351">
        <v>3</v>
      </c>
      <c r="B18351" t="s">
        <v>100464</v>
      </c>
      <c r="C18351" t="s">
        <v>100465</v>
      </c>
      <c r="D18351" t="s">
        <v>100347</v>
      </c>
      <c r="E18351" t="s">
        <v>100466</v>
      </c>
      <c r="F18351" t="s">
        <v>100467</v>
      </c>
      <c r="G18351" t="s">
        <v>100468</v>
      </c>
      <c r="H18351" t="s">
        <v>100469</v>
      </c>
      <c r="I18351" s="1">
        <v>44440</v>
      </c>
      <c r="J18351" t="s">
        <v>17</v>
      </c>
      <c r="K18351" t="s">
        <v>88766</v>
      </c>
    </row>
    <row r="18352" spans="1:11" x14ac:dyDescent="0.4">
      <c r="A18352">
        <v>3</v>
      </c>
      <c r="B18352" t="s">
        <v>100470</v>
      </c>
      <c r="C18352" t="s">
        <v>100471</v>
      </c>
      <c r="D18352" t="s">
        <v>100347</v>
      </c>
      <c r="E18352" t="s">
        <v>100472</v>
      </c>
      <c r="F18352" t="s">
        <v>100473</v>
      </c>
      <c r="G18352" t="s">
        <v>100474</v>
      </c>
      <c r="H18352" t="s">
        <v>100474</v>
      </c>
      <c r="I18352" s="1">
        <v>45017</v>
      </c>
      <c r="J18352" t="s">
        <v>17</v>
      </c>
      <c r="K18352" t="s">
        <v>88766</v>
      </c>
    </row>
    <row r="18353" spans="1:11" x14ac:dyDescent="0.4">
      <c r="A18353">
        <v>3</v>
      </c>
      <c r="B18353" t="s">
        <v>100475</v>
      </c>
      <c r="C18353" t="s">
        <v>63802</v>
      </c>
      <c r="D18353" t="s">
        <v>100324</v>
      </c>
      <c r="E18353" t="s">
        <v>100476</v>
      </c>
      <c r="F18353" t="s">
        <v>100477</v>
      </c>
      <c r="G18353" t="s">
        <v>100478</v>
      </c>
      <c r="H18353" t="s">
        <v>100479</v>
      </c>
      <c r="I18353" s="1">
        <v>45778</v>
      </c>
      <c r="J18353" t="s">
        <v>17</v>
      </c>
      <c r="K18353" t="s">
        <v>88766</v>
      </c>
    </row>
    <row r="18354" spans="1:11" x14ac:dyDescent="0.4">
      <c r="A18354">
        <v>3</v>
      </c>
      <c r="B18354" t="s">
        <v>100480</v>
      </c>
      <c r="C18354" t="s">
        <v>9624</v>
      </c>
      <c r="D18354" t="s">
        <v>100481</v>
      </c>
      <c r="E18354" t="s">
        <v>100482</v>
      </c>
      <c r="F18354" t="s">
        <v>100483</v>
      </c>
      <c r="G18354" t="s">
        <v>100484</v>
      </c>
      <c r="H18354" t="s">
        <v>100484</v>
      </c>
      <c r="I18354" s="1">
        <v>29707</v>
      </c>
      <c r="J18354" t="s">
        <v>17</v>
      </c>
      <c r="K18354" t="s">
        <v>88766</v>
      </c>
    </row>
    <row r="18355" spans="1:11" x14ac:dyDescent="0.4">
      <c r="A18355">
        <v>3</v>
      </c>
      <c r="B18355" t="s">
        <v>100485</v>
      </c>
      <c r="C18355" t="s">
        <v>100486</v>
      </c>
      <c r="D18355" t="s">
        <v>100487</v>
      </c>
      <c r="E18355" t="s">
        <v>100488</v>
      </c>
      <c r="F18355" t="s">
        <v>100489</v>
      </c>
      <c r="G18355" t="s">
        <v>100490</v>
      </c>
      <c r="H18355" t="s">
        <v>100490</v>
      </c>
      <c r="I18355" s="1">
        <v>29845</v>
      </c>
      <c r="J18355" t="s">
        <v>17</v>
      </c>
      <c r="K18355" t="s">
        <v>88766</v>
      </c>
    </row>
    <row r="18356" spans="1:11" x14ac:dyDescent="0.4">
      <c r="A18356">
        <v>3</v>
      </c>
      <c r="B18356" t="s">
        <v>100491</v>
      </c>
      <c r="C18356" t="s">
        <v>45944</v>
      </c>
      <c r="D18356" t="s">
        <v>100492</v>
      </c>
      <c r="E18356" t="s">
        <v>100493</v>
      </c>
      <c r="F18356" t="s">
        <v>100494</v>
      </c>
      <c r="G18356" t="s">
        <v>100495</v>
      </c>
      <c r="H18356" t="s">
        <v>100495</v>
      </c>
      <c r="I18356" s="1">
        <v>31565</v>
      </c>
      <c r="J18356" t="s">
        <v>17</v>
      </c>
      <c r="K18356" t="s">
        <v>88766</v>
      </c>
    </row>
    <row r="18357" spans="1:11" x14ac:dyDescent="0.4">
      <c r="A18357">
        <v>3</v>
      </c>
      <c r="B18357" t="s">
        <v>100496</v>
      </c>
      <c r="C18357" t="s">
        <v>100497</v>
      </c>
      <c r="D18357" t="s">
        <v>100498</v>
      </c>
      <c r="E18357" t="s">
        <v>100499</v>
      </c>
      <c r="F18357" t="s">
        <v>100500</v>
      </c>
      <c r="G18357" t="s">
        <v>100501</v>
      </c>
      <c r="H18357" t="s">
        <v>100501</v>
      </c>
      <c r="I18357" s="1">
        <v>31565</v>
      </c>
      <c r="J18357" t="s">
        <v>17</v>
      </c>
      <c r="K18357" t="s">
        <v>88766</v>
      </c>
    </row>
    <row r="18358" spans="1:11" x14ac:dyDescent="0.4">
      <c r="A18358">
        <v>3</v>
      </c>
      <c r="B18358" t="s">
        <v>100502</v>
      </c>
      <c r="C18358" t="s">
        <v>29832</v>
      </c>
      <c r="D18358" t="s">
        <v>100503</v>
      </c>
      <c r="E18358" t="s">
        <v>100504</v>
      </c>
      <c r="F18358" t="s">
        <v>100505</v>
      </c>
      <c r="G18358" t="s">
        <v>100506</v>
      </c>
      <c r="H18358" t="s">
        <v>100506</v>
      </c>
      <c r="I18358" s="1">
        <v>31898</v>
      </c>
      <c r="J18358" t="s">
        <v>17</v>
      </c>
      <c r="K18358" t="s">
        <v>88766</v>
      </c>
    </row>
    <row r="18359" spans="1:11" x14ac:dyDescent="0.4">
      <c r="A18359">
        <v>3</v>
      </c>
      <c r="B18359" t="s">
        <v>100507</v>
      </c>
      <c r="C18359" t="s">
        <v>33090</v>
      </c>
      <c r="D18359" t="s">
        <v>100508</v>
      </c>
      <c r="E18359" t="s">
        <v>100509</v>
      </c>
      <c r="F18359" t="s">
        <v>100510</v>
      </c>
      <c r="G18359" t="s">
        <v>100511</v>
      </c>
      <c r="H18359" t="s">
        <v>100511</v>
      </c>
      <c r="I18359" s="1">
        <v>32782</v>
      </c>
      <c r="J18359" t="s">
        <v>17</v>
      </c>
      <c r="K18359" t="s">
        <v>88766</v>
      </c>
    </row>
    <row r="18360" spans="1:11" x14ac:dyDescent="0.4">
      <c r="A18360">
        <v>3</v>
      </c>
      <c r="B18360" t="s">
        <v>100512</v>
      </c>
      <c r="C18360" t="s">
        <v>66452</v>
      </c>
      <c r="D18360" t="s">
        <v>100513</v>
      </c>
      <c r="E18360" t="s">
        <v>100514</v>
      </c>
      <c r="F18360" t="s">
        <v>100515</v>
      </c>
      <c r="G18360" t="s">
        <v>100516</v>
      </c>
      <c r="H18360" t="s">
        <v>100516</v>
      </c>
      <c r="I18360" s="1">
        <v>33390</v>
      </c>
      <c r="J18360" t="s">
        <v>17</v>
      </c>
      <c r="K18360" t="s">
        <v>88766</v>
      </c>
    </row>
    <row r="18361" spans="1:11" x14ac:dyDescent="0.4">
      <c r="A18361">
        <v>3</v>
      </c>
      <c r="B18361" t="s">
        <v>100517</v>
      </c>
      <c r="C18361" t="s">
        <v>27924</v>
      </c>
      <c r="D18361" t="s">
        <v>100518</v>
      </c>
      <c r="E18361" t="s">
        <v>100519</v>
      </c>
      <c r="F18361" t="s">
        <v>100520</v>
      </c>
      <c r="G18361" t="s">
        <v>100521</v>
      </c>
      <c r="H18361" t="s">
        <v>100522</v>
      </c>
      <c r="I18361" s="1">
        <v>33543</v>
      </c>
      <c r="J18361" t="s">
        <v>17</v>
      </c>
      <c r="K18361" t="s">
        <v>88766</v>
      </c>
    </row>
    <row r="18362" spans="1:11" x14ac:dyDescent="0.4">
      <c r="A18362">
        <v>3</v>
      </c>
      <c r="B18362" t="s">
        <v>100523</v>
      </c>
      <c r="C18362" t="s">
        <v>23578</v>
      </c>
      <c r="D18362" t="s">
        <v>100524</v>
      </c>
      <c r="E18362" t="s">
        <v>100525</v>
      </c>
      <c r="F18362" t="s">
        <v>100526</v>
      </c>
      <c r="G18362" t="s">
        <v>100527</v>
      </c>
      <c r="H18362" t="s">
        <v>100527</v>
      </c>
      <c r="I18362" s="1">
        <v>35521</v>
      </c>
      <c r="J18362" t="s">
        <v>17</v>
      </c>
      <c r="K18362" t="s">
        <v>88766</v>
      </c>
    </row>
    <row r="18363" spans="1:11" x14ac:dyDescent="0.4">
      <c r="A18363">
        <v>3</v>
      </c>
      <c r="B18363" t="s">
        <v>100528</v>
      </c>
      <c r="C18363" t="s">
        <v>100529</v>
      </c>
      <c r="D18363" t="s">
        <v>100530</v>
      </c>
      <c r="E18363" t="s">
        <v>100531</v>
      </c>
      <c r="F18363" t="s">
        <v>100532</v>
      </c>
      <c r="G18363" t="s">
        <v>100533</v>
      </c>
      <c r="H18363" t="s">
        <v>100533</v>
      </c>
      <c r="I18363" s="1">
        <v>36281</v>
      </c>
      <c r="J18363" t="s">
        <v>17</v>
      </c>
      <c r="K18363" t="s">
        <v>88766</v>
      </c>
    </row>
    <row r="18364" spans="1:11" x14ac:dyDescent="0.4">
      <c r="A18364">
        <v>3</v>
      </c>
      <c r="B18364" t="s">
        <v>100534</v>
      </c>
      <c r="C18364" t="s">
        <v>29532</v>
      </c>
      <c r="D18364" t="s">
        <v>100535</v>
      </c>
      <c r="E18364" t="s">
        <v>100536</v>
      </c>
      <c r="F18364" t="s">
        <v>100537</v>
      </c>
      <c r="G18364" t="s">
        <v>100538</v>
      </c>
      <c r="H18364" t="s">
        <v>100538</v>
      </c>
      <c r="I18364" s="1">
        <v>37956</v>
      </c>
      <c r="J18364" t="s">
        <v>17</v>
      </c>
      <c r="K18364" t="s">
        <v>88766</v>
      </c>
    </row>
    <row r="18365" spans="1:11" x14ac:dyDescent="0.4">
      <c r="A18365">
        <v>3</v>
      </c>
      <c r="B18365" t="s">
        <v>100539</v>
      </c>
      <c r="C18365" t="s">
        <v>100540</v>
      </c>
      <c r="D18365" t="s">
        <v>100524</v>
      </c>
      <c r="E18365" t="s">
        <v>100541</v>
      </c>
      <c r="F18365" t="s">
        <v>100542</v>
      </c>
      <c r="G18365" t="s">
        <v>100543</v>
      </c>
      <c r="H18365" t="s">
        <v>85872</v>
      </c>
      <c r="I18365" s="1">
        <v>38322</v>
      </c>
      <c r="J18365" t="s">
        <v>17</v>
      </c>
      <c r="K18365" t="s">
        <v>88766</v>
      </c>
    </row>
    <row r="18366" spans="1:11" x14ac:dyDescent="0.4">
      <c r="A18366">
        <v>3</v>
      </c>
      <c r="B18366" t="s">
        <v>100544</v>
      </c>
      <c r="C18366" t="s">
        <v>100545</v>
      </c>
      <c r="D18366" t="s">
        <v>100481</v>
      </c>
      <c r="E18366" t="s">
        <v>100546</v>
      </c>
      <c r="F18366" t="s">
        <v>100547</v>
      </c>
      <c r="G18366" t="s">
        <v>100548</v>
      </c>
      <c r="H18366" t="s">
        <v>100548</v>
      </c>
      <c r="I18366" s="1">
        <v>38412</v>
      </c>
      <c r="J18366" t="s">
        <v>17</v>
      </c>
      <c r="K18366" t="s">
        <v>88766</v>
      </c>
    </row>
    <row r="18367" spans="1:11" x14ac:dyDescent="0.4">
      <c r="A18367">
        <v>3</v>
      </c>
      <c r="B18367" t="s">
        <v>100549</v>
      </c>
      <c r="C18367" t="s">
        <v>100550</v>
      </c>
      <c r="D18367" t="s">
        <v>100551</v>
      </c>
      <c r="E18367" t="s">
        <v>100552</v>
      </c>
      <c r="F18367" t="s">
        <v>100553</v>
      </c>
      <c r="G18367" t="s">
        <v>100554</v>
      </c>
      <c r="H18367" t="s">
        <v>100554</v>
      </c>
      <c r="I18367" s="1">
        <v>38718</v>
      </c>
      <c r="J18367" t="s">
        <v>17</v>
      </c>
      <c r="K18367" t="s">
        <v>88766</v>
      </c>
    </row>
    <row r="18368" spans="1:11" x14ac:dyDescent="0.4">
      <c r="A18368">
        <v>3</v>
      </c>
      <c r="B18368" t="s">
        <v>100555</v>
      </c>
      <c r="C18368" t="s">
        <v>100556</v>
      </c>
      <c r="D18368" t="s">
        <v>100557</v>
      </c>
      <c r="E18368" t="s">
        <v>100558</v>
      </c>
      <c r="F18368" t="s">
        <v>100559</v>
      </c>
      <c r="G18368" t="s">
        <v>100560</v>
      </c>
      <c r="H18368" t="s">
        <v>100560</v>
      </c>
      <c r="I18368" s="1">
        <v>40118</v>
      </c>
      <c r="J18368" t="s">
        <v>17</v>
      </c>
      <c r="K18368" t="s">
        <v>88766</v>
      </c>
    </row>
    <row r="18369" spans="1:11" x14ac:dyDescent="0.4">
      <c r="A18369">
        <v>3</v>
      </c>
      <c r="B18369" t="s">
        <v>100561</v>
      </c>
      <c r="C18369" t="s">
        <v>100562</v>
      </c>
      <c r="D18369" t="s">
        <v>100563</v>
      </c>
      <c r="E18369" t="s">
        <v>100564</v>
      </c>
      <c r="F18369" t="s">
        <v>100565</v>
      </c>
      <c r="G18369" t="s">
        <v>100566</v>
      </c>
      <c r="H18369" t="s">
        <v>100566</v>
      </c>
      <c r="I18369" s="1">
        <v>42156</v>
      </c>
      <c r="J18369" t="s">
        <v>17</v>
      </c>
      <c r="K18369" t="s">
        <v>88766</v>
      </c>
    </row>
    <row r="18370" spans="1:11" x14ac:dyDescent="0.4">
      <c r="A18370">
        <v>3</v>
      </c>
      <c r="B18370" t="s">
        <v>100567</v>
      </c>
      <c r="C18370" t="s">
        <v>100568</v>
      </c>
      <c r="D18370" t="s">
        <v>100487</v>
      </c>
      <c r="E18370" t="s">
        <v>100569</v>
      </c>
      <c r="F18370" t="s">
        <v>100570</v>
      </c>
      <c r="G18370" t="s">
        <v>100571</v>
      </c>
      <c r="H18370" t="s">
        <v>100571</v>
      </c>
      <c r="I18370" s="1">
        <v>42309</v>
      </c>
      <c r="J18370" t="s">
        <v>17</v>
      </c>
      <c r="K18370" t="s">
        <v>88766</v>
      </c>
    </row>
    <row r="18371" spans="1:11" x14ac:dyDescent="0.4">
      <c r="A18371">
        <v>3</v>
      </c>
      <c r="B18371" t="s">
        <v>100572</v>
      </c>
      <c r="C18371" t="s">
        <v>4468</v>
      </c>
      <c r="D18371" t="s">
        <v>100573</v>
      </c>
      <c r="E18371" t="s">
        <v>100574</v>
      </c>
      <c r="F18371" t="s">
        <v>100575</v>
      </c>
      <c r="G18371" t="s">
        <v>100576</v>
      </c>
      <c r="H18371" t="s">
        <v>100576</v>
      </c>
      <c r="I18371" s="1">
        <v>42641</v>
      </c>
      <c r="J18371" t="s">
        <v>17</v>
      </c>
      <c r="K18371" t="s">
        <v>88766</v>
      </c>
    </row>
    <row r="18372" spans="1:11" x14ac:dyDescent="0.4">
      <c r="A18372">
        <v>3</v>
      </c>
      <c r="B18372" t="s">
        <v>100577</v>
      </c>
      <c r="C18372" t="s">
        <v>100578</v>
      </c>
      <c r="D18372" t="s">
        <v>100579</v>
      </c>
      <c r="E18372" t="s">
        <v>100580</v>
      </c>
      <c r="F18372" t="s">
        <v>100581</v>
      </c>
      <c r="G18372" t="s">
        <v>95418</v>
      </c>
      <c r="H18372" t="s">
        <v>100582</v>
      </c>
      <c r="I18372" s="1">
        <v>43191</v>
      </c>
      <c r="J18372" t="s">
        <v>17</v>
      </c>
      <c r="K18372" t="s">
        <v>88766</v>
      </c>
    </row>
    <row r="18373" spans="1:11" x14ac:dyDescent="0.4">
      <c r="A18373">
        <v>3</v>
      </c>
      <c r="B18373" t="s">
        <v>100583</v>
      </c>
      <c r="C18373" t="s">
        <v>100584</v>
      </c>
      <c r="D18373" t="s">
        <v>100535</v>
      </c>
      <c r="E18373" t="s">
        <v>100585</v>
      </c>
      <c r="F18373" t="s">
        <v>100586</v>
      </c>
      <c r="G18373" t="s">
        <v>100587</v>
      </c>
      <c r="H18373" t="s">
        <v>100588</v>
      </c>
      <c r="I18373" s="1">
        <v>43374</v>
      </c>
      <c r="J18373" t="s">
        <v>17</v>
      </c>
      <c r="K18373" t="s">
        <v>88766</v>
      </c>
    </row>
    <row r="18374" spans="1:11" x14ac:dyDescent="0.4">
      <c r="A18374">
        <v>3</v>
      </c>
      <c r="B18374" t="s">
        <v>100589</v>
      </c>
      <c r="C18374" t="s">
        <v>100590</v>
      </c>
      <c r="D18374" t="s">
        <v>100524</v>
      </c>
      <c r="E18374" t="s">
        <v>100591</v>
      </c>
      <c r="F18374" t="s">
        <v>100592</v>
      </c>
      <c r="G18374" t="s">
        <v>100593</v>
      </c>
      <c r="H18374" t="s">
        <v>100594</v>
      </c>
      <c r="I18374" s="1">
        <v>43831</v>
      </c>
      <c r="J18374" t="s">
        <v>17</v>
      </c>
      <c r="K18374" t="s">
        <v>88766</v>
      </c>
    </row>
    <row r="18375" spans="1:11" x14ac:dyDescent="0.4">
      <c r="A18375">
        <v>3</v>
      </c>
      <c r="B18375" t="s">
        <v>100595</v>
      </c>
      <c r="C18375" t="s">
        <v>100596</v>
      </c>
      <c r="D18375" t="s">
        <v>100518</v>
      </c>
      <c r="E18375" t="s">
        <v>100597</v>
      </c>
      <c r="F18375" t="s">
        <v>100598</v>
      </c>
      <c r="G18375" t="s">
        <v>100599</v>
      </c>
      <c r="H18375" t="s">
        <v>100599</v>
      </c>
      <c r="I18375" s="1">
        <v>45383</v>
      </c>
      <c r="J18375" t="s">
        <v>17</v>
      </c>
      <c r="K18375" t="s">
        <v>88766</v>
      </c>
    </row>
    <row r="18376" spans="1:11" x14ac:dyDescent="0.4">
      <c r="A18376">
        <v>3</v>
      </c>
      <c r="B18376" t="s">
        <v>100600</v>
      </c>
      <c r="C18376" t="s">
        <v>100601</v>
      </c>
      <c r="D18376" t="s">
        <v>100602</v>
      </c>
      <c r="E18376" t="s">
        <v>100603</v>
      </c>
      <c r="F18376" t="s">
        <v>100604</v>
      </c>
      <c r="G18376" t="s">
        <v>100605</v>
      </c>
      <c r="H18376" t="s">
        <v>100605</v>
      </c>
      <c r="I18376" s="1">
        <v>31321</v>
      </c>
      <c r="J18376" t="s">
        <v>17</v>
      </c>
      <c r="K18376" t="s">
        <v>88766</v>
      </c>
    </row>
    <row r="18377" spans="1:11" x14ac:dyDescent="0.4">
      <c r="A18377">
        <v>3</v>
      </c>
      <c r="B18377" t="s">
        <v>100606</v>
      </c>
      <c r="C18377" t="s">
        <v>72845</v>
      </c>
      <c r="D18377" t="s">
        <v>100607</v>
      </c>
      <c r="E18377" t="s">
        <v>100608</v>
      </c>
      <c r="F18377" t="s">
        <v>100609</v>
      </c>
      <c r="G18377" t="s">
        <v>100610</v>
      </c>
      <c r="H18377" t="s">
        <v>100611</v>
      </c>
      <c r="I18377" s="1">
        <v>33970</v>
      </c>
      <c r="J18377" t="s">
        <v>17</v>
      </c>
      <c r="K18377" t="s">
        <v>88766</v>
      </c>
    </row>
    <row r="18378" spans="1:11" x14ac:dyDescent="0.4">
      <c r="A18378">
        <v>3</v>
      </c>
      <c r="B18378" t="s">
        <v>100612</v>
      </c>
      <c r="C18378" t="s">
        <v>3331</v>
      </c>
      <c r="D18378" t="s">
        <v>100613</v>
      </c>
      <c r="E18378" t="s">
        <v>100614</v>
      </c>
      <c r="F18378" t="s">
        <v>100615</v>
      </c>
      <c r="G18378" t="s">
        <v>100616</v>
      </c>
      <c r="H18378" t="s">
        <v>100617</v>
      </c>
      <c r="I18378" s="1">
        <v>35370</v>
      </c>
      <c r="J18378" t="s">
        <v>17</v>
      </c>
      <c r="K18378" t="s">
        <v>88766</v>
      </c>
    </row>
    <row r="18379" spans="1:11" x14ac:dyDescent="0.4">
      <c r="A18379">
        <v>3</v>
      </c>
      <c r="B18379" t="s">
        <v>100618</v>
      </c>
      <c r="C18379" t="s">
        <v>100619</v>
      </c>
      <c r="D18379" t="s">
        <v>100620</v>
      </c>
      <c r="E18379" t="s">
        <v>100621</v>
      </c>
      <c r="F18379" t="s">
        <v>100622</v>
      </c>
      <c r="G18379" t="s">
        <v>100623</v>
      </c>
      <c r="H18379" t="s">
        <v>100623</v>
      </c>
      <c r="I18379" s="1">
        <v>38473</v>
      </c>
      <c r="J18379" t="s">
        <v>17</v>
      </c>
      <c r="K18379" t="s">
        <v>88766</v>
      </c>
    </row>
    <row r="18380" spans="1:11" x14ac:dyDescent="0.4">
      <c r="A18380">
        <v>3</v>
      </c>
      <c r="B18380" t="s">
        <v>100624</v>
      </c>
      <c r="C18380" t="s">
        <v>100625</v>
      </c>
      <c r="D18380" t="s">
        <v>100626</v>
      </c>
      <c r="E18380" t="s">
        <v>100627</v>
      </c>
      <c r="F18380" t="s">
        <v>100628</v>
      </c>
      <c r="G18380" t="s">
        <v>100629</v>
      </c>
      <c r="H18380" t="s">
        <v>100630</v>
      </c>
      <c r="I18380" s="1">
        <v>38838</v>
      </c>
      <c r="J18380" t="s">
        <v>17</v>
      </c>
      <c r="K18380" t="s">
        <v>88766</v>
      </c>
    </row>
    <row r="18381" spans="1:11" x14ac:dyDescent="0.4">
      <c r="A18381">
        <v>3</v>
      </c>
      <c r="B18381" t="s">
        <v>100631</v>
      </c>
      <c r="C18381" t="s">
        <v>100632</v>
      </c>
      <c r="D18381" t="s">
        <v>100633</v>
      </c>
      <c r="E18381" t="s">
        <v>100634</v>
      </c>
      <c r="F18381" t="s">
        <v>100635</v>
      </c>
      <c r="G18381" t="s">
        <v>100636</v>
      </c>
      <c r="H18381" t="s">
        <v>100637</v>
      </c>
      <c r="I18381" s="1">
        <v>40634</v>
      </c>
      <c r="J18381" t="s">
        <v>17</v>
      </c>
      <c r="K18381" t="s">
        <v>88766</v>
      </c>
    </row>
    <row r="18382" spans="1:11" x14ac:dyDescent="0.4">
      <c r="A18382">
        <v>3</v>
      </c>
      <c r="B18382" t="s">
        <v>100638</v>
      </c>
      <c r="C18382" t="s">
        <v>2661</v>
      </c>
      <c r="D18382" t="s">
        <v>100639</v>
      </c>
      <c r="E18382" t="s">
        <v>100640</v>
      </c>
      <c r="F18382" t="s">
        <v>100641</v>
      </c>
      <c r="G18382" t="s">
        <v>100147</v>
      </c>
      <c r="H18382" t="s">
        <v>100642</v>
      </c>
      <c r="I18382" s="1">
        <v>41913</v>
      </c>
      <c r="J18382" t="s">
        <v>17</v>
      </c>
      <c r="K18382" t="s">
        <v>88766</v>
      </c>
    </row>
    <row r="18383" spans="1:11" x14ac:dyDescent="0.4">
      <c r="A18383">
        <v>3</v>
      </c>
      <c r="B18383" t="s">
        <v>100643</v>
      </c>
      <c r="C18383" t="s">
        <v>12</v>
      </c>
      <c r="D18383" t="s">
        <v>100644</v>
      </c>
      <c r="E18383" t="s">
        <v>100645</v>
      </c>
      <c r="F18383" t="s">
        <v>100646</v>
      </c>
      <c r="G18383" t="s">
        <v>100647</v>
      </c>
      <c r="H18383" t="s">
        <v>100647</v>
      </c>
      <c r="I18383" s="1">
        <v>28887</v>
      </c>
      <c r="J18383" t="s">
        <v>17</v>
      </c>
      <c r="K18383" t="s">
        <v>88766</v>
      </c>
    </row>
    <row r="18384" spans="1:11" x14ac:dyDescent="0.4">
      <c r="A18384">
        <v>3</v>
      </c>
      <c r="B18384" t="s">
        <v>100648</v>
      </c>
      <c r="C18384" t="s">
        <v>100649</v>
      </c>
      <c r="D18384" t="s">
        <v>100650</v>
      </c>
      <c r="E18384" t="s">
        <v>100651</v>
      </c>
      <c r="F18384" t="s">
        <v>100652</v>
      </c>
      <c r="G18384" t="s">
        <v>100653</v>
      </c>
      <c r="H18384" t="s">
        <v>100653</v>
      </c>
      <c r="I18384" s="1">
        <v>29021</v>
      </c>
      <c r="J18384" t="s">
        <v>17</v>
      </c>
      <c r="K18384" t="s">
        <v>88766</v>
      </c>
    </row>
    <row r="18385" spans="1:11" x14ac:dyDescent="0.4">
      <c r="A18385">
        <v>3</v>
      </c>
      <c r="B18385" t="s">
        <v>100654</v>
      </c>
      <c r="C18385" t="s">
        <v>100655</v>
      </c>
      <c r="D18385" t="s">
        <v>100656</v>
      </c>
      <c r="E18385" t="s">
        <v>100657</v>
      </c>
      <c r="F18385" t="s">
        <v>100658</v>
      </c>
      <c r="G18385" t="s">
        <v>100659</v>
      </c>
      <c r="H18385" t="s">
        <v>100659</v>
      </c>
      <c r="I18385" s="1">
        <v>31517</v>
      </c>
      <c r="J18385" t="s">
        <v>17</v>
      </c>
      <c r="K18385" t="s">
        <v>88766</v>
      </c>
    </row>
    <row r="18386" spans="1:11" x14ac:dyDescent="0.4">
      <c r="A18386">
        <v>3</v>
      </c>
      <c r="B18386" t="s">
        <v>100660</v>
      </c>
      <c r="C18386" t="s">
        <v>15084</v>
      </c>
      <c r="D18386" t="s">
        <v>100661</v>
      </c>
      <c r="E18386" t="s">
        <v>100662</v>
      </c>
      <c r="F18386" t="s">
        <v>100663</v>
      </c>
      <c r="G18386" t="s">
        <v>100664</v>
      </c>
      <c r="H18386" t="s">
        <v>100664</v>
      </c>
      <c r="I18386" s="1">
        <v>33055</v>
      </c>
      <c r="J18386" t="s">
        <v>17</v>
      </c>
      <c r="K18386" t="s">
        <v>88766</v>
      </c>
    </row>
    <row r="18387" spans="1:11" x14ac:dyDescent="0.4">
      <c r="A18387">
        <v>3</v>
      </c>
      <c r="B18387" t="s">
        <v>100665</v>
      </c>
      <c r="C18387" t="s">
        <v>100666</v>
      </c>
      <c r="D18387" t="s">
        <v>100644</v>
      </c>
      <c r="E18387" t="s">
        <v>100667</v>
      </c>
      <c r="F18387" t="s">
        <v>100668</v>
      </c>
      <c r="G18387" t="s">
        <v>100669</v>
      </c>
      <c r="H18387" t="s">
        <v>100670</v>
      </c>
      <c r="I18387" s="1">
        <v>34274</v>
      </c>
      <c r="J18387" t="s">
        <v>17</v>
      </c>
      <c r="K18387" t="s">
        <v>88766</v>
      </c>
    </row>
    <row r="18388" spans="1:11" x14ac:dyDescent="0.4">
      <c r="A18388">
        <v>3</v>
      </c>
      <c r="B18388" t="s">
        <v>100671</v>
      </c>
      <c r="C18388" t="s">
        <v>100672</v>
      </c>
      <c r="D18388" t="s">
        <v>100673</v>
      </c>
      <c r="E18388" t="s">
        <v>100674</v>
      </c>
      <c r="F18388" t="s">
        <v>100675</v>
      </c>
      <c r="G18388" t="s">
        <v>100676</v>
      </c>
      <c r="H18388" t="s">
        <v>100676</v>
      </c>
      <c r="I18388" s="1">
        <v>34851</v>
      </c>
      <c r="J18388" t="s">
        <v>17</v>
      </c>
      <c r="K18388" t="s">
        <v>88766</v>
      </c>
    </row>
    <row r="18389" spans="1:11" x14ac:dyDescent="0.4">
      <c r="A18389">
        <v>3</v>
      </c>
      <c r="B18389" t="s">
        <v>100677</v>
      </c>
      <c r="C18389" t="s">
        <v>49824</v>
      </c>
      <c r="D18389" t="s">
        <v>100678</v>
      </c>
      <c r="E18389" t="s">
        <v>100679</v>
      </c>
      <c r="F18389" t="s">
        <v>100680</v>
      </c>
      <c r="G18389" t="s">
        <v>35237</v>
      </c>
      <c r="H18389" t="s">
        <v>35237</v>
      </c>
      <c r="I18389" s="1">
        <v>36982</v>
      </c>
      <c r="J18389" t="s">
        <v>17</v>
      </c>
      <c r="K18389" t="s">
        <v>88766</v>
      </c>
    </row>
    <row r="18390" spans="1:11" x14ac:dyDescent="0.4">
      <c r="A18390">
        <v>3</v>
      </c>
      <c r="B18390" t="s">
        <v>100681</v>
      </c>
      <c r="C18390" t="s">
        <v>100682</v>
      </c>
      <c r="D18390" t="s">
        <v>100683</v>
      </c>
      <c r="E18390" t="s">
        <v>100684</v>
      </c>
      <c r="F18390" t="s">
        <v>100685</v>
      </c>
      <c r="G18390" t="s">
        <v>100686</v>
      </c>
      <c r="H18390" t="s">
        <v>100687</v>
      </c>
      <c r="I18390" s="1">
        <v>38018</v>
      </c>
      <c r="J18390" t="s">
        <v>17</v>
      </c>
      <c r="K18390" t="s">
        <v>88766</v>
      </c>
    </row>
    <row r="18391" spans="1:11" x14ac:dyDescent="0.4">
      <c r="A18391">
        <v>3</v>
      </c>
      <c r="B18391" t="s">
        <v>100688</v>
      </c>
      <c r="C18391" t="s">
        <v>100689</v>
      </c>
      <c r="D18391" t="s">
        <v>100690</v>
      </c>
      <c r="E18391" t="s">
        <v>100691</v>
      </c>
      <c r="F18391" t="s">
        <v>100692</v>
      </c>
      <c r="G18391" t="s">
        <v>100693</v>
      </c>
      <c r="H18391" t="s">
        <v>100694</v>
      </c>
      <c r="I18391" s="1">
        <v>38504</v>
      </c>
      <c r="J18391" t="s">
        <v>17</v>
      </c>
      <c r="K18391" t="s">
        <v>88766</v>
      </c>
    </row>
    <row r="18392" spans="1:11" x14ac:dyDescent="0.4">
      <c r="A18392">
        <v>3</v>
      </c>
      <c r="B18392" t="s">
        <v>100695</v>
      </c>
      <c r="C18392" t="s">
        <v>89870</v>
      </c>
      <c r="D18392" t="s">
        <v>100644</v>
      </c>
      <c r="E18392" t="s">
        <v>100696</v>
      </c>
      <c r="F18392" t="s">
        <v>100697</v>
      </c>
      <c r="G18392" t="s">
        <v>100698</v>
      </c>
      <c r="H18392" t="s">
        <v>100698</v>
      </c>
      <c r="I18392" s="1">
        <v>39783</v>
      </c>
      <c r="J18392" t="s">
        <v>17</v>
      </c>
      <c r="K18392" t="s">
        <v>88766</v>
      </c>
    </row>
    <row r="18393" spans="1:11" x14ac:dyDescent="0.4">
      <c r="A18393">
        <v>3</v>
      </c>
      <c r="B18393" t="s">
        <v>100699</v>
      </c>
      <c r="C18393" t="s">
        <v>63467</v>
      </c>
      <c r="D18393" t="s">
        <v>100673</v>
      </c>
      <c r="E18393" t="s">
        <v>100700</v>
      </c>
      <c r="F18393" t="s">
        <v>100701</v>
      </c>
      <c r="G18393" t="s">
        <v>100702</v>
      </c>
      <c r="H18393" t="s">
        <v>100702</v>
      </c>
      <c r="I18393" s="1">
        <v>42826</v>
      </c>
      <c r="J18393" t="s">
        <v>17</v>
      </c>
      <c r="K18393" t="s">
        <v>88766</v>
      </c>
    </row>
    <row r="18394" spans="1:11" x14ac:dyDescent="0.4">
      <c r="A18394">
        <v>3</v>
      </c>
      <c r="B18394" t="s">
        <v>100703</v>
      </c>
      <c r="C18394" t="s">
        <v>100704</v>
      </c>
      <c r="D18394" t="s">
        <v>100705</v>
      </c>
      <c r="E18394" t="s">
        <v>100706</v>
      </c>
      <c r="F18394" t="s">
        <v>100707</v>
      </c>
      <c r="G18394" t="s">
        <v>100708</v>
      </c>
      <c r="H18394" t="s">
        <v>100709</v>
      </c>
      <c r="I18394" s="1">
        <v>43252</v>
      </c>
      <c r="J18394" t="s">
        <v>17</v>
      </c>
      <c r="K18394" t="s">
        <v>88766</v>
      </c>
    </row>
    <row r="18395" spans="1:11" x14ac:dyDescent="0.4">
      <c r="A18395">
        <v>3</v>
      </c>
      <c r="B18395" t="s">
        <v>100710</v>
      </c>
      <c r="C18395" t="s">
        <v>100711</v>
      </c>
      <c r="D18395" t="s">
        <v>100656</v>
      </c>
      <c r="E18395" t="s">
        <v>100712</v>
      </c>
      <c r="F18395" t="s">
        <v>100713</v>
      </c>
      <c r="G18395" t="s">
        <v>100714</v>
      </c>
      <c r="H18395" t="s">
        <v>100714</v>
      </c>
      <c r="I18395" s="1">
        <v>43525</v>
      </c>
      <c r="J18395" t="s">
        <v>17</v>
      </c>
      <c r="K18395" t="s">
        <v>88766</v>
      </c>
    </row>
    <row r="18396" spans="1:11" x14ac:dyDescent="0.4">
      <c r="A18396">
        <v>3</v>
      </c>
      <c r="B18396" t="s">
        <v>100715</v>
      </c>
      <c r="C18396" t="s">
        <v>100716</v>
      </c>
      <c r="D18396" t="s">
        <v>100656</v>
      </c>
      <c r="E18396" t="s">
        <v>100717</v>
      </c>
      <c r="F18396" t="s">
        <v>100718</v>
      </c>
      <c r="G18396" t="s">
        <v>100719</v>
      </c>
      <c r="H18396" t="s">
        <v>100719</v>
      </c>
      <c r="I18396" s="1">
        <v>45413</v>
      </c>
      <c r="J18396" t="s">
        <v>17</v>
      </c>
      <c r="K18396" t="s">
        <v>88766</v>
      </c>
    </row>
    <row r="18397" spans="1:11" x14ac:dyDescent="0.4">
      <c r="A18397">
        <v>3</v>
      </c>
      <c r="B18397" t="s">
        <v>100720</v>
      </c>
      <c r="C18397" t="s">
        <v>100721</v>
      </c>
      <c r="D18397" t="s">
        <v>100644</v>
      </c>
      <c r="E18397" t="s">
        <v>100722</v>
      </c>
      <c r="F18397" t="s">
        <v>100723</v>
      </c>
      <c r="G18397" t="s">
        <v>96615</v>
      </c>
      <c r="H18397" t="s">
        <v>100724</v>
      </c>
      <c r="I18397" s="1">
        <v>45839</v>
      </c>
      <c r="J18397" t="s">
        <v>17</v>
      </c>
      <c r="K18397" t="s">
        <v>88766</v>
      </c>
    </row>
    <row r="18398" spans="1:11" x14ac:dyDescent="0.4">
      <c r="A18398">
        <v>3</v>
      </c>
      <c r="B18398" t="s">
        <v>100725</v>
      </c>
      <c r="C18398" t="s">
        <v>100726</v>
      </c>
      <c r="D18398" t="s">
        <v>100727</v>
      </c>
      <c r="E18398" t="s">
        <v>100728</v>
      </c>
      <c r="F18398" t="s">
        <v>100729</v>
      </c>
      <c r="G18398" t="s">
        <v>100730</v>
      </c>
      <c r="H18398" t="s">
        <v>100731</v>
      </c>
      <c r="I18398" s="1">
        <v>38127</v>
      </c>
      <c r="J18398" t="s">
        <v>25416</v>
      </c>
      <c r="K18398" t="s">
        <v>88766</v>
      </c>
    </row>
    <row r="18399" spans="1:11" x14ac:dyDescent="0.4">
      <c r="A18399">
        <v>3</v>
      </c>
      <c r="B18399" t="s">
        <v>100732</v>
      </c>
      <c r="C18399" t="s">
        <v>100733</v>
      </c>
      <c r="D18399" t="s">
        <v>100734</v>
      </c>
      <c r="E18399" t="s">
        <v>100735</v>
      </c>
      <c r="F18399" t="s">
        <v>100736</v>
      </c>
      <c r="G18399" t="s">
        <v>44661</v>
      </c>
      <c r="H18399" t="s">
        <v>100737</v>
      </c>
      <c r="I18399" s="1">
        <v>24289</v>
      </c>
      <c r="J18399" t="s">
        <v>25416</v>
      </c>
      <c r="K18399" t="s">
        <v>88766</v>
      </c>
    </row>
    <row r="18400" spans="1:11" x14ac:dyDescent="0.4">
      <c r="A18400">
        <v>3</v>
      </c>
      <c r="B18400" t="s">
        <v>100738</v>
      </c>
      <c r="C18400" t="s">
        <v>100739</v>
      </c>
      <c r="D18400" t="s">
        <v>100740</v>
      </c>
      <c r="E18400" t="s">
        <v>100741</v>
      </c>
      <c r="F18400" t="s">
        <v>100742</v>
      </c>
      <c r="G18400" t="s">
        <v>100743</v>
      </c>
      <c r="H18400" t="s">
        <v>100744</v>
      </c>
      <c r="I18400" s="1">
        <v>31107</v>
      </c>
      <c r="J18400" t="s">
        <v>25416</v>
      </c>
      <c r="K18400" t="s">
        <v>88766</v>
      </c>
    </row>
    <row r="18401" spans="1:11" x14ac:dyDescent="0.4">
      <c r="A18401">
        <v>3</v>
      </c>
      <c r="B18401" t="s">
        <v>100745</v>
      </c>
      <c r="C18401" t="s">
        <v>100746</v>
      </c>
      <c r="D18401" t="s">
        <v>100747</v>
      </c>
      <c r="E18401" t="s">
        <v>100748</v>
      </c>
      <c r="F18401" t="s">
        <v>100749</v>
      </c>
      <c r="G18401" t="s">
        <v>100750</v>
      </c>
      <c r="H18401" t="s">
        <v>100750</v>
      </c>
      <c r="I18401" s="1">
        <v>26785</v>
      </c>
      <c r="J18401" t="s">
        <v>17</v>
      </c>
      <c r="K18401" t="s">
        <v>88766</v>
      </c>
    </row>
    <row r="18402" spans="1:11" x14ac:dyDescent="0.4">
      <c r="A18402">
        <v>3</v>
      </c>
      <c r="B18402" t="s">
        <v>100751</v>
      </c>
      <c r="C18402" t="s">
        <v>100752</v>
      </c>
      <c r="D18402" t="s">
        <v>100753</v>
      </c>
      <c r="E18402" t="s">
        <v>100754</v>
      </c>
      <c r="F18402" t="s">
        <v>100755</v>
      </c>
      <c r="G18402" t="s">
        <v>100756</v>
      </c>
      <c r="H18402" t="s">
        <v>100756</v>
      </c>
      <c r="I18402" s="1">
        <v>37865</v>
      </c>
      <c r="J18402" t="s">
        <v>17</v>
      </c>
      <c r="K18402" t="s">
        <v>88766</v>
      </c>
    </row>
    <row r="18403" spans="1:11" x14ac:dyDescent="0.4">
      <c r="A18403">
        <v>3</v>
      </c>
      <c r="B18403" t="s">
        <v>100757</v>
      </c>
      <c r="C18403" t="s">
        <v>96036</v>
      </c>
      <c r="D18403" t="s">
        <v>100758</v>
      </c>
      <c r="E18403" t="s">
        <v>100759</v>
      </c>
      <c r="F18403" t="s">
        <v>100760</v>
      </c>
      <c r="G18403" t="s">
        <v>100761</v>
      </c>
      <c r="H18403" t="s">
        <v>100761</v>
      </c>
      <c r="I18403" s="1">
        <v>27211</v>
      </c>
      <c r="J18403" t="s">
        <v>17</v>
      </c>
      <c r="K18403" t="s">
        <v>88766</v>
      </c>
    </row>
    <row r="18404" spans="1:11" x14ac:dyDescent="0.4">
      <c r="A18404">
        <v>3</v>
      </c>
      <c r="B18404" t="s">
        <v>100762</v>
      </c>
      <c r="C18404" t="s">
        <v>100763</v>
      </c>
      <c r="D18404" t="s">
        <v>100764</v>
      </c>
      <c r="E18404" t="s">
        <v>100765</v>
      </c>
      <c r="F18404" t="s">
        <v>100766</v>
      </c>
      <c r="G18404" t="s">
        <v>100767</v>
      </c>
      <c r="H18404" t="s">
        <v>100768</v>
      </c>
      <c r="I18404" s="1">
        <v>30879</v>
      </c>
      <c r="J18404" t="s">
        <v>17</v>
      </c>
      <c r="K18404" t="s">
        <v>88766</v>
      </c>
    </row>
    <row r="18405" spans="1:11" x14ac:dyDescent="0.4">
      <c r="A18405">
        <v>3</v>
      </c>
      <c r="B18405" t="s">
        <v>100769</v>
      </c>
      <c r="C18405" t="s">
        <v>1785</v>
      </c>
      <c r="D18405" t="s">
        <v>100770</v>
      </c>
      <c r="E18405" t="s">
        <v>100771</v>
      </c>
      <c r="F18405" t="s">
        <v>100772</v>
      </c>
      <c r="G18405" t="s">
        <v>100773</v>
      </c>
      <c r="H18405" t="s">
        <v>100773</v>
      </c>
      <c r="I18405" s="1">
        <v>27757</v>
      </c>
      <c r="J18405" t="s">
        <v>17</v>
      </c>
      <c r="K18405" t="s">
        <v>88766</v>
      </c>
    </row>
    <row r="18406" spans="1:11" x14ac:dyDescent="0.4">
      <c r="A18406">
        <v>3</v>
      </c>
      <c r="B18406" t="s">
        <v>100774</v>
      </c>
      <c r="C18406" t="s">
        <v>80014</v>
      </c>
      <c r="D18406" t="s">
        <v>100775</v>
      </c>
      <c r="E18406" t="s">
        <v>100776</v>
      </c>
      <c r="F18406" t="s">
        <v>100777</v>
      </c>
      <c r="G18406" t="s">
        <v>100778</v>
      </c>
      <c r="H18406" t="s">
        <v>100778</v>
      </c>
      <c r="I18406" s="1">
        <v>28856</v>
      </c>
      <c r="J18406" t="s">
        <v>17</v>
      </c>
      <c r="K18406" t="s">
        <v>88766</v>
      </c>
    </row>
    <row r="18407" spans="1:11" x14ac:dyDescent="0.4">
      <c r="A18407">
        <v>3</v>
      </c>
      <c r="B18407" t="s">
        <v>100779</v>
      </c>
      <c r="C18407" t="s">
        <v>100780</v>
      </c>
      <c r="D18407" t="s">
        <v>100753</v>
      </c>
      <c r="E18407" t="s">
        <v>100781</v>
      </c>
      <c r="F18407" t="s">
        <v>100782</v>
      </c>
      <c r="G18407" t="s">
        <v>100783</v>
      </c>
      <c r="H18407" t="s">
        <v>100783</v>
      </c>
      <c r="I18407" s="1">
        <v>28976</v>
      </c>
      <c r="J18407" t="s">
        <v>17</v>
      </c>
      <c r="K18407" t="s">
        <v>88766</v>
      </c>
    </row>
    <row r="18408" spans="1:11" x14ac:dyDescent="0.4">
      <c r="A18408">
        <v>3</v>
      </c>
      <c r="B18408" t="s">
        <v>100784</v>
      </c>
      <c r="C18408" t="s">
        <v>100785</v>
      </c>
      <c r="D18408" t="s">
        <v>100786</v>
      </c>
      <c r="E18408" t="s">
        <v>100787</v>
      </c>
      <c r="F18408" t="s">
        <v>100788</v>
      </c>
      <c r="G18408" t="s">
        <v>100789</v>
      </c>
      <c r="H18408" t="s">
        <v>100789</v>
      </c>
      <c r="I18408" s="1">
        <v>29007</v>
      </c>
      <c r="J18408" t="s">
        <v>17</v>
      </c>
      <c r="K18408" t="s">
        <v>88766</v>
      </c>
    </row>
    <row r="18409" spans="1:11" x14ac:dyDescent="0.4">
      <c r="A18409">
        <v>3</v>
      </c>
      <c r="B18409" t="s">
        <v>100790</v>
      </c>
      <c r="C18409" t="s">
        <v>64747</v>
      </c>
      <c r="D18409" t="s">
        <v>100791</v>
      </c>
      <c r="E18409" t="s">
        <v>100792</v>
      </c>
      <c r="F18409" t="s">
        <v>100793</v>
      </c>
      <c r="G18409" t="s">
        <v>100794</v>
      </c>
      <c r="H18409" t="s">
        <v>100794</v>
      </c>
      <c r="I18409" s="1">
        <v>29037</v>
      </c>
      <c r="J18409" t="s">
        <v>17</v>
      </c>
      <c r="K18409" t="s">
        <v>88766</v>
      </c>
    </row>
    <row r="18410" spans="1:11" x14ac:dyDescent="0.4">
      <c r="A18410">
        <v>3</v>
      </c>
      <c r="B18410" t="s">
        <v>100795</v>
      </c>
      <c r="C18410" t="s">
        <v>100796</v>
      </c>
      <c r="D18410" t="s">
        <v>100753</v>
      </c>
      <c r="E18410" t="s">
        <v>100797</v>
      </c>
      <c r="F18410" t="s">
        <v>100798</v>
      </c>
      <c r="G18410" t="s">
        <v>100799</v>
      </c>
      <c r="H18410" t="s">
        <v>100799</v>
      </c>
      <c r="I18410" s="1">
        <v>29882</v>
      </c>
      <c r="J18410" t="s">
        <v>17</v>
      </c>
      <c r="K18410" t="s">
        <v>88766</v>
      </c>
    </row>
    <row r="18411" spans="1:11" x14ac:dyDescent="0.4">
      <c r="A18411">
        <v>3</v>
      </c>
      <c r="B18411" t="s">
        <v>100800</v>
      </c>
      <c r="C18411" t="s">
        <v>11528</v>
      </c>
      <c r="D18411" t="s">
        <v>100801</v>
      </c>
      <c r="E18411" t="s">
        <v>100802</v>
      </c>
      <c r="F18411" t="s">
        <v>100803</v>
      </c>
      <c r="G18411" t="s">
        <v>100804</v>
      </c>
      <c r="H18411" t="s">
        <v>100804</v>
      </c>
      <c r="I18411" s="1">
        <v>30407</v>
      </c>
      <c r="J18411" t="s">
        <v>17</v>
      </c>
      <c r="K18411" t="s">
        <v>88766</v>
      </c>
    </row>
    <row r="18412" spans="1:11" x14ac:dyDescent="0.4">
      <c r="A18412">
        <v>3</v>
      </c>
      <c r="B18412" t="s">
        <v>100805</v>
      </c>
      <c r="C18412" t="s">
        <v>4754</v>
      </c>
      <c r="D18412" t="s">
        <v>100806</v>
      </c>
      <c r="E18412" t="s">
        <v>100807</v>
      </c>
      <c r="F18412" t="s">
        <v>100808</v>
      </c>
      <c r="G18412" t="s">
        <v>100809</v>
      </c>
      <c r="H18412" t="s">
        <v>100809</v>
      </c>
      <c r="I18412" s="1">
        <v>30864</v>
      </c>
      <c r="J18412" t="s">
        <v>17</v>
      </c>
      <c r="K18412" t="s">
        <v>88766</v>
      </c>
    </row>
    <row r="18413" spans="1:11" x14ac:dyDescent="0.4">
      <c r="A18413">
        <v>3</v>
      </c>
      <c r="B18413" t="s">
        <v>100810</v>
      </c>
      <c r="C18413" t="s">
        <v>100811</v>
      </c>
      <c r="D18413" t="s">
        <v>100812</v>
      </c>
      <c r="E18413" t="s">
        <v>100813</v>
      </c>
      <c r="F18413" t="s">
        <v>100814</v>
      </c>
      <c r="G18413" t="s">
        <v>100815</v>
      </c>
      <c r="H18413" t="s">
        <v>100815</v>
      </c>
      <c r="I18413" s="1">
        <v>34929</v>
      </c>
      <c r="J18413" t="s">
        <v>17</v>
      </c>
      <c r="K18413" t="s">
        <v>88766</v>
      </c>
    </row>
    <row r="18414" spans="1:11" x14ac:dyDescent="0.4">
      <c r="A18414">
        <v>3</v>
      </c>
      <c r="B18414" t="s">
        <v>100816</v>
      </c>
      <c r="C18414" t="s">
        <v>78760</v>
      </c>
      <c r="D18414" t="s">
        <v>100817</v>
      </c>
      <c r="E18414" t="s">
        <v>100818</v>
      </c>
      <c r="F18414" t="s">
        <v>100819</v>
      </c>
      <c r="G18414" t="s">
        <v>100820</v>
      </c>
      <c r="H18414" t="s">
        <v>100820</v>
      </c>
      <c r="I18414" s="1">
        <v>31564</v>
      </c>
      <c r="J18414" t="s">
        <v>17</v>
      </c>
      <c r="K18414" t="s">
        <v>88766</v>
      </c>
    </row>
    <row r="18415" spans="1:11" x14ac:dyDescent="0.4">
      <c r="A18415">
        <v>3</v>
      </c>
      <c r="B18415" t="s">
        <v>100821</v>
      </c>
      <c r="C18415" t="s">
        <v>100822</v>
      </c>
      <c r="D18415" t="s">
        <v>100753</v>
      </c>
      <c r="E18415" t="s">
        <v>100823</v>
      </c>
      <c r="F18415" t="s">
        <v>100824</v>
      </c>
      <c r="G18415" t="s">
        <v>100825</v>
      </c>
      <c r="H18415" t="s">
        <v>100825</v>
      </c>
      <c r="I18415" s="1">
        <v>31625</v>
      </c>
      <c r="J18415" t="s">
        <v>17</v>
      </c>
      <c r="K18415" t="s">
        <v>88766</v>
      </c>
    </row>
    <row r="18416" spans="1:11" x14ac:dyDescent="0.4">
      <c r="A18416">
        <v>3</v>
      </c>
      <c r="B18416" t="s">
        <v>100826</v>
      </c>
      <c r="C18416" t="s">
        <v>79262</v>
      </c>
      <c r="D18416" t="s">
        <v>100827</v>
      </c>
      <c r="E18416" t="s">
        <v>100828</v>
      </c>
      <c r="F18416" t="s">
        <v>100829</v>
      </c>
      <c r="G18416" t="s">
        <v>100830</v>
      </c>
      <c r="H18416" t="s">
        <v>100830</v>
      </c>
      <c r="I18416" s="1">
        <v>31686</v>
      </c>
      <c r="J18416" t="s">
        <v>17</v>
      </c>
      <c r="K18416" t="s">
        <v>88766</v>
      </c>
    </row>
    <row r="18417" spans="1:11" x14ac:dyDescent="0.4">
      <c r="A18417">
        <v>3</v>
      </c>
      <c r="B18417" t="s">
        <v>100831</v>
      </c>
      <c r="C18417" t="s">
        <v>100832</v>
      </c>
      <c r="D18417" t="s">
        <v>100833</v>
      </c>
      <c r="E18417" t="s">
        <v>100834</v>
      </c>
      <c r="F18417" t="s">
        <v>100835</v>
      </c>
      <c r="G18417" t="s">
        <v>40666</v>
      </c>
      <c r="H18417" t="s">
        <v>61734</v>
      </c>
      <c r="I18417" s="1">
        <v>31959</v>
      </c>
      <c r="J18417" t="s">
        <v>17</v>
      </c>
      <c r="K18417" t="s">
        <v>88766</v>
      </c>
    </row>
    <row r="18418" spans="1:11" x14ac:dyDescent="0.4">
      <c r="A18418">
        <v>3</v>
      </c>
      <c r="B18418" t="s">
        <v>100836</v>
      </c>
      <c r="C18418" t="s">
        <v>100837</v>
      </c>
      <c r="D18418" t="s">
        <v>100753</v>
      </c>
      <c r="E18418" t="s">
        <v>100838</v>
      </c>
      <c r="F18418" t="s">
        <v>100839</v>
      </c>
      <c r="G18418" t="s">
        <v>100840</v>
      </c>
      <c r="H18418" t="s">
        <v>100840</v>
      </c>
      <c r="I18418" s="1">
        <v>44602</v>
      </c>
      <c r="J18418" t="s">
        <v>17</v>
      </c>
      <c r="K18418" t="s">
        <v>88766</v>
      </c>
    </row>
    <row r="18419" spans="1:11" x14ac:dyDescent="0.4">
      <c r="A18419">
        <v>3</v>
      </c>
      <c r="B18419" t="s">
        <v>100841</v>
      </c>
      <c r="C18419" t="s">
        <v>8982</v>
      </c>
      <c r="D18419" t="s">
        <v>100842</v>
      </c>
      <c r="E18419" t="s">
        <v>100843</v>
      </c>
      <c r="F18419" t="s">
        <v>100844</v>
      </c>
      <c r="G18419" t="s">
        <v>100845</v>
      </c>
      <c r="H18419" t="s">
        <v>100845</v>
      </c>
      <c r="I18419" s="1">
        <v>32051</v>
      </c>
      <c r="J18419" t="s">
        <v>17</v>
      </c>
      <c r="K18419" t="s">
        <v>88766</v>
      </c>
    </row>
    <row r="18420" spans="1:11" x14ac:dyDescent="0.4">
      <c r="A18420">
        <v>3</v>
      </c>
      <c r="B18420" t="s">
        <v>100846</v>
      </c>
      <c r="C18420" t="s">
        <v>100847</v>
      </c>
      <c r="D18420" t="s">
        <v>100848</v>
      </c>
      <c r="E18420" t="s">
        <v>100849</v>
      </c>
      <c r="F18420" t="s">
        <v>100850</v>
      </c>
      <c r="G18420" t="s">
        <v>100851</v>
      </c>
      <c r="H18420" t="s">
        <v>100851</v>
      </c>
      <c r="I18420" s="1">
        <v>45211</v>
      </c>
      <c r="J18420" t="s">
        <v>17</v>
      </c>
      <c r="K18420" t="s">
        <v>88766</v>
      </c>
    </row>
    <row r="18421" spans="1:11" x14ac:dyDescent="0.4">
      <c r="A18421">
        <v>3</v>
      </c>
      <c r="B18421" t="s">
        <v>100852</v>
      </c>
      <c r="C18421" t="s">
        <v>100853</v>
      </c>
      <c r="D18421" t="s">
        <v>100854</v>
      </c>
      <c r="E18421" t="s">
        <v>100855</v>
      </c>
      <c r="F18421" t="s">
        <v>100856</v>
      </c>
      <c r="G18421" t="s">
        <v>100857</v>
      </c>
      <c r="H18421" t="s">
        <v>100857</v>
      </c>
      <c r="I18421" s="1">
        <v>37987</v>
      </c>
      <c r="J18421" t="s">
        <v>17</v>
      </c>
      <c r="K18421" t="s">
        <v>88766</v>
      </c>
    </row>
    <row r="18422" spans="1:11" x14ac:dyDescent="0.4">
      <c r="A18422">
        <v>3</v>
      </c>
      <c r="B18422" t="s">
        <v>100858</v>
      </c>
      <c r="C18422" t="s">
        <v>100859</v>
      </c>
      <c r="D18422" t="s">
        <v>100860</v>
      </c>
      <c r="E18422" t="s">
        <v>100861</v>
      </c>
      <c r="F18422" t="s">
        <v>100862</v>
      </c>
      <c r="G18422" t="s">
        <v>100863</v>
      </c>
      <c r="H18422" t="s">
        <v>100863</v>
      </c>
      <c r="I18422" s="1">
        <v>32448</v>
      </c>
      <c r="J18422" t="s">
        <v>17</v>
      </c>
      <c r="K18422" t="s">
        <v>88766</v>
      </c>
    </row>
    <row r="18423" spans="1:11" x14ac:dyDescent="0.4">
      <c r="A18423">
        <v>3</v>
      </c>
      <c r="B18423" t="s">
        <v>100864</v>
      </c>
      <c r="C18423" t="s">
        <v>100865</v>
      </c>
      <c r="D18423" t="s">
        <v>100747</v>
      </c>
      <c r="E18423" t="s">
        <v>100866</v>
      </c>
      <c r="F18423" t="s">
        <v>100867</v>
      </c>
      <c r="G18423" t="s">
        <v>100868</v>
      </c>
      <c r="H18423" t="s">
        <v>100868</v>
      </c>
      <c r="I18423" s="1">
        <v>36080</v>
      </c>
      <c r="J18423" t="s">
        <v>17</v>
      </c>
      <c r="K18423" t="s">
        <v>88766</v>
      </c>
    </row>
    <row r="18424" spans="1:11" x14ac:dyDescent="0.4">
      <c r="A18424">
        <v>3</v>
      </c>
      <c r="B18424" t="s">
        <v>100869</v>
      </c>
      <c r="C18424" t="s">
        <v>100870</v>
      </c>
      <c r="D18424" t="s">
        <v>100753</v>
      </c>
      <c r="E18424" t="s">
        <v>100871</v>
      </c>
      <c r="F18424" t="s">
        <v>100872</v>
      </c>
      <c r="G18424" t="s">
        <v>100873</v>
      </c>
      <c r="H18424" t="s">
        <v>100873</v>
      </c>
      <c r="I18424" s="1">
        <v>32599</v>
      </c>
      <c r="J18424" t="s">
        <v>17</v>
      </c>
      <c r="K18424" t="s">
        <v>88766</v>
      </c>
    </row>
    <row r="18425" spans="1:11" x14ac:dyDescent="0.4">
      <c r="A18425">
        <v>3</v>
      </c>
      <c r="B18425" t="s">
        <v>100874</v>
      </c>
      <c r="C18425" t="s">
        <v>98727</v>
      </c>
      <c r="D18425" t="s">
        <v>100812</v>
      </c>
      <c r="E18425" t="s">
        <v>100875</v>
      </c>
      <c r="F18425" t="s">
        <v>100876</v>
      </c>
      <c r="G18425" t="s">
        <v>100877</v>
      </c>
      <c r="H18425" t="s">
        <v>100877</v>
      </c>
      <c r="I18425" s="1">
        <v>32752</v>
      </c>
      <c r="J18425" t="s">
        <v>17</v>
      </c>
      <c r="K18425" t="s">
        <v>88766</v>
      </c>
    </row>
    <row r="18426" spans="1:11" x14ac:dyDescent="0.4">
      <c r="A18426">
        <v>3</v>
      </c>
      <c r="B18426" t="s">
        <v>100878</v>
      </c>
      <c r="C18426" t="s">
        <v>100879</v>
      </c>
      <c r="D18426" t="s">
        <v>100753</v>
      </c>
      <c r="E18426" t="s">
        <v>100880</v>
      </c>
      <c r="F18426" t="s">
        <v>100881</v>
      </c>
      <c r="G18426" t="s">
        <v>100882</v>
      </c>
      <c r="H18426" t="s">
        <v>100882</v>
      </c>
      <c r="I18426" s="1">
        <v>33270</v>
      </c>
      <c r="J18426" t="s">
        <v>17</v>
      </c>
      <c r="K18426" t="s">
        <v>88766</v>
      </c>
    </row>
    <row r="18427" spans="1:11" x14ac:dyDescent="0.4">
      <c r="A18427">
        <v>3</v>
      </c>
      <c r="B18427" t="s">
        <v>100883</v>
      </c>
      <c r="C18427" t="s">
        <v>100884</v>
      </c>
      <c r="D18427" t="s">
        <v>100885</v>
      </c>
      <c r="E18427" t="s">
        <v>100886</v>
      </c>
      <c r="F18427" t="s">
        <v>100887</v>
      </c>
      <c r="G18427" t="s">
        <v>24827</v>
      </c>
      <c r="H18427" t="s">
        <v>24827</v>
      </c>
      <c r="I18427" s="1">
        <v>35125</v>
      </c>
      <c r="J18427" t="s">
        <v>17</v>
      </c>
      <c r="K18427" t="s">
        <v>88766</v>
      </c>
    </row>
    <row r="18428" spans="1:11" x14ac:dyDescent="0.4">
      <c r="A18428">
        <v>3</v>
      </c>
      <c r="B18428" t="s">
        <v>100888</v>
      </c>
      <c r="C18428" t="s">
        <v>100889</v>
      </c>
      <c r="D18428" t="s">
        <v>100890</v>
      </c>
      <c r="E18428" t="s">
        <v>100891</v>
      </c>
      <c r="F18428" t="s">
        <v>100892</v>
      </c>
      <c r="G18428" t="s">
        <v>100893</v>
      </c>
      <c r="H18428" t="s">
        <v>100893</v>
      </c>
      <c r="I18428" s="1">
        <v>38838</v>
      </c>
      <c r="J18428" t="s">
        <v>17</v>
      </c>
      <c r="K18428" t="s">
        <v>88766</v>
      </c>
    </row>
    <row r="18429" spans="1:11" x14ac:dyDescent="0.4">
      <c r="A18429">
        <v>3</v>
      </c>
      <c r="B18429" t="s">
        <v>100894</v>
      </c>
      <c r="C18429" t="s">
        <v>100895</v>
      </c>
      <c r="D18429" t="s">
        <v>100896</v>
      </c>
      <c r="E18429" t="s">
        <v>100897</v>
      </c>
      <c r="F18429" t="s">
        <v>100898</v>
      </c>
      <c r="G18429" t="s">
        <v>100899</v>
      </c>
      <c r="H18429" t="s">
        <v>100899</v>
      </c>
      <c r="I18429" s="1">
        <v>34881</v>
      </c>
      <c r="J18429" t="s">
        <v>17</v>
      </c>
      <c r="K18429" t="s">
        <v>88766</v>
      </c>
    </row>
    <row r="18430" spans="1:11" x14ac:dyDescent="0.4">
      <c r="A18430">
        <v>3</v>
      </c>
      <c r="B18430" t="s">
        <v>100900</v>
      </c>
      <c r="C18430" t="s">
        <v>100901</v>
      </c>
      <c r="D18430" t="s">
        <v>100753</v>
      </c>
      <c r="E18430" t="s">
        <v>100902</v>
      </c>
      <c r="F18430" t="s">
        <v>100903</v>
      </c>
      <c r="G18430" t="s">
        <v>100904</v>
      </c>
      <c r="H18430" t="s">
        <v>100904</v>
      </c>
      <c r="I18430" s="1">
        <v>35008</v>
      </c>
      <c r="J18430" t="s">
        <v>17</v>
      </c>
      <c r="K18430" t="s">
        <v>88766</v>
      </c>
    </row>
    <row r="18431" spans="1:11" x14ac:dyDescent="0.4">
      <c r="A18431">
        <v>3</v>
      </c>
      <c r="B18431" t="s">
        <v>100905</v>
      </c>
      <c r="C18431" t="s">
        <v>100906</v>
      </c>
      <c r="D18431" t="s">
        <v>100833</v>
      </c>
      <c r="E18431" t="s">
        <v>100907</v>
      </c>
      <c r="F18431" t="s">
        <v>100908</v>
      </c>
      <c r="G18431" t="s">
        <v>100909</v>
      </c>
      <c r="H18431" t="s">
        <v>100909</v>
      </c>
      <c r="I18431" s="1">
        <v>35156</v>
      </c>
      <c r="J18431" t="s">
        <v>17</v>
      </c>
      <c r="K18431" t="s">
        <v>88766</v>
      </c>
    </row>
    <row r="18432" spans="1:11" x14ac:dyDescent="0.4">
      <c r="A18432">
        <v>3</v>
      </c>
      <c r="B18432" t="s">
        <v>100910</v>
      </c>
      <c r="C18432" t="s">
        <v>904</v>
      </c>
      <c r="D18432" t="s">
        <v>100812</v>
      </c>
      <c r="E18432" t="s">
        <v>100911</v>
      </c>
      <c r="F18432" t="s">
        <v>100912</v>
      </c>
      <c r="G18432" t="s">
        <v>100913</v>
      </c>
      <c r="H18432" t="s">
        <v>100913</v>
      </c>
      <c r="I18432" s="1">
        <v>35352</v>
      </c>
      <c r="J18432" t="s">
        <v>17</v>
      </c>
      <c r="K18432" t="s">
        <v>88766</v>
      </c>
    </row>
    <row r="18433" spans="1:11" x14ac:dyDescent="0.4">
      <c r="A18433">
        <v>3</v>
      </c>
      <c r="B18433" t="s">
        <v>100914</v>
      </c>
      <c r="C18433" t="s">
        <v>100915</v>
      </c>
      <c r="D18433" t="s">
        <v>100817</v>
      </c>
      <c r="E18433" t="s">
        <v>100916</v>
      </c>
      <c r="F18433" t="s">
        <v>100917</v>
      </c>
      <c r="G18433" t="s">
        <v>100918</v>
      </c>
      <c r="H18433" t="s">
        <v>100918</v>
      </c>
      <c r="I18433" s="1">
        <v>35674</v>
      </c>
      <c r="J18433" t="s">
        <v>17</v>
      </c>
      <c r="K18433" t="s">
        <v>88766</v>
      </c>
    </row>
    <row r="18434" spans="1:11" x14ac:dyDescent="0.4">
      <c r="A18434">
        <v>3</v>
      </c>
      <c r="B18434" t="s">
        <v>100919</v>
      </c>
      <c r="C18434" t="s">
        <v>100920</v>
      </c>
      <c r="D18434" t="s">
        <v>100921</v>
      </c>
      <c r="E18434" t="s">
        <v>100922</v>
      </c>
      <c r="F18434" t="s">
        <v>100923</v>
      </c>
      <c r="G18434" t="s">
        <v>100924</v>
      </c>
      <c r="H18434" t="s">
        <v>100924</v>
      </c>
      <c r="I18434" s="1">
        <v>35704</v>
      </c>
      <c r="J18434" t="s">
        <v>17</v>
      </c>
      <c r="K18434" t="s">
        <v>88766</v>
      </c>
    </row>
    <row r="18435" spans="1:11" x14ac:dyDescent="0.4">
      <c r="A18435">
        <v>3</v>
      </c>
      <c r="B18435" t="s">
        <v>100925</v>
      </c>
      <c r="C18435" t="s">
        <v>100067</v>
      </c>
      <c r="D18435" t="s">
        <v>100926</v>
      </c>
      <c r="E18435" t="s">
        <v>100927</v>
      </c>
      <c r="F18435" t="s">
        <v>100928</v>
      </c>
      <c r="G18435" t="s">
        <v>100929</v>
      </c>
      <c r="H18435" t="s">
        <v>100929</v>
      </c>
      <c r="I18435" s="1">
        <v>35735</v>
      </c>
      <c r="J18435" t="s">
        <v>17</v>
      </c>
      <c r="K18435" t="s">
        <v>88766</v>
      </c>
    </row>
    <row r="18436" spans="1:11" x14ac:dyDescent="0.4">
      <c r="A18436">
        <v>3</v>
      </c>
      <c r="B18436" t="s">
        <v>100930</v>
      </c>
      <c r="C18436" t="s">
        <v>1998</v>
      </c>
      <c r="D18436" t="s">
        <v>100931</v>
      </c>
      <c r="E18436" t="s">
        <v>100932</v>
      </c>
      <c r="F18436" t="s">
        <v>100933</v>
      </c>
      <c r="G18436" t="s">
        <v>100934</v>
      </c>
      <c r="H18436" t="s">
        <v>100934</v>
      </c>
      <c r="I18436" s="1">
        <v>35735</v>
      </c>
      <c r="J18436" t="s">
        <v>17</v>
      </c>
      <c r="K18436" t="s">
        <v>88766</v>
      </c>
    </row>
    <row r="18437" spans="1:11" x14ac:dyDescent="0.4">
      <c r="A18437">
        <v>3</v>
      </c>
      <c r="B18437" t="s">
        <v>100935</v>
      </c>
      <c r="C18437" t="s">
        <v>100936</v>
      </c>
      <c r="D18437" t="s">
        <v>100842</v>
      </c>
      <c r="E18437" t="s">
        <v>100937</v>
      </c>
      <c r="F18437" t="s">
        <v>100938</v>
      </c>
      <c r="G18437" t="s">
        <v>100939</v>
      </c>
      <c r="H18437" t="s">
        <v>100939</v>
      </c>
      <c r="I18437" s="1">
        <v>36161</v>
      </c>
      <c r="J18437" t="s">
        <v>17</v>
      </c>
      <c r="K18437" t="s">
        <v>88766</v>
      </c>
    </row>
    <row r="18438" spans="1:11" x14ac:dyDescent="0.4">
      <c r="A18438">
        <v>3</v>
      </c>
      <c r="B18438" t="s">
        <v>100940</v>
      </c>
      <c r="C18438" t="s">
        <v>6723</v>
      </c>
      <c r="D18438" t="s">
        <v>100842</v>
      </c>
      <c r="E18438" t="s">
        <v>100941</v>
      </c>
      <c r="F18438" t="s">
        <v>100942</v>
      </c>
      <c r="G18438" t="s">
        <v>100943</v>
      </c>
      <c r="H18438" t="s">
        <v>100943</v>
      </c>
      <c r="I18438" s="1">
        <v>36251</v>
      </c>
      <c r="J18438" t="s">
        <v>17</v>
      </c>
      <c r="K18438" t="s">
        <v>88766</v>
      </c>
    </row>
    <row r="18439" spans="1:11" x14ac:dyDescent="0.4">
      <c r="A18439">
        <v>3</v>
      </c>
      <c r="B18439" t="s">
        <v>100944</v>
      </c>
      <c r="C18439" t="s">
        <v>100945</v>
      </c>
      <c r="D18439" t="s">
        <v>100946</v>
      </c>
      <c r="E18439" t="s">
        <v>100947</v>
      </c>
      <c r="F18439" t="s">
        <v>100948</v>
      </c>
      <c r="G18439" t="s">
        <v>100949</v>
      </c>
      <c r="H18439" t="s">
        <v>100949</v>
      </c>
      <c r="I18439" s="1">
        <v>36373</v>
      </c>
      <c r="J18439" t="s">
        <v>17</v>
      </c>
      <c r="K18439" t="s">
        <v>88766</v>
      </c>
    </row>
    <row r="18440" spans="1:11" x14ac:dyDescent="0.4">
      <c r="A18440">
        <v>3</v>
      </c>
      <c r="B18440" t="s">
        <v>100950</v>
      </c>
      <c r="C18440" t="s">
        <v>89416</v>
      </c>
      <c r="D18440" t="s">
        <v>100951</v>
      </c>
      <c r="E18440" t="s">
        <v>100952</v>
      </c>
      <c r="F18440" t="s">
        <v>100953</v>
      </c>
      <c r="G18440" t="s">
        <v>100954</v>
      </c>
      <c r="H18440" t="s">
        <v>100954</v>
      </c>
      <c r="I18440" s="1">
        <v>36404</v>
      </c>
      <c r="J18440" t="s">
        <v>17</v>
      </c>
      <c r="K18440" t="s">
        <v>88766</v>
      </c>
    </row>
    <row r="18441" spans="1:11" x14ac:dyDescent="0.4">
      <c r="A18441">
        <v>3</v>
      </c>
      <c r="B18441" t="s">
        <v>100955</v>
      </c>
      <c r="C18441" t="s">
        <v>1745</v>
      </c>
      <c r="D18441" t="s">
        <v>100956</v>
      </c>
      <c r="E18441" t="s">
        <v>100957</v>
      </c>
      <c r="F18441" t="s">
        <v>100958</v>
      </c>
      <c r="G18441" t="s">
        <v>100959</v>
      </c>
      <c r="H18441" t="s">
        <v>100959</v>
      </c>
      <c r="I18441" s="1">
        <v>36892</v>
      </c>
      <c r="J18441" t="s">
        <v>17</v>
      </c>
      <c r="K18441" t="s">
        <v>88766</v>
      </c>
    </row>
    <row r="18442" spans="1:11" x14ac:dyDescent="0.4">
      <c r="A18442">
        <v>3</v>
      </c>
      <c r="B18442" t="s">
        <v>100960</v>
      </c>
      <c r="C18442" t="s">
        <v>100961</v>
      </c>
      <c r="D18442" t="s">
        <v>100962</v>
      </c>
      <c r="E18442" t="s">
        <v>100963</v>
      </c>
      <c r="F18442" t="s">
        <v>100964</v>
      </c>
      <c r="G18442" t="s">
        <v>100965</v>
      </c>
      <c r="H18442" t="s">
        <v>100965</v>
      </c>
      <c r="I18442" s="1">
        <v>37043</v>
      </c>
      <c r="J18442" t="s">
        <v>17</v>
      </c>
      <c r="K18442" t="s">
        <v>88766</v>
      </c>
    </row>
    <row r="18443" spans="1:11" x14ac:dyDescent="0.4">
      <c r="A18443">
        <v>3</v>
      </c>
      <c r="B18443" t="s">
        <v>100966</v>
      </c>
      <c r="C18443" t="s">
        <v>100967</v>
      </c>
      <c r="D18443" t="s">
        <v>100968</v>
      </c>
      <c r="E18443" t="s">
        <v>100969</v>
      </c>
      <c r="F18443" t="s">
        <v>100970</v>
      </c>
      <c r="G18443" t="s">
        <v>100971</v>
      </c>
      <c r="H18443" t="s">
        <v>100971</v>
      </c>
      <c r="I18443" s="1">
        <v>37469</v>
      </c>
      <c r="J18443" t="s">
        <v>17</v>
      </c>
      <c r="K18443" t="s">
        <v>88766</v>
      </c>
    </row>
    <row r="18444" spans="1:11" x14ac:dyDescent="0.4">
      <c r="A18444">
        <v>3</v>
      </c>
      <c r="B18444" t="s">
        <v>100972</v>
      </c>
      <c r="C18444" t="s">
        <v>100973</v>
      </c>
      <c r="D18444" t="s">
        <v>100974</v>
      </c>
      <c r="E18444" t="s">
        <v>100975</v>
      </c>
      <c r="F18444" t="s">
        <v>100976</v>
      </c>
      <c r="G18444" t="s">
        <v>100977</v>
      </c>
      <c r="H18444" t="s">
        <v>100977</v>
      </c>
      <c r="I18444" s="1">
        <v>37681</v>
      </c>
      <c r="J18444" t="s">
        <v>17</v>
      </c>
      <c r="K18444" t="s">
        <v>88766</v>
      </c>
    </row>
    <row r="18445" spans="1:11" x14ac:dyDescent="0.4">
      <c r="A18445">
        <v>3</v>
      </c>
      <c r="B18445" t="s">
        <v>100978</v>
      </c>
      <c r="C18445" t="s">
        <v>100979</v>
      </c>
      <c r="D18445" t="s">
        <v>100980</v>
      </c>
      <c r="E18445" t="s">
        <v>100981</v>
      </c>
      <c r="F18445" t="s">
        <v>100982</v>
      </c>
      <c r="G18445" t="s">
        <v>100983</v>
      </c>
      <c r="H18445" t="s">
        <v>100983</v>
      </c>
      <c r="I18445" s="1">
        <v>37865</v>
      </c>
      <c r="J18445" t="s">
        <v>17</v>
      </c>
      <c r="K18445" t="s">
        <v>88766</v>
      </c>
    </row>
    <row r="18446" spans="1:11" x14ac:dyDescent="0.4">
      <c r="A18446">
        <v>3</v>
      </c>
      <c r="B18446" t="s">
        <v>100984</v>
      </c>
      <c r="C18446" t="s">
        <v>100985</v>
      </c>
      <c r="D18446" t="s">
        <v>100986</v>
      </c>
      <c r="E18446" t="s">
        <v>100987</v>
      </c>
      <c r="F18446" t="s">
        <v>100988</v>
      </c>
      <c r="G18446" t="s">
        <v>100989</v>
      </c>
      <c r="H18446" t="s">
        <v>100989</v>
      </c>
      <c r="I18446" s="1">
        <v>37895</v>
      </c>
      <c r="J18446" t="s">
        <v>17</v>
      </c>
      <c r="K18446" t="s">
        <v>88766</v>
      </c>
    </row>
    <row r="18447" spans="1:11" x14ac:dyDescent="0.4">
      <c r="A18447">
        <v>3</v>
      </c>
      <c r="B18447" t="s">
        <v>100990</v>
      </c>
      <c r="C18447" t="s">
        <v>100991</v>
      </c>
      <c r="D18447" t="s">
        <v>100764</v>
      </c>
      <c r="E18447" t="s">
        <v>100992</v>
      </c>
      <c r="F18447" t="s">
        <v>100993</v>
      </c>
      <c r="G18447" t="s">
        <v>100994</v>
      </c>
      <c r="H18447" t="s">
        <v>100994</v>
      </c>
      <c r="I18447" s="1">
        <v>38018</v>
      </c>
      <c r="J18447" t="s">
        <v>17</v>
      </c>
      <c r="K18447" t="s">
        <v>88766</v>
      </c>
    </row>
    <row r="18448" spans="1:11" x14ac:dyDescent="0.4">
      <c r="A18448">
        <v>3</v>
      </c>
      <c r="B18448" t="s">
        <v>100995</v>
      </c>
      <c r="C18448" t="s">
        <v>68652</v>
      </c>
      <c r="D18448" t="s">
        <v>100996</v>
      </c>
      <c r="E18448" t="s">
        <v>100997</v>
      </c>
      <c r="F18448" t="s">
        <v>100998</v>
      </c>
      <c r="G18448" t="s">
        <v>100999</v>
      </c>
      <c r="H18448" t="s">
        <v>100999</v>
      </c>
      <c r="I18448" s="1">
        <v>38047</v>
      </c>
      <c r="J18448" t="s">
        <v>17</v>
      </c>
      <c r="K18448" t="s">
        <v>88766</v>
      </c>
    </row>
    <row r="18449" spans="1:11" x14ac:dyDescent="0.4">
      <c r="A18449">
        <v>3</v>
      </c>
      <c r="B18449" t="s">
        <v>101000</v>
      </c>
      <c r="C18449" t="s">
        <v>101001</v>
      </c>
      <c r="D18449" t="s">
        <v>101002</v>
      </c>
      <c r="E18449" t="s">
        <v>101003</v>
      </c>
      <c r="F18449" t="s">
        <v>101004</v>
      </c>
      <c r="G18449" t="s">
        <v>101005</v>
      </c>
      <c r="H18449" t="s">
        <v>101005</v>
      </c>
      <c r="I18449" s="1">
        <v>38047</v>
      </c>
      <c r="J18449" t="s">
        <v>17</v>
      </c>
      <c r="K18449" t="s">
        <v>88766</v>
      </c>
    </row>
    <row r="18450" spans="1:11" x14ac:dyDescent="0.4">
      <c r="A18450">
        <v>3</v>
      </c>
      <c r="B18450" t="s">
        <v>101006</v>
      </c>
      <c r="C18450" t="s">
        <v>101007</v>
      </c>
      <c r="D18450" t="s">
        <v>100974</v>
      </c>
      <c r="E18450" t="s">
        <v>101008</v>
      </c>
      <c r="F18450" t="s">
        <v>101009</v>
      </c>
      <c r="G18450" t="s">
        <v>101010</v>
      </c>
      <c r="H18450" t="s">
        <v>101010</v>
      </c>
      <c r="I18450" s="1">
        <v>38200</v>
      </c>
      <c r="J18450" t="s">
        <v>17</v>
      </c>
      <c r="K18450" t="s">
        <v>88766</v>
      </c>
    </row>
    <row r="18451" spans="1:11" x14ac:dyDescent="0.4">
      <c r="A18451">
        <v>3</v>
      </c>
      <c r="B18451" t="s">
        <v>101011</v>
      </c>
      <c r="C18451" t="s">
        <v>45099</v>
      </c>
      <c r="D18451" t="s">
        <v>101012</v>
      </c>
      <c r="E18451" t="s">
        <v>101013</v>
      </c>
      <c r="F18451" t="s">
        <v>101014</v>
      </c>
      <c r="G18451" t="s">
        <v>101015</v>
      </c>
      <c r="H18451" t="s">
        <v>101015</v>
      </c>
      <c r="I18451" s="1">
        <v>38412</v>
      </c>
      <c r="J18451" t="s">
        <v>17</v>
      </c>
      <c r="K18451" t="s">
        <v>88766</v>
      </c>
    </row>
    <row r="18452" spans="1:11" x14ac:dyDescent="0.4">
      <c r="A18452">
        <v>3</v>
      </c>
      <c r="B18452" t="s">
        <v>101016</v>
      </c>
      <c r="C18452" t="s">
        <v>101017</v>
      </c>
      <c r="D18452" t="s">
        <v>101018</v>
      </c>
      <c r="E18452" t="s">
        <v>101019</v>
      </c>
      <c r="F18452" t="s">
        <v>101020</v>
      </c>
      <c r="G18452" t="s">
        <v>101021</v>
      </c>
      <c r="H18452" t="s">
        <v>101021</v>
      </c>
      <c r="I18452" s="1">
        <v>38412</v>
      </c>
      <c r="J18452" t="s">
        <v>17</v>
      </c>
      <c r="K18452" t="s">
        <v>88766</v>
      </c>
    </row>
    <row r="18453" spans="1:11" x14ac:dyDescent="0.4">
      <c r="A18453">
        <v>3</v>
      </c>
      <c r="B18453" t="s">
        <v>101022</v>
      </c>
      <c r="C18453" t="s">
        <v>101023</v>
      </c>
      <c r="D18453" t="s">
        <v>100753</v>
      </c>
      <c r="E18453" t="s">
        <v>101024</v>
      </c>
      <c r="F18453" t="s">
        <v>101025</v>
      </c>
      <c r="G18453" t="s">
        <v>101026</v>
      </c>
      <c r="H18453" t="s">
        <v>101026</v>
      </c>
      <c r="I18453" s="1">
        <v>38443</v>
      </c>
      <c r="J18453" t="s">
        <v>17</v>
      </c>
      <c r="K18453" t="s">
        <v>88766</v>
      </c>
    </row>
    <row r="18454" spans="1:11" x14ac:dyDescent="0.4">
      <c r="A18454">
        <v>3</v>
      </c>
      <c r="B18454" t="s">
        <v>101027</v>
      </c>
      <c r="C18454" t="s">
        <v>101028</v>
      </c>
      <c r="D18454" t="s">
        <v>100747</v>
      </c>
      <c r="E18454" t="s">
        <v>101029</v>
      </c>
      <c r="F18454" t="s">
        <v>101030</v>
      </c>
      <c r="G18454" t="s">
        <v>101031</v>
      </c>
      <c r="H18454" t="s">
        <v>101032</v>
      </c>
      <c r="I18454" s="1">
        <v>38808</v>
      </c>
      <c r="J18454" t="s">
        <v>17</v>
      </c>
      <c r="K18454" t="s">
        <v>88766</v>
      </c>
    </row>
    <row r="18455" spans="1:11" x14ac:dyDescent="0.4">
      <c r="A18455">
        <v>3</v>
      </c>
      <c r="B18455" t="s">
        <v>101033</v>
      </c>
      <c r="C18455" t="s">
        <v>101034</v>
      </c>
      <c r="D18455" t="s">
        <v>101035</v>
      </c>
      <c r="E18455" t="s">
        <v>101036</v>
      </c>
      <c r="F18455" t="s">
        <v>101037</v>
      </c>
      <c r="G18455" t="s">
        <v>84979</v>
      </c>
      <c r="H18455" t="s">
        <v>84979</v>
      </c>
      <c r="I18455" s="1">
        <v>38827</v>
      </c>
      <c r="J18455" t="s">
        <v>17</v>
      </c>
      <c r="K18455" t="s">
        <v>88766</v>
      </c>
    </row>
    <row r="18456" spans="1:11" x14ac:dyDescent="0.4">
      <c r="A18456">
        <v>3</v>
      </c>
      <c r="B18456" t="s">
        <v>101038</v>
      </c>
      <c r="C18456" t="s">
        <v>101039</v>
      </c>
      <c r="D18456" t="s">
        <v>100931</v>
      </c>
      <c r="E18456" t="s">
        <v>101040</v>
      </c>
      <c r="F18456" t="s">
        <v>101041</v>
      </c>
      <c r="G18456" t="s">
        <v>101042</v>
      </c>
      <c r="H18456" t="s">
        <v>101043</v>
      </c>
      <c r="I18456" s="1">
        <v>38808</v>
      </c>
      <c r="J18456" t="s">
        <v>17</v>
      </c>
      <c r="K18456" t="s">
        <v>88766</v>
      </c>
    </row>
    <row r="18457" spans="1:11" x14ac:dyDescent="0.4">
      <c r="A18457">
        <v>3</v>
      </c>
      <c r="B18457" t="s">
        <v>101044</v>
      </c>
      <c r="C18457" t="s">
        <v>101045</v>
      </c>
      <c r="D18457" t="s">
        <v>101046</v>
      </c>
      <c r="E18457" t="s">
        <v>101047</v>
      </c>
      <c r="F18457" t="s">
        <v>101048</v>
      </c>
      <c r="G18457" t="s">
        <v>101049</v>
      </c>
      <c r="H18457" t="s">
        <v>101049</v>
      </c>
      <c r="I18457" s="1">
        <v>38838</v>
      </c>
      <c r="J18457" t="s">
        <v>17</v>
      </c>
      <c r="K18457" t="s">
        <v>88766</v>
      </c>
    </row>
    <row r="18458" spans="1:11" x14ac:dyDescent="0.4">
      <c r="A18458">
        <v>3</v>
      </c>
      <c r="B18458" t="s">
        <v>101050</v>
      </c>
      <c r="C18458" t="s">
        <v>101051</v>
      </c>
      <c r="D18458" t="s">
        <v>101052</v>
      </c>
      <c r="E18458" t="s">
        <v>101053</v>
      </c>
      <c r="F18458" t="s">
        <v>101054</v>
      </c>
      <c r="G18458" t="s">
        <v>101055</v>
      </c>
      <c r="H18458" t="s">
        <v>101055</v>
      </c>
      <c r="I18458" s="1">
        <v>38869</v>
      </c>
      <c r="J18458" t="s">
        <v>17</v>
      </c>
      <c r="K18458" t="s">
        <v>88766</v>
      </c>
    </row>
    <row r="18459" spans="1:11" x14ac:dyDescent="0.4">
      <c r="A18459">
        <v>3</v>
      </c>
      <c r="B18459" t="s">
        <v>101056</v>
      </c>
      <c r="C18459" t="s">
        <v>101057</v>
      </c>
      <c r="D18459" t="s">
        <v>100747</v>
      </c>
      <c r="E18459" t="s">
        <v>101058</v>
      </c>
      <c r="F18459" t="s">
        <v>101059</v>
      </c>
      <c r="G18459" t="s">
        <v>101060</v>
      </c>
      <c r="H18459" t="s">
        <v>101060</v>
      </c>
      <c r="I18459" s="1">
        <v>39142</v>
      </c>
      <c r="J18459" t="s">
        <v>17</v>
      </c>
      <c r="K18459" t="s">
        <v>88766</v>
      </c>
    </row>
    <row r="18460" spans="1:11" x14ac:dyDescent="0.4">
      <c r="A18460">
        <v>3</v>
      </c>
      <c r="B18460" t="s">
        <v>101061</v>
      </c>
      <c r="C18460" t="s">
        <v>101062</v>
      </c>
      <c r="D18460" t="s">
        <v>101063</v>
      </c>
      <c r="E18460" t="s">
        <v>101064</v>
      </c>
      <c r="F18460" t="s">
        <v>101065</v>
      </c>
      <c r="G18460" t="s">
        <v>101066</v>
      </c>
      <c r="H18460" t="s">
        <v>101066</v>
      </c>
      <c r="I18460" s="1">
        <v>39173</v>
      </c>
      <c r="J18460" t="s">
        <v>17</v>
      </c>
      <c r="K18460" t="s">
        <v>88766</v>
      </c>
    </row>
    <row r="18461" spans="1:11" x14ac:dyDescent="0.4">
      <c r="A18461">
        <v>3</v>
      </c>
      <c r="B18461" t="s">
        <v>101067</v>
      </c>
      <c r="C18461" t="s">
        <v>101068</v>
      </c>
      <c r="D18461" t="s">
        <v>100786</v>
      </c>
      <c r="E18461" t="s">
        <v>101069</v>
      </c>
      <c r="F18461" t="s">
        <v>101070</v>
      </c>
      <c r="G18461" t="s">
        <v>101071</v>
      </c>
      <c r="H18461" t="s">
        <v>101072</v>
      </c>
      <c r="I18461" s="1">
        <v>39203</v>
      </c>
      <c r="J18461" t="s">
        <v>17</v>
      </c>
      <c r="K18461" t="s">
        <v>88766</v>
      </c>
    </row>
    <row r="18462" spans="1:11" x14ac:dyDescent="0.4">
      <c r="A18462">
        <v>3</v>
      </c>
      <c r="B18462" t="s">
        <v>101073</v>
      </c>
      <c r="C18462" t="s">
        <v>101074</v>
      </c>
      <c r="D18462" t="s">
        <v>100753</v>
      </c>
      <c r="E18462" t="s">
        <v>101075</v>
      </c>
      <c r="F18462" t="s">
        <v>101076</v>
      </c>
      <c r="G18462" t="s">
        <v>101077</v>
      </c>
      <c r="H18462" t="s">
        <v>101077</v>
      </c>
      <c r="I18462" s="1">
        <v>39234</v>
      </c>
      <c r="J18462" t="s">
        <v>17</v>
      </c>
      <c r="K18462" t="s">
        <v>88766</v>
      </c>
    </row>
    <row r="18463" spans="1:11" x14ac:dyDescent="0.4">
      <c r="A18463">
        <v>3</v>
      </c>
      <c r="B18463" t="s">
        <v>101078</v>
      </c>
      <c r="C18463" t="s">
        <v>101079</v>
      </c>
      <c r="D18463" t="s">
        <v>100801</v>
      </c>
      <c r="E18463" t="s">
        <v>101080</v>
      </c>
      <c r="F18463" t="s">
        <v>101081</v>
      </c>
      <c r="G18463" t="s">
        <v>101082</v>
      </c>
      <c r="H18463" t="s">
        <v>101082</v>
      </c>
      <c r="I18463" s="1">
        <v>39783</v>
      </c>
      <c r="J18463" t="s">
        <v>17</v>
      </c>
      <c r="K18463" t="s">
        <v>88766</v>
      </c>
    </row>
    <row r="18464" spans="1:11" x14ac:dyDescent="0.4">
      <c r="A18464">
        <v>3</v>
      </c>
      <c r="B18464" t="s">
        <v>101083</v>
      </c>
      <c r="C18464" t="s">
        <v>101084</v>
      </c>
      <c r="D18464" t="s">
        <v>101085</v>
      </c>
      <c r="E18464" t="s">
        <v>101086</v>
      </c>
      <c r="F18464" t="s">
        <v>101087</v>
      </c>
      <c r="G18464" t="s">
        <v>101088</v>
      </c>
      <c r="H18464" t="s">
        <v>101088</v>
      </c>
      <c r="I18464" s="1">
        <v>39934</v>
      </c>
      <c r="J18464" t="s">
        <v>17</v>
      </c>
      <c r="K18464" t="s">
        <v>88766</v>
      </c>
    </row>
    <row r="18465" spans="1:11" x14ac:dyDescent="0.4">
      <c r="A18465">
        <v>3</v>
      </c>
      <c r="B18465" t="s">
        <v>101089</v>
      </c>
      <c r="C18465" t="s">
        <v>101090</v>
      </c>
      <c r="D18465" t="s">
        <v>101091</v>
      </c>
      <c r="E18465" t="s">
        <v>101092</v>
      </c>
      <c r="F18465" t="s">
        <v>101093</v>
      </c>
      <c r="G18465" t="s">
        <v>101094</v>
      </c>
      <c r="H18465" t="s">
        <v>101095</v>
      </c>
      <c r="I18465" s="1">
        <v>40269</v>
      </c>
      <c r="J18465" t="s">
        <v>17</v>
      </c>
      <c r="K18465" t="s">
        <v>88766</v>
      </c>
    </row>
    <row r="18466" spans="1:11" x14ac:dyDescent="0.4">
      <c r="A18466">
        <v>3</v>
      </c>
      <c r="B18466" t="s">
        <v>101096</v>
      </c>
      <c r="C18466" t="s">
        <v>101097</v>
      </c>
      <c r="D18466" t="s">
        <v>101098</v>
      </c>
      <c r="E18466" t="s">
        <v>101099</v>
      </c>
      <c r="F18466" t="s">
        <v>101100</v>
      </c>
      <c r="G18466" t="s">
        <v>101101</v>
      </c>
      <c r="H18466" t="s">
        <v>101102</v>
      </c>
      <c r="I18466" s="1">
        <v>43525</v>
      </c>
      <c r="J18466" t="s">
        <v>17</v>
      </c>
      <c r="K18466" t="s">
        <v>88766</v>
      </c>
    </row>
    <row r="18467" spans="1:11" x14ac:dyDescent="0.4">
      <c r="A18467">
        <v>3</v>
      </c>
      <c r="B18467" t="s">
        <v>101103</v>
      </c>
      <c r="C18467" t="s">
        <v>10607</v>
      </c>
      <c r="D18467" t="s">
        <v>100860</v>
      </c>
      <c r="E18467" t="s">
        <v>101104</v>
      </c>
      <c r="F18467" t="s">
        <v>101105</v>
      </c>
      <c r="G18467" t="s">
        <v>101106</v>
      </c>
      <c r="H18467" t="s">
        <v>101106</v>
      </c>
      <c r="I18467" s="1">
        <v>40634</v>
      </c>
      <c r="J18467" t="s">
        <v>17</v>
      </c>
      <c r="K18467" t="s">
        <v>88766</v>
      </c>
    </row>
    <row r="18468" spans="1:11" x14ac:dyDescent="0.4">
      <c r="A18468">
        <v>3</v>
      </c>
      <c r="B18468" t="s">
        <v>101107</v>
      </c>
      <c r="C18468" t="s">
        <v>101108</v>
      </c>
      <c r="D18468" t="s">
        <v>100753</v>
      </c>
      <c r="E18468" t="s">
        <v>101109</v>
      </c>
      <c r="F18468" t="s">
        <v>101110</v>
      </c>
      <c r="G18468" t="s">
        <v>101111</v>
      </c>
      <c r="H18468" t="s">
        <v>101112</v>
      </c>
      <c r="I18468" s="1">
        <v>40817</v>
      </c>
      <c r="J18468" t="s">
        <v>17</v>
      </c>
      <c r="K18468" t="s">
        <v>88766</v>
      </c>
    </row>
    <row r="18469" spans="1:11" x14ac:dyDescent="0.4">
      <c r="A18469">
        <v>3</v>
      </c>
      <c r="B18469" t="s">
        <v>101113</v>
      </c>
      <c r="C18469" t="s">
        <v>30894</v>
      </c>
      <c r="D18469" t="s">
        <v>101114</v>
      </c>
      <c r="E18469" t="s">
        <v>101115</v>
      </c>
      <c r="F18469" t="s">
        <v>101116</v>
      </c>
      <c r="G18469" t="s">
        <v>24752</v>
      </c>
      <c r="H18469" t="s">
        <v>24752</v>
      </c>
      <c r="I18469" s="1">
        <v>40940</v>
      </c>
      <c r="J18469" t="s">
        <v>17</v>
      </c>
      <c r="K18469" t="s">
        <v>88766</v>
      </c>
    </row>
    <row r="18470" spans="1:11" x14ac:dyDescent="0.4">
      <c r="A18470">
        <v>3</v>
      </c>
      <c r="B18470" t="s">
        <v>101117</v>
      </c>
      <c r="C18470" t="s">
        <v>101118</v>
      </c>
      <c r="D18470" t="s">
        <v>100974</v>
      </c>
      <c r="E18470" t="s">
        <v>101119</v>
      </c>
      <c r="F18470" t="s">
        <v>101120</v>
      </c>
      <c r="G18470" t="s">
        <v>101121</v>
      </c>
      <c r="H18470" t="s">
        <v>101121</v>
      </c>
      <c r="I18470" s="1">
        <v>41030</v>
      </c>
      <c r="J18470" t="s">
        <v>17</v>
      </c>
      <c r="K18470" t="s">
        <v>88766</v>
      </c>
    </row>
    <row r="18471" spans="1:11" x14ac:dyDescent="0.4">
      <c r="A18471">
        <v>3</v>
      </c>
      <c r="B18471" t="s">
        <v>101122</v>
      </c>
      <c r="C18471" t="s">
        <v>101123</v>
      </c>
      <c r="D18471" t="s">
        <v>100786</v>
      </c>
      <c r="E18471" t="s">
        <v>101124</v>
      </c>
      <c r="F18471" t="s">
        <v>101125</v>
      </c>
      <c r="G18471" t="s">
        <v>101126</v>
      </c>
      <c r="H18471" t="s">
        <v>101127</v>
      </c>
      <c r="I18471" s="1">
        <v>41061</v>
      </c>
      <c r="J18471" t="s">
        <v>17</v>
      </c>
      <c r="K18471" t="s">
        <v>88766</v>
      </c>
    </row>
    <row r="18472" spans="1:11" x14ac:dyDescent="0.4">
      <c r="A18472">
        <v>3</v>
      </c>
      <c r="B18472" t="s">
        <v>101128</v>
      </c>
      <c r="C18472" t="s">
        <v>101129</v>
      </c>
      <c r="D18472" t="s">
        <v>101012</v>
      </c>
      <c r="E18472" t="s">
        <v>101130</v>
      </c>
      <c r="F18472" t="s">
        <v>101131</v>
      </c>
      <c r="G18472" t="s">
        <v>101132</v>
      </c>
      <c r="H18472" t="s">
        <v>101133</v>
      </c>
      <c r="I18472" s="1">
        <v>42675</v>
      </c>
      <c r="J18472" t="s">
        <v>17</v>
      </c>
      <c r="K18472" t="s">
        <v>88766</v>
      </c>
    </row>
    <row r="18473" spans="1:11" x14ac:dyDescent="0.4">
      <c r="A18473">
        <v>3</v>
      </c>
      <c r="B18473" t="s">
        <v>101134</v>
      </c>
      <c r="C18473" t="s">
        <v>101135</v>
      </c>
      <c r="D18473" t="s">
        <v>100764</v>
      </c>
      <c r="E18473" t="s">
        <v>101136</v>
      </c>
      <c r="F18473" t="s">
        <v>101137</v>
      </c>
      <c r="G18473" t="s">
        <v>101138</v>
      </c>
      <c r="H18473" t="s">
        <v>101138</v>
      </c>
      <c r="I18473" s="1">
        <v>41548</v>
      </c>
      <c r="J18473" t="s">
        <v>17</v>
      </c>
      <c r="K18473" t="s">
        <v>88766</v>
      </c>
    </row>
    <row r="18474" spans="1:11" x14ac:dyDescent="0.4">
      <c r="A18474">
        <v>3</v>
      </c>
      <c r="B18474" t="s">
        <v>101139</v>
      </c>
      <c r="C18474" t="s">
        <v>47973</v>
      </c>
      <c r="D18474" t="s">
        <v>100747</v>
      </c>
      <c r="E18474" t="s">
        <v>101140</v>
      </c>
      <c r="F18474" t="s">
        <v>101141</v>
      </c>
      <c r="G18474" t="s">
        <v>101142</v>
      </c>
      <c r="H18474" t="s">
        <v>101142</v>
      </c>
      <c r="I18474" s="1">
        <v>41671</v>
      </c>
      <c r="J18474" t="s">
        <v>17</v>
      </c>
      <c r="K18474" t="s">
        <v>88766</v>
      </c>
    </row>
    <row r="18475" spans="1:11" x14ac:dyDescent="0.4">
      <c r="A18475">
        <v>3</v>
      </c>
      <c r="B18475" t="s">
        <v>101143</v>
      </c>
      <c r="C18475" t="s">
        <v>3795</v>
      </c>
      <c r="D18475" t="s">
        <v>101144</v>
      </c>
      <c r="E18475" t="s">
        <v>101145</v>
      </c>
      <c r="F18475" t="s">
        <v>101146</v>
      </c>
      <c r="G18475" t="s">
        <v>101147</v>
      </c>
      <c r="H18475" t="s">
        <v>101147</v>
      </c>
      <c r="I18475" s="1">
        <v>41821</v>
      </c>
      <c r="J18475" t="s">
        <v>17</v>
      </c>
      <c r="K18475" t="s">
        <v>88766</v>
      </c>
    </row>
    <row r="18476" spans="1:11" x14ac:dyDescent="0.4">
      <c r="A18476">
        <v>3</v>
      </c>
      <c r="B18476" t="s">
        <v>101148</v>
      </c>
      <c r="C18476" t="s">
        <v>101149</v>
      </c>
      <c r="D18476" t="s">
        <v>101144</v>
      </c>
      <c r="E18476" t="s">
        <v>101150</v>
      </c>
      <c r="F18476" t="s">
        <v>101151</v>
      </c>
      <c r="G18476" t="s">
        <v>101152</v>
      </c>
      <c r="H18476" t="s">
        <v>101153</v>
      </c>
      <c r="I18476" s="1">
        <v>41821</v>
      </c>
      <c r="J18476" t="s">
        <v>17</v>
      </c>
      <c r="K18476" t="s">
        <v>88766</v>
      </c>
    </row>
    <row r="18477" spans="1:11" x14ac:dyDescent="0.4">
      <c r="A18477">
        <v>3</v>
      </c>
      <c r="B18477" t="s">
        <v>101154</v>
      </c>
      <c r="C18477" t="s">
        <v>16851</v>
      </c>
      <c r="D18477" t="s">
        <v>100931</v>
      </c>
      <c r="E18477" t="s">
        <v>101155</v>
      </c>
      <c r="F18477" t="s">
        <v>101156</v>
      </c>
      <c r="G18477" t="s">
        <v>101157</v>
      </c>
      <c r="H18477" t="s">
        <v>101158</v>
      </c>
      <c r="I18477" s="1">
        <v>42010</v>
      </c>
      <c r="J18477" t="s">
        <v>17</v>
      </c>
      <c r="K18477" t="s">
        <v>88766</v>
      </c>
    </row>
    <row r="18478" spans="1:11" x14ac:dyDescent="0.4">
      <c r="A18478">
        <v>3</v>
      </c>
      <c r="B18478" t="s">
        <v>101159</v>
      </c>
      <c r="C18478" t="s">
        <v>101160</v>
      </c>
      <c r="D18478" t="s">
        <v>100764</v>
      </c>
      <c r="E18478" t="s">
        <v>101161</v>
      </c>
      <c r="F18478" t="s">
        <v>101162</v>
      </c>
      <c r="G18478" t="s">
        <v>101163</v>
      </c>
      <c r="H18478" t="s">
        <v>101163</v>
      </c>
      <c r="I18478" s="1">
        <v>42095</v>
      </c>
      <c r="J18478" t="s">
        <v>17</v>
      </c>
      <c r="K18478" t="s">
        <v>88766</v>
      </c>
    </row>
    <row r="18479" spans="1:11" x14ac:dyDescent="0.4">
      <c r="A18479">
        <v>3</v>
      </c>
      <c r="B18479" t="s">
        <v>101164</v>
      </c>
      <c r="C18479" t="s">
        <v>101165</v>
      </c>
      <c r="D18479" t="s">
        <v>101166</v>
      </c>
      <c r="E18479" t="s">
        <v>101167</v>
      </c>
      <c r="F18479" t="s">
        <v>101168</v>
      </c>
      <c r="G18479" t="s">
        <v>101169</v>
      </c>
      <c r="H18479" t="s">
        <v>101169</v>
      </c>
      <c r="I18479" s="1">
        <v>42186</v>
      </c>
      <c r="J18479" t="s">
        <v>17</v>
      </c>
      <c r="K18479" t="s">
        <v>88766</v>
      </c>
    </row>
    <row r="18480" spans="1:11" x14ac:dyDescent="0.4">
      <c r="A18480">
        <v>3</v>
      </c>
      <c r="B18480" t="s">
        <v>101170</v>
      </c>
      <c r="C18480" t="s">
        <v>101171</v>
      </c>
      <c r="D18480" t="s">
        <v>100974</v>
      </c>
      <c r="E18480" t="s">
        <v>101172</v>
      </c>
      <c r="F18480" t="s">
        <v>101173</v>
      </c>
      <c r="G18480" t="s">
        <v>101174</v>
      </c>
      <c r="H18480" t="s">
        <v>101174</v>
      </c>
      <c r="I18480" s="1">
        <v>42248</v>
      </c>
      <c r="J18480" t="s">
        <v>17</v>
      </c>
      <c r="K18480" t="s">
        <v>88766</v>
      </c>
    </row>
    <row r="18481" spans="1:11" x14ac:dyDescent="0.4">
      <c r="A18481">
        <v>3</v>
      </c>
      <c r="B18481" t="s">
        <v>101175</v>
      </c>
      <c r="C18481" t="s">
        <v>101176</v>
      </c>
      <c r="D18481" t="s">
        <v>100827</v>
      </c>
      <c r="E18481" t="s">
        <v>101177</v>
      </c>
      <c r="F18481" t="s">
        <v>101178</v>
      </c>
      <c r="G18481" t="s">
        <v>101179</v>
      </c>
      <c r="H18481" t="s">
        <v>101179</v>
      </c>
      <c r="I18481" s="1">
        <v>42278</v>
      </c>
      <c r="J18481" t="s">
        <v>17</v>
      </c>
      <c r="K18481" t="s">
        <v>88766</v>
      </c>
    </row>
    <row r="18482" spans="1:11" x14ac:dyDescent="0.4">
      <c r="A18482">
        <v>3</v>
      </c>
      <c r="B18482" t="s">
        <v>101180</v>
      </c>
      <c r="C18482" t="s">
        <v>101181</v>
      </c>
      <c r="D18482" t="s">
        <v>100974</v>
      </c>
      <c r="E18482" t="s">
        <v>101182</v>
      </c>
      <c r="F18482" t="s">
        <v>101183</v>
      </c>
      <c r="G18482" t="s">
        <v>101184</v>
      </c>
      <c r="H18482" t="s">
        <v>101185</v>
      </c>
      <c r="I18482" s="1">
        <v>42461</v>
      </c>
      <c r="J18482" t="s">
        <v>17</v>
      </c>
      <c r="K18482" t="s">
        <v>88766</v>
      </c>
    </row>
    <row r="18483" spans="1:11" x14ac:dyDescent="0.4">
      <c r="A18483">
        <v>3</v>
      </c>
      <c r="B18483" t="s">
        <v>101186</v>
      </c>
      <c r="C18483" t="s">
        <v>2130</v>
      </c>
      <c r="D18483" t="s">
        <v>101012</v>
      </c>
      <c r="E18483" t="s">
        <v>101187</v>
      </c>
      <c r="F18483" t="s">
        <v>101188</v>
      </c>
      <c r="G18483" t="s">
        <v>101189</v>
      </c>
      <c r="H18483" t="s">
        <v>101189</v>
      </c>
      <c r="I18483" s="1">
        <v>42736</v>
      </c>
      <c r="J18483" t="s">
        <v>17</v>
      </c>
      <c r="K18483" t="s">
        <v>88766</v>
      </c>
    </row>
    <row r="18484" spans="1:11" x14ac:dyDescent="0.4">
      <c r="A18484">
        <v>3</v>
      </c>
      <c r="B18484" t="s">
        <v>101190</v>
      </c>
      <c r="C18484" t="s">
        <v>101191</v>
      </c>
      <c r="D18484" t="s">
        <v>101192</v>
      </c>
      <c r="E18484" t="s">
        <v>101193</v>
      </c>
      <c r="F18484" t="s">
        <v>101194</v>
      </c>
      <c r="G18484" t="s">
        <v>101195</v>
      </c>
      <c r="H18484" t="s">
        <v>101195</v>
      </c>
      <c r="I18484" s="1">
        <v>42736</v>
      </c>
      <c r="J18484" t="s">
        <v>17</v>
      </c>
      <c r="K18484" t="s">
        <v>88766</v>
      </c>
    </row>
    <row r="18485" spans="1:11" x14ac:dyDescent="0.4">
      <c r="A18485">
        <v>3</v>
      </c>
      <c r="B18485" t="s">
        <v>101196</v>
      </c>
      <c r="C18485" t="s">
        <v>101197</v>
      </c>
      <c r="D18485" t="s">
        <v>100848</v>
      </c>
      <c r="E18485" t="s">
        <v>101198</v>
      </c>
      <c r="F18485" t="s">
        <v>101199</v>
      </c>
      <c r="G18485" t="s">
        <v>101200</v>
      </c>
      <c r="H18485" t="s">
        <v>101201</v>
      </c>
      <c r="I18485" s="1">
        <v>42795</v>
      </c>
      <c r="J18485" t="s">
        <v>17</v>
      </c>
      <c r="K18485" t="s">
        <v>88766</v>
      </c>
    </row>
    <row r="18486" spans="1:11" x14ac:dyDescent="0.4">
      <c r="A18486">
        <v>3</v>
      </c>
      <c r="B18486" t="s">
        <v>101202</v>
      </c>
      <c r="C18486" t="s">
        <v>28616</v>
      </c>
      <c r="D18486" t="s">
        <v>100986</v>
      </c>
      <c r="E18486" t="s">
        <v>101203</v>
      </c>
      <c r="F18486" t="s">
        <v>101204</v>
      </c>
      <c r="G18486" t="s">
        <v>101205</v>
      </c>
      <c r="H18486" t="s">
        <v>101206</v>
      </c>
      <c r="I18486" s="1">
        <v>42887</v>
      </c>
      <c r="J18486" t="s">
        <v>17</v>
      </c>
      <c r="K18486" t="s">
        <v>88766</v>
      </c>
    </row>
    <row r="18487" spans="1:11" x14ac:dyDescent="0.4">
      <c r="A18487">
        <v>3</v>
      </c>
      <c r="B18487" t="s">
        <v>101207</v>
      </c>
      <c r="C18487" t="s">
        <v>101208</v>
      </c>
      <c r="D18487" t="s">
        <v>100956</v>
      </c>
      <c r="E18487" t="s">
        <v>101209</v>
      </c>
      <c r="F18487" t="s">
        <v>101210</v>
      </c>
      <c r="G18487" t="s">
        <v>101211</v>
      </c>
      <c r="H18487" t="s">
        <v>101212</v>
      </c>
      <c r="I18487" s="1">
        <v>42948</v>
      </c>
      <c r="J18487" t="s">
        <v>17</v>
      </c>
      <c r="K18487" t="s">
        <v>88766</v>
      </c>
    </row>
    <row r="18488" spans="1:11" x14ac:dyDescent="0.4">
      <c r="A18488">
        <v>3</v>
      </c>
      <c r="B18488" t="s">
        <v>101213</v>
      </c>
      <c r="C18488" t="s">
        <v>101214</v>
      </c>
      <c r="D18488" t="s">
        <v>100833</v>
      </c>
      <c r="E18488" t="s">
        <v>101215</v>
      </c>
      <c r="F18488" t="s">
        <v>101216</v>
      </c>
      <c r="G18488" t="s">
        <v>101217</v>
      </c>
      <c r="H18488" t="s">
        <v>101218</v>
      </c>
      <c r="I18488" s="1">
        <v>43191</v>
      </c>
      <c r="J18488" t="s">
        <v>17</v>
      </c>
      <c r="K18488" t="s">
        <v>88766</v>
      </c>
    </row>
    <row r="18489" spans="1:11" x14ac:dyDescent="0.4">
      <c r="A18489">
        <v>3</v>
      </c>
      <c r="B18489" t="s">
        <v>101219</v>
      </c>
      <c r="C18489" t="s">
        <v>77207</v>
      </c>
      <c r="D18489" t="s">
        <v>100986</v>
      </c>
      <c r="E18489" t="s">
        <v>101220</v>
      </c>
      <c r="F18489" t="s">
        <v>101221</v>
      </c>
      <c r="G18489" t="s">
        <v>101222</v>
      </c>
      <c r="H18489" t="s">
        <v>101222</v>
      </c>
      <c r="I18489" s="1">
        <v>43202</v>
      </c>
      <c r="J18489" t="s">
        <v>17</v>
      </c>
      <c r="K18489" t="s">
        <v>88766</v>
      </c>
    </row>
    <row r="18490" spans="1:11" x14ac:dyDescent="0.4">
      <c r="A18490">
        <v>3</v>
      </c>
      <c r="B18490" t="s">
        <v>101223</v>
      </c>
      <c r="C18490" t="s">
        <v>101224</v>
      </c>
      <c r="D18490" t="s">
        <v>100770</v>
      </c>
      <c r="E18490" t="s">
        <v>101225</v>
      </c>
      <c r="F18490" t="s">
        <v>101226</v>
      </c>
      <c r="G18490" t="s">
        <v>101227</v>
      </c>
      <c r="H18490" t="s">
        <v>101227</v>
      </c>
      <c r="I18490" s="1">
        <v>43252</v>
      </c>
      <c r="J18490" t="s">
        <v>17</v>
      </c>
      <c r="K18490" t="s">
        <v>88766</v>
      </c>
    </row>
    <row r="18491" spans="1:11" x14ac:dyDescent="0.4">
      <c r="A18491">
        <v>3</v>
      </c>
      <c r="B18491" t="s">
        <v>101228</v>
      </c>
      <c r="C18491" t="s">
        <v>101229</v>
      </c>
      <c r="D18491" t="s">
        <v>100770</v>
      </c>
      <c r="E18491" t="s">
        <v>101230</v>
      </c>
      <c r="F18491" t="s">
        <v>101231</v>
      </c>
      <c r="G18491" t="s">
        <v>101232</v>
      </c>
      <c r="H18491" t="s">
        <v>101232</v>
      </c>
      <c r="I18491" s="1">
        <v>43313</v>
      </c>
      <c r="J18491" t="s">
        <v>17</v>
      </c>
      <c r="K18491" t="s">
        <v>88766</v>
      </c>
    </row>
    <row r="18492" spans="1:11" x14ac:dyDescent="0.4">
      <c r="A18492">
        <v>3</v>
      </c>
      <c r="B18492" t="s">
        <v>101233</v>
      </c>
      <c r="C18492" t="s">
        <v>101234</v>
      </c>
      <c r="D18492" t="s">
        <v>101235</v>
      </c>
      <c r="E18492" t="s">
        <v>101236</v>
      </c>
      <c r="F18492" t="s">
        <v>101237</v>
      </c>
      <c r="G18492" t="s">
        <v>101238</v>
      </c>
      <c r="H18492" t="s">
        <v>101238</v>
      </c>
      <c r="I18492" s="1">
        <v>43313</v>
      </c>
      <c r="J18492" t="s">
        <v>17</v>
      </c>
      <c r="K18492" t="s">
        <v>88766</v>
      </c>
    </row>
    <row r="18493" spans="1:11" x14ac:dyDescent="0.4">
      <c r="A18493">
        <v>3</v>
      </c>
      <c r="B18493" t="s">
        <v>101239</v>
      </c>
      <c r="C18493" t="s">
        <v>101240</v>
      </c>
      <c r="D18493" t="s">
        <v>100921</v>
      </c>
      <c r="E18493" t="s">
        <v>101241</v>
      </c>
      <c r="F18493" t="s">
        <v>101242</v>
      </c>
      <c r="G18493" t="s">
        <v>101243</v>
      </c>
      <c r="H18493" t="s">
        <v>101244</v>
      </c>
      <c r="I18493" s="1">
        <v>43344</v>
      </c>
      <c r="J18493" t="s">
        <v>17</v>
      </c>
      <c r="K18493" t="s">
        <v>88766</v>
      </c>
    </row>
    <row r="18494" spans="1:11" x14ac:dyDescent="0.4">
      <c r="A18494">
        <v>3</v>
      </c>
      <c r="B18494" t="s">
        <v>101245</v>
      </c>
      <c r="C18494" t="s">
        <v>1929</v>
      </c>
      <c r="D18494" t="s">
        <v>100758</v>
      </c>
      <c r="E18494" t="s">
        <v>101246</v>
      </c>
      <c r="F18494" t="s">
        <v>101247</v>
      </c>
      <c r="G18494" t="s">
        <v>101248</v>
      </c>
      <c r="H18494" t="s">
        <v>101248</v>
      </c>
      <c r="I18494" s="1">
        <v>43466</v>
      </c>
      <c r="J18494" t="s">
        <v>17</v>
      </c>
      <c r="K18494" t="s">
        <v>88766</v>
      </c>
    </row>
    <row r="18495" spans="1:11" x14ac:dyDescent="0.4">
      <c r="A18495">
        <v>3</v>
      </c>
      <c r="B18495" t="s">
        <v>101249</v>
      </c>
      <c r="C18495" t="s">
        <v>101250</v>
      </c>
      <c r="D18495" t="s">
        <v>101063</v>
      </c>
      <c r="E18495" t="s">
        <v>101251</v>
      </c>
      <c r="F18495" t="s">
        <v>101252</v>
      </c>
      <c r="G18495" t="s">
        <v>101253</v>
      </c>
      <c r="H18495" t="s">
        <v>101253</v>
      </c>
      <c r="I18495" s="1">
        <v>43556</v>
      </c>
      <c r="J18495" t="s">
        <v>17</v>
      </c>
      <c r="K18495" t="s">
        <v>88766</v>
      </c>
    </row>
    <row r="18496" spans="1:11" x14ac:dyDescent="0.4">
      <c r="A18496">
        <v>3</v>
      </c>
      <c r="B18496" t="s">
        <v>101254</v>
      </c>
      <c r="C18496" t="s">
        <v>101255</v>
      </c>
      <c r="D18496" t="s">
        <v>100753</v>
      </c>
      <c r="E18496" t="s">
        <v>101256</v>
      </c>
      <c r="F18496" t="s">
        <v>101257</v>
      </c>
      <c r="G18496" t="s">
        <v>101258</v>
      </c>
      <c r="H18496" t="s">
        <v>101258</v>
      </c>
      <c r="I18496" s="1">
        <v>43922</v>
      </c>
      <c r="J18496" t="s">
        <v>17</v>
      </c>
      <c r="K18496" t="s">
        <v>88766</v>
      </c>
    </row>
    <row r="18497" spans="1:11" x14ac:dyDescent="0.4">
      <c r="A18497">
        <v>3</v>
      </c>
      <c r="B18497" t="s">
        <v>101259</v>
      </c>
      <c r="C18497" t="s">
        <v>101260</v>
      </c>
      <c r="D18497" t="s">
        <v>100885</v>
      </c>
      <c r="E18497" t="s">
        <v>101261</v>
      </c>
      <c r="F18497" t="s">
        <v>101262</v>
      </c>
      <c r="G18497" t="s">
        <v>101263</v>
      </c>
      <c r="H18497" t="s">
        <v>101263</v>
      </c>
      <c r="I18497" s="1">
        <v>44105</v>
      </c>
      <c r="J18497" t="s">
        <v>17</v>
      </c>
      <c r="K18497" t="s">
        <v>88766</v>
      </c>
    </row>
    <row r="18498" spans="1:11" x14ac:dyDescent="0.4">
      <c r="A18498">
        <v>3</v>
      </c>
      <c r="B18498" t="s">
        <v>101264</v>
      </c>
      <c r="C18498" t="s">
        <v>101265</v>
      </c>
      <c r="D18498" t="s">
        <v>101266</v>
      </c>
      <c r="E18498" t="s">
        <v>101267</v>
      </c>
      <c r="F18498" t="s">
        <v>101268</v>
      </c>
      <c r="G18498" t="s">
        <v>101269</v>
      </c>
      <c r="H18498" t="s">
        <v>101269</v>
      </c>
      <c r="I18498" s="1">
        <v>44317</v>
      </c>
      <c r="J18498" t="s">
        <v>17</v>
      </c>
      <c r="K18498" t="s">
        <v>88766</v>
      </c>
    </row>
    <row r="18499" spans="1:11" x14ac:dyDescent="0.4">
      <c r="A18499">
        <v>3</v>
      </c>
      <c r="B18499" t="s">
        <v>101270</v>
      </c>
      <c r="C18499" t="s">
        <v>101271</v>
      </c>
      <c r="D18499" t="s">
        <v>100931</v>
      </c>
      <c r="E18499" t="s">
        <v>101272</v>
      </c>
      <c r="F18499" t="s">
        <v>101273</v>
      </c>
      <c r="G18499" t="s">
        <v>89122</v>
      </c>
      <c r="H18499" t="s">
        <v>101274</v>
      </c>
      <c r="I18499" s="1">
        <v>44409</v>
      </c>
      <c r="J18499" t="s">
        <v>17</v>
      </c>
      <c r="K18499" t="s">
        <v>88766</v>
      </c>
    </row>
    <row r="18500" spans="1:11" x14ac:dyDescent="0.4">
      <c r="A18500">
        <v>3</v>
      </c>
      <c r="B18500" t="s">
        <v>101275</v>
      </c>
      <c r="C18500" t="s">
        <v>101276</v>
      </c>
      <c r="D18500" t="s">
        <v>101052</v>
      </c>
      <c r="E18500" t="s">
        <v>101277</v>
      </c>
      <c r="F18500" t="s">
        <v>101278</v>
      </c>
      <c r="G18500" t="s">
        <v>101279</v>
      </c>
      <c r="H18500" t="s">
        <v>101280</v>
      </c>
      <c r="I18500" s="1">
        <v>44562</v>
      </c>
      <c r="J18500" t="s">
        <v>17</v>
      </c>
      <c r="K18500" t="s">
        <v>88766</v>
      </c>
    </row>
    <row r="18501" spans="1:11" x14ac:dyDescent="0.4">
      <c r="A18501">
        <v>3</v>
      </c>
      <c r="B18501" t="s">
        <v>101281</v>
      </c>
      <c r="C18501" t="s">
        <v>101282</v>
      </c>
      <c r="D18501" t="s">
        <v>100764</v>
      </c>
      <c r="E18501" t="s">
        <v>101283</v>
      </c>
      <c r="F18501" t="s">
        <v>101284</v>
      </c>
      <c r="G18501" t="s">
        <v>101285</v>
      </c>
      <c r="H18501" t="s">
        <v>101286</v>
      </c>
      <c r="I18501" s="1">
        <v>44774</v>
      </c>
      <c r="J18501" t="s">
        <v>17</v>
      </c>
      <c r="K18501" t="s">
        <v>88766</v>
      </c>
    </row>
    <row r="18502" spans="1:11" x14ac:dyDescent="0.4">
      <c r="A18502">
        <v>3</v>
      </c>
      <c r="B18502" t="s">
        <v>101287</v>
      </c>
      <c r="C18502" t="s">
        <v>101288</v>
      </c>
      <c r="D18502" t="s">
        <v>101289</v>
      </c>
      <c r="E18502" t="s">
        <v>101290</v>
      </c>
      <c r="F18502" t="s">
        <v>101291</v>
      </c>
      <c r="G18502" t="s">
        <v>101292</v>
      </c>
      <c r="H18502" t="s">
        <v>101292</v>
      </c>
      <c r="I18502" s="1">
        <v>44805</v>
      </c>
      <c r="J18502" t="s">
        <v>17</v>
      </c>
      <c r="K18502" t="s">
        <v>88766</v>
      </c>
    </row>
    <row r="18503" spans="1:11" x14ac:dyDescent="0.4">
      <c r="A18503">
        <v>3</v>
      </c>
      <c r="B18503" t="s">
        <v>101293</v>
      </c>
      <c r="C18503" t="s">
        <v>101294</v>
      </c>
      <c r="D18503" t="s">
        <v>100747</v>
      </c>
      <c r="E18503" t="s">
        <v>101295</v>
      </c>
      <c r="F18503" t="s">
        <v>101296</v>
      </c>
      <c r="G18503" t="s">
        <v>101297</v>
      </c>
      <c r="H18503" t="s">
        <v>101297</v>
      </c>
      <c r="I18503" s="1">
        <v>44835</v>
      </c>
      <c r="J18503" t="s">
        <v>17</v>
      </c>
      <c r="K18503" t="s">
        <v>88766</v>
      </c>
    </row>
    <row r="18504" spans="1:11" x14ac:dyDescent="0.4">
      <c r="A18504">
        <v>3</v>
      </c>
      <c r="B18504" t="s">
        <v>101298</v>
      </c>
      <c r="C18504" t="s">
        <v>101299</v>
      </c>
      <c r="D18504" t="s">
        <v>101300</v>
      </c>
      <c r="E18504" t="s">
        <v>101301</v>
      </c>
      <c r="F18504" t="s">
        <v>101302</v>
      </c>
      <c r="G18504" t="s">
        <v>101303</v>
      </c>
      <c r="H18504" t="s">
        <v>101303</v>
      </c>
      <c r="I18504" s="1">
        <v>44896</v>
      </c>
      <c r="J18504" t="s">
        <v>17</v>
      </c>
      <c r="K18504" t="s">
        <v>88766</v>
      </c>
    </row>
    <row r="18505" spans="1:11" x14ac:dyDescent="0.4">
      <c r="A18505">
        <v>3</v>
      </c>
      <c r="B18505" t="s">
        <v>101304</v>
      </c>
      <c r="C18505" t="s">
        <v>101305</v>
      </c>
      <c r="D18505" t="s">
        <v>101052</v>
      </c>
      <c r="E18505" t="s">
        <v>101306</v>
      </c>
      <c r="F18505" t="s">
        <v>101307</v>
      </c>
      <c r="G18505" t="s">
        <v>101308</v>
      </c>
      <c r="H18505" t="s">
        <v>101308</v>
      </c>
      <c r="I18505" s="1">
        <v>45877</v>
      </c>
      <c r="J18505" t="s">
        <v>17</v>
      </c>
      <c r="K18505" t="s">
        <v>88766</v>
      </c>
    </row>
    <row r="18506" spans="1:11" x14ac:dyDescent="0.4">
      <c r="A18506">
        <v>3</v>
      </c>
      <c r="B18506" t="s">
        <v>101309</v>
      </c>
      <c r="C18506" t="s">
        <v>101310</v>
      </c>
      <c r="D18506" t="s">
        <v>100860</v>
      </c>
      <c r="E18506" t="s">
        <v>101311</v>
      </c>
      <c r="F18506" t="s">
        <v>101312</v>
      </c>
      <c r="G18506" t="s">
        <v>101313</v>
      </c>
      <c r="H18506" t="s">
        <v>101313</v>
      </c>
      <c r="I18506" s="1">
        <v>45017</v>
      </c>
      <c r="J18506" t="s">
        <v>17</v>
      </c>
      <c r="K18506" t="s">
        <v>88766</v>
      </c>
    </row>
    <row r="18507" spans="1:11" x14ac:dyDescent="0.4">
      <c r="A18507">
        <v>3</v>
      </c>
      <c r="B18507" t="s">
        <v>101314</v>
      </c>
      <c r="C18507" t="s">
        <v>101315</v>
      </c>
      <c r="D18507" t="s">
        <v>101035</v>
      </c>
      <c r="E18507" t="s">
        <v>101316</v>
      </c>
      <c r="F18507" t="s">
        <v>101317</v>
      </c>
      <c r="G18507" t="s">
        <v>101318</v>
      </c>
      <c r="H18507" t="s">
        <v>101318</v>
      </c>
      <c r="I18507" s="1">
        <v>45017</v>
      </c>
      <c r="J18507" t="s">
        <v>17</v>
      </c>
      <c r="K18507" t="s">
        <v>88766</v>
      </c>
    </row>
    <row r="18508" spans="1:11" x14ac:dyDescent="0.4">
      <c r="A18508">
        <v>3</v>
      </c>
      <c r="B18508" t="s">
        <v>101319</v>
      </c>
      <c r="C18508" t="s">
        <v>101320</v>
      </c>
      <c r="D18508" t="s">
        <v>100931</v>
      </c>
      <c r="E18508" t="s">
        <v>101321</v>
      </c>
      <c r="F18508" t="s">
        <v>101322</v>
      </c>
      <c r="G18508" t="s">
        <v>101323</v>
      </c>
      <c r="H18508" t="s">
        <v>101324</v>
      </c>
      <c r="I18508" s="1">
        <v>44986</v>
      </c>
      <c r="J18508" t="s">
        <v>17</v>
      </c>
      <c r="K18508" t="s">
        <v>88766</v>
      </c>
    </row>
    <row r="18509" spans="1:11" x14ac:dyDescent="0.4">
      <c r="A18509">
        <v>3</v>
      </c>
      <c r="B18509" t="s">
        <v>101325</v>
      </c>
      <c r="C18509" t="s">
        <v>101326</v>
      </c>
      <c r="D18509" t="s">
        <v>100747</v>
      </c>
      <c r="E18509" t="s">
        <v>101327</v>
      </c>
      <c r="F18509" t="s">
        <v>101328</v>
      </c>
      <c r="G18509" t="s">
        <v>101329</v>
      </c>
      <c r="H18509" t="s">
        <v>101329</v>
      </c>
      <c r="I18509" s="1">
        <v>45108</v>
      </c>
      <c r="J18509" t="s">
        <v>17</v>
      </c>
      <c r="K18509" t="s">
        <v>88766</v>
      </c>
    </row>
    <row r="18510" spans="1:11" x14ac:dyDescent="0.4">
      <c r="A18510">
        <v>3</v>
      </c>
      <c r="B18510" t="s">
        <v>101330</v>
      </c>
      <c r="C18510" t="s">
        <v>101331</v>
      </c>
      <c r="D18510" t="s">
        <v>101332</v>
      </c>
      <c r="E18510" t="s">
        <v>101333</v>
      </c>
      <c r="F18510" t="s">
        <v>101334</v>
      </c>
      <c r="G18510" t="s">
        <v>98942</v>
      </c>
      <c r="H18510" t="s">
        <v>101335</v>
      </c>
      <c r="I18510" s="1">
        <v>45139</v>
      </c>
      <c r="J18510" t="s">
        <v>17</v>
      </c>
      <c r="K18510" t="s">
        <v>88766</v>
      </c>
    </row>
    <row r="18511" spans="1:11" x14ac:dyDescent="0.4">
      <c r="A18511">
        <v>3</v>
      </c>
      <c r="B18511" t="s">
        <v>101336</v>
      </c>
      <c r="C18511" t="s">
        <v>101337</v>
      </c>
      <c r="D18511" t="s">
        <v>101114</v>
      </c>
      <c r="E18511" t="s">
        <v>101338</v>
      </c>
      <c r="F18511" t="s">
        <v>101339</v>
      </c>
      <c r="G18511" t="s">
        <v>101340</v>
      </c>
      <c r="H18511" t="s">
        <v>101340</v>
      </c>
      <c r="I18511" s="1">
        <v>45239</v>
      </c>
      <c r="J18511" t="s">
        <v>17</v>
      </c>
      <c r="K18511" t="s">
        <v>88766</v>
      </c>
    </row>
    <row r="18512" spans="1:11" x14ac:dyDescent="0.4">
      <c r="A18512">
        <v>3</v>
      </c>
      <c r="B18512" t="s">
        <v>101341</v>
      </c>
      <c r="C18512" t="s">
        <v>101342</v>
      </c>
      <c r="D18512" t="s">
        <v>100860</v>
      </c>
      <c r="E18512" t="s">
        <v>101343</v>
      </c>
      <c r="F18512" t="s">
        <v>2246</v>
      </c>
      <c r="G18512" t="s">
        <v>101344</v>
      </c>
      <c r="H18512" t="s">
        <v>101344</v>
      </c>
      <c r="I18512" s="1">
        <v>45413</v>
      </c>
      <c r="J18512" t="s">
        <v>17</v>
      </c>
      <c r="K18512" t="s">
        <v>88766</v>
      </c>
    </row>
    <row r="18513" spans="1:11" x14ac:dyDescent="0.4">
      <c r="A18513">
        <v>3</v>
      </c>
      <c r="B18513" t="s">
        <v>101345</v>
      </c>
      <c r="C18513" t="s">
        <v>101346</v>
      </c>
      <c r="D18513" t="s">
        <v>101347</v>
      </c>
      <c r="E18513" t="s">
        <v>101348</v>
      </c>
      <c r="F18513" t="s">
        <v>101349</v>
      </c>
      <c r="G18513" t="s">
        <v>101350</v>
      </c>
      <c r="H18513" t="s">
        <v>101350</v>
      </c>
      <c r="I18513" s="1">
        <v>45329</v>
      </c>
      <c r="J18513" t="s">
        <v>17</v>
      </c>
      <c r="K18513" t="s">
        <v>88766</v>
      </c>
    </row>
    <row r="18514" spans="1:11" x14ac:dyDescent="0.4">
      <c r="A18514">
        <v>3</v>
      </c>
      <c r="B18514" t="s">
        <v>101351</v>
      </c>
      <c r="C18514" t="s">
        <v>101352</v>
      </c>
      <c r="D18514" t="s">
        <v>100921</v>
      </c>
      <c r="E18514" t="s">
        <v>101353</v>
      </c>
      <c r="F18514" t="s">
        <v>101354</v>
      </c>
      <c r="G18514" t="s">
        <v>101355</v>
      </c>
      <c r="H18514" t="s">
        <v>101356</v>
      </c>
      <c r="I18514" s="1">
        <v>45566</v>
      </c>
      <c r="J18514" t="s">
        <v>17</v>
      </c>
      <c r="K18514" t="s">
        <v>88766</v>
      </c>
    </row>
    <row r="18515" spans="1:11" x14ac:dyDescent="0.4">
      <c r="A18515">
        <v>3</v>
      </c>
      <c r="B18515" t="s">
        <v>101357</v>
      </c>
      <c r="C18515" t="s">
        <v>101358</v>
      </c>
      <c r="D18515" t="s">
        <v>100806</v>
      </c>
      <c r="E18515" t="s">
        <v>101359</v>
      </c>
      <c r="F18515" t="s">
        <v>101360</v>
      </c>
      <c r="G18515" t="s">
        <v>101361</v>
      </c>
      <c r="H18515" t="s">
        <v>101361</v>
      </c>
      <c r="I18515" s="1">
        <v>45597</v>
      </c>
      <c r="J18515" t="s">
        <v>17</v>
      </c>
      <c r="K18515" t="s">
        <v>88766</v>
      </c>
    </row>
    <row r="18516" spans="1:11" x14ac:dyDescent="0.4">
      <c r="A18516">
        <v>3</v>
      </c>
      <c r="B18516" t="s">
        <v>101362</v>
      </c>
      <c r="C18516" t="s">
        <v>101363</v>
      </c>
      <c r="D18516" t="s">
        <v>101063</v>
      </c>
      <c r="E18516" t="s">
        <v>101364</v>
      </c>
      <c r="F18516" t="s">
        <v>101365</v>
      </c>
      <c r="G18516" t="s">
        <v>101366</v>
      </c>
      <c r="H18516" t="s">
        <v>101366</v>
      </c>
      <c r="I18516" s="1">
        <v>45748</v>
      </c>
      <c r="J18516" t="s">
        <v>17</v>
      </c>
      <c r="K18516" t="s">
        <v>88766</v>
      </c>
    </row>
    <row r="18517" spans="1:11" x14ac:dyDescent="0.4">
      <c r="A18517">
        <v>3</v>
      </c>
      <c r="B18517" t="s">
        <v>101367</v>
      </c>
      <c r="C18517" t="s">
        <v>101368</v>
      </c>
      <c r="D18517" t="s">
        <v>101369</v>
      </c>
      <c r="E18517" t="s">
        <v>101370</v>
      </c>
      <c r="F18517" t="s">
        <v>101371</v>
      </c>
      <c r="G18517" t="s">
        <v>101372</v>
      </c>
      <c r="H18517" t="s">
        <v>101372</v>
      </c>
      <c r="I18517" s="1">
        <v>45809</v>
      </c>
      <c r="J18517" t="s">
        <v>17</v>
      </c>
      <c r="K18517" t="s">
        <v>88766</v>
      </c>
    </row>
    <row r="18518" spans="1:11" x14ac:dyDescent="0.4">
      <c r="A18518">
        <v>3</v>
      </c>
      <c r="B18518" t="s">
        <v>101373</v>
      </c>
      <c r="C18518" t="s">
        <v>101374</v>
      </c>
      <c r="D18518" t="s">
        <v>101375</v>
      </c>
      <c r="E18518" t="s">
        <v>101376</v>
      </c>
      <c r="F18518" t="s">
        <v>101377</v>
      </c>
      <c r="G18518" t="s">
        <v>101378</v>
      </c>
      <c r="H18518" t="s">
        <v>101379</v>
      </c>
      <c r="I18518" s="1">
        <v>26133</v>
      </c>
      <c r="J18518" t="s">
        <v>17</v>
      </c>
      <c r="K18518" t="s">
        <v>88766</v>
      </c>
    </row>
    <row r="18519" spans="1:11" x14ac:dyDescent="0.4">
      <c r="A18519">
        <v>3</v>
      </c>
      <c r="B18519" t="s">
        <v>101380</v>
      </c>
      <c r="C18519" t="s">
        <v>101381</v>
      </c>
      <c r="D18519" t="s">
        <v>101375</v>
      </c>
      <c r="E18519" t="s">
        <v>101382</v>
      </c>
      <c r="F18519" t="s">
        <v>101383</v>
      </c>
      <c r="G18519" t="s">
        <v>101384</v>
      </c>
      <c r="H18519" t="s">
        <v>101384</v>
      </c>
      <c r="I18519" s="1">
        <v>29006</v>
      </c>
      <c r="J18519" t="s">
        <v>17</v>
      </c>
      <c r="K18519" t="s">
        <v>88766</v>
      </c>
    </row>
    <row r="18520" spans="1:11" x14ac:dyDescent="0.4">
      <c r="A18520">
        <v>3</v>
      </c>
      <c r="B18520" t="s">
        <v>101385</v>
      </c>
      <c r="C18520" t="s">
        <v>69274</v>
      </c>
      <c r="D18520" t="s">
        <v>101386</v>
      </c>
      <c r="E18520" t="s">
        <v>101387</v>
      </c>
      <c r="F18520" t="s">
        <v>101388</v>
      </c>
      <c r="G18520" t="s">
        <v>101389</v>
      </c>
      <c r="H18520" t="s">
        <v>101389</v>
      </c>
      <c r="I18520" s="1">
        <v>43070</v>
      </c>
      <c r="J18520" t="s">
        <v>17</v>
      </c>
      <c r="K18520" t="s">
        <v>88766</v>
      </c>
    </row>
    <row r="18521" spans="1:11" x14ac:dyDescent="0.4">
      <c r="A18521">
        <v>3</v>
      </c>
      <c r="B18521" t="s">
        <v>101390</v>
      </c>
      <c r="C18521" t="s">
        <v>101391</v>
      </c>
      <c r="D18521" t="s">
        <v>101392</v>
      </c>
      <c r="E18521" t="s">
        <v>101393</v>
      </c>
      <c r="F18521" t="s">
        <v>101394</v>
      </c>
      <c r="G18521" t="s">
        <v>101395</v>
      </c>
      <c r="H18521" t="s">
        <v>101395</v>
      </c>
      <c r="I18521" s="1">
        <v>28611</v>
      </c>
      <c r="J18521" t="s">
        <v>17</v>
      </c>
      <c r="K18521" t="s">
        <v>88766</v>
      </c>
    </row>
    <row r="18522" spans="1:11" x14ac:dyDescent="0.4">
      <c r="A18522">
        <v>3</v>
      </c>
      <c r="B18522" t="s">
        <v>101396</v>
      </c>
      <c r="C18522" t="s">
        <v>88768</v>
      </c>
      <c r="D18522" t="s">
        <v>101397</v>
      </c>
      <c r="E18522" t="s">
        <v>101398</v>
      </c>
      <c r="F18522" t="s">
        <v>101399</v>
      </c>
      <c r="G18522" t="s">
        <v>101400</v>
      </c>
      <c r="H18522" t="s">
        <v>101400</v>
      </c>
      <c r="I18522" s="1">
        <v>29037</v>
      </c>
      <c r="J18522" t="s">
        <v>17</v>
      </c>
      <c r="K18522" t="s">
        <v>88766</v>
      </c>
    </row>
    <row r="18523" spans="1:11" x14ac:dyDescent="0.4">
      <c r="A18523">
        <v>3</v>
      </c>
      <c r="B18523" t="s">
        <v>101401</v>
      </c>
      <c r="C18523" t="s">
        <v>96978</v>
      </c>
      <c r="D18523" t="s">
        <v>101402</v>
      </c>
      <c r="E18523" t="s">
        <v>101403</v>
      </c>
      <c r="F18523" t="s">
        <v>101404</v>
      </c>
      <c r="G18523" t="s">
        <v>101405</v>
      </c>
      <c r="H18523" t="s">
        <v>101405</v>
      </c>
      <c r="I18523" s="1">
        <v>30133</v>
      </c>
      <c r="J18523" t="s">
        <v>17</v>
      </c>
      <c r="K18523" t="s">
        <v>88766</v>
      </c>
    </row>
    <row r="18524" spans="1:11" x14ac:dyDescent="0.4">
      <c r="A18524">
        <v>3</v>
      </c>
      <c r="B18524" t="s">
        <v>101406</v>
      </c>
      <c r="C18524" t="s">
        <v>101407</v>
      </c>
      <c r="D18524" t="s">
        <v>101408</v>
      </c>
      <c r="E18524" t="s">
        <v>101409</v>
      </c>
      <c r="F18524" t="s">
        <v>101410</v>
      </c>
      <c r="G18524" t="s">
        <v>101411</v>
      </c>
      <c r="H18524" t="s">
        <v>101411</v>
      </c>
      <c r="I18524" s="1">
        <v>31352</v>
      </c>
      <c r="J18524" t="s">
        <v>17</v>
      </c>
      <c r="K18524" t="s">
        <v>88766</v>
      </c>
    </row>
    <row r="18525" spans="1:11" x14ac:dyDescent="0.4">
      <c r="A18525">
        <v>3</v>
      </c>
      <c r="B18525" t="s">
        <v>101412</v>
      </c>
      <c r="C18525" t="s">
        <v>101413</v>
      </c>
      <c r="D18525" t="s">
        <v>101414</v>
      </c>
      <c r="E18525" t="s">
        <v>101415</v>
      </c>
      <c r="F18525" t="s">
        <v>101416</v>
      </c>
      <c r="G18525" t="s">
        <v>101417</v>
      </c>
      <c r="H18525" t="s">
        <v>101417</v>
      </c>
      <c r="I18525" s="1">
        <v>31472</v>
      </c>
      <c r="J18525" t="s">
        <v>17</v>
      </c>
      <c r="K18525" t="s">
        <v>88766</v>
      </c>
    </row>
    <row r="18526" spans="1:11" x14ac:dyDescent="0.4">
      <c r="A18526">
        <v>3</v>
      </c>
      <c r="B18526" t="s">
        <v>101418</v>
      </c>
      <c r="C18526" t="s">
        <v>101419</v>
      </c>
      <c r="D18526" t="s">
        <v>101420</v>
      </c>
      <c r="E18526" t="s">
        <v>101421</v>
      </c>
      <c r="F18526" t="s">
        <v>101422</v>
      </c>
      <c r="G18526" t="s">
        <v>101423</v>
      </c>
      <c r="H18526" t="s">
        <v>101423</v>
      </c>
      <c r="I18526" s="1">
        <v>31959</v>
      </c>
      <c r="J18526" t="s">
        <v>17</v>
      </c>
      <c r="K18526" t="s">
        <v>88766</v>
      </c>
    </row>
    <row r="18527" spans="1:11" x14ac:dyDescent="0.4">
      <c r="A18527">
        <v>3</v>
      </c>
      <c r="B18527" t="s">
        <v>101424</v>
      </c>
      <c r="C18527" t="s">
        <v>15189</v>
      </c>
      <c r="D18527" t="s">
        <v>101425</v>
      </c>
      <c r="E18527" t="s">
        <v>101426</v>
      </c>
      <c r="F18527" t="s">
        <v>101427</v>
      </c>
      <c r="G18527" t="s">
        <v>101428</v>
      </c>
      <c r="H18527" t="s">
        <v>101428</v>
      </c>
      <c r="I18527" s="1">
        <v>32629</v>
      </c>
      <c r="J18527" t="s">
        <v>17</v>
      </c>
      <c r="K18527" t="s">
        <v>88766</v>
      </c>
    </row>
    <row r="18528" spans="1:11" x14ac:dyDescent="0.4">
      <c r="A18528">
        <v>3</v>
      </c>
      <c r="B18528" t="s">
        <v>101429</v>
      </c>
      <c r="C18528" t="s">
        <v>29341</v>
      </c>
      <c r="D18528" t="s">
        <v>101430</v>
      </c>
      <c r="E18528" t="s">
        <v>101431</v>
      </c>
      <c r="F18528" t="s">
        <v>101432</v>
      </c>
      <c r="G18528" t="s">
        <v>101433</v>
      </c>
      <c r="H18528" t="s">
        <v>101433</v>
      </c>
      <c r="I18528" s="1">
        <v>32690</v>
      </c>
      <c r="J18528" t="s">
        <v>17</v>
      </c>
      <c r="K18528" t="s">
        <v>88766</v>
      </c>
    </row>
    <row r="18529" spans="1:11" x14ac:dyDescent="0.4">
      <c r="A18529">
        <v>3</v>
      </c>
      <c r="B18529" t="s">
        <v>101434</v>
      </c>
      <c r="C18529" t="s">
        <v>101435</v>
      </c>
      <c r="D18529" t="s">
        <v>101425</v>
      </c>
      <c r="E18529" t="s">
        <v>101436</v>
      </c>
      <c r="F18529" t="s">
        <v>101437</v>
      </c>
      <c r="G18529" t="s">
        <v>101438</v>
      </c>
      <c r="H18529" t="s">
        <v>101438</v>
      </c>
      <c r="I18529" s="1">
        <v>32964</v>
      </c>
      <c r="J18529" t="s">
        <v>17</v>
      </c>
      <c r="K18529" t="s">
        <v>88766</v>
      </c>
    </row>
    <row r="18530" spans="1:11" x14ac:dyDescent="0.4">
      <c r="A18530">
        <v>3</v>
      </c>
      <c r="B18530" t="s">
        <v>101439</v>
      </c>
      <c r="C18530" t="s">
        <v>32175</v>
      </c>
      <c r="D18530" t="s">
        <v>101386</v>
      </c>
      <c r="E18530" t="s">
        <v>101440</v>
      </c>
      <c r="F18530" t="s">
        <v>101441</v>
      </c>
      <c r="G18530" t="s">
        <v>101442</v>
      </c>
      <c r="H18530" t="s">
        <v>101442</v>
      </c>
      <c r="I18530" s="1">
        <v>33359</v>
      </c>
      <c r="J18530" t="s">
        <v>17</v>
      </c>
      <c r="K18530" t="s">
        <v>88766</v>
      </c>
    </row>
    <row r="18531" spans="1:11" x14ac:dyDescent="0.4">
      <c r="A18531">
        <v>3</v>
      </c>
      <c r="B18531" t="s">
        <v>101443</v>
      </c>
      <c r="C18531" t="s">
        <v>9533</v>
      </c>
      <c r="D18531" t="s">
        <v>101425</v>
      </c>
      <c r="E18531" t="s">
        <v>101444</v>
      </c>
      <c r="F18531" t="s">
        <v>101445</v>
      </c>
      <c r="G18531" t="s">
        <v>101446</v>
      </c>
      <c r="H18531" t="s">
        <v>101446</v>
      </c>
      <c r="I18531" s="1">
        <v>33420</v>
      </c>
      <c r="J18531" t="s">
        <v>17</v>
      </c>
      <c r="K18531" t="s">
        <v>88766</v>
      </c>
    </row>
    <row r="18532" spans="1:11" x14ac:dyDescent="0.4">
      <c r="A18532">
        <v>3</v>
      </c>
      <c r="B18532" t="s">
        <v>101447</v>
      </c>
      <c r="C18532" t="s">
        <v>63105</v>
      </c>
      <c r="D18532" t="s">
        <v>101448</v>
      </c>
      <c r="E18532" t="s">
        <v>101449</v>
      </c>
      <c r="F18532" t="s">
        <v>101450</v>
      </c>
      <c r="G18532" t="s">
        <v>101451</v>
      </c>
      <c r="H18532" t="s">
        <v>101451</v>
      </c>
      <c r="I18532" s="1">
        <v>33604</v>
      </c>
      <c r="J18532" t="s">
        <v>17</v>
      </c>
      <c r="K18532" t="s">
        <v>88766</v>
      </c>
    </row>
    <row r="18533" spans="1:11" x14ac:dyDescent="0.4">
      <c r="A18533">
        <v>3</v>
      </c>
      <c r="B18533" t="s">
        <v>101452</v>
      </c>
      <c r="C18533" t="s">
        <v>1770</v>
      </c>
      <c r="D18533" t="s">
        <v>101420</v>
      </c>
      <c r="E18533" t="s">
        <v>101453</v>
      </c>
      <c r="F18533" t="s">
        <v>101454</v>
      </c>
      <c r="G18533" t="s">
        <v>101455</v>
      </c>
      <c r="H18533" t="s">
        <v>101455</v>
      </c>
      <c r="I18533" s="1">
        <v>33756</v>
      </c>
      <c r="J18533" t="s">
        <v>17</v>
      </c>
      <c r="K18533" t="s">
        <v>88766</v>
      </c>
    </row>
    <row r="18534" spans="1:11" x14ac:dyDescent="0.4">
      <c r="A18534">
        <v>3</v>
      </c>
      <c r="B18534" t="s">
        <v>101456</v>
      </c>
      <c r="C18534" t="s">
        <v>101457</v>
      </c>
      <c r="D18534" t="s">
        <v>101458</v>
      </c>
      <c r="E18534" t="s">
        <v>101459</v>
      </c>
      <c r="F18534" t="s">
        <v>101460</v>
      </c>
      <c r="G18534" t="s">
        <v>101461</v>
      </c>
      <c r="H18534" t="s">
        <v>101461</v>
      </c>
      <c r="I18534" s="1">
        <v>39722</v>
      </c>
      <c r="J18534" t="s">
        <v>17</v>
      </c>
      <c r="K18534" t="s">
        <v>88766</v>
      </c>
    </row>
    <row r="18535" spans="1:11" x14ac:dyDescent="0.4">
      <c r="A18535">
        <v>3</v>
      </c>
      <c r="B18535" t="s">
        <v>101462</v>
      </c>
      <c r="C18535" t="s">
        <v>101463</v>
      </c>
      <c r="D18535" t="s">
        <v>101448</v>
      </c>
      <c r="E18535" t="s">
        <v>101464</v>
      </c>
      <c r="F18535" t="s">
        <v>101465</v>
      </c>
      <c r="G18535" t="s">
        <v>101466</v>
      </c>
      <c r="H18535" t="s">
        <v>101466</v>
      </c>
      <c r="I18535" s="1">
        <v>34141</v>
      </c>
      <c r="J18535" t="s">
        <v>17</v>
      </c>
      <c r="K18535" t="s">
        <v>88766</v>
      </c>
    </row>
    <row r="18536" spans="1:11" x14ac:dyDescent="0.4">
      <c r="A18536">
        <v>3</v>
      </c>
      <c r="B18536" t="s">
        <v>101467</v>
      </c>
      <c r="C18536" t="s">
        <v>21073</v>
      </c>
      <c r="D18536" t="s">
        <v>101468</v>
      </c>
      <c r="E18536" t="s">
        <v>101469</v>
      </c>
      <c r="F18536" t="s">
        <v>101470</v>
      </c>
      <c r="G18536" t="s">
        <v>101471</v>
      </c>
      <c r="H18536" t="s">
        <v>101471</v>
      </c>
      <c r="I18536" s="1">
        <v>43552</v>
      </c>
      <c r="J18536" t="s">
        <v>17</v>
      </c>
      <c r="K18536" t="s">
        <v>88766</v>
      </c>
    </row>
    <row r="18537" spans="1:11" x14ac:dyDescent="0.4">
      <c r="A18537">
        <v>3</v>
      </c>
      <c r="B18537" t="s">
        <v>101472</v>
      </c>
      <c r="C18537" t="s">
        <v>101068</v>
      </c>
      <c r="D18537" t="s">
        <v>101402</v>
      </c>
      <c r="E18537" t="s">
        <v>101473</v>
      </c>
      <c r="F18537" t="s">
        <v>101474</v>
      </c>
      <c r="G18537" t="s">
        <v>101475</v>
      </c>
      <c r="H18537" t="s">
        <v>101475</v>
      </c>
      <c r="I18537" s="1">
        <v>35521</v>
      </c>
      <c r="J18537" t="s">
        <v>17</v>
      </c>
      <c r="K18537" t="s">
        <v>88766</v>
      </c>
    </row>
    <row r="18538" spans="1:11" x14ac:dyDescent="0.4">
      <c r="A18538">
        <v>3</v>
      </c>
      <c r="B18538" t="s">
        <v>101476</v>
      </c>
      <c r="C18538" t="s">
        <v>49824</v>
      </c>
      <c r="D18538" t="s">
        <v>101397</v>
      </c>
      <c r="E18538" t="s">
        <v>101477</v>
      </c>
      <c r="F18538" t="s">
        <v>101478</v>
      </c>
      <c r="G18538" t="s">
        <v>101479</v>
      </c>
      <c r="H18538" t="s">
        <v>101479</v>
      </c>
      <c r="I18538" s="1">
        <v>35551</v>
      </c>
      <c r="J18538" t="s">
        <v>17</v>
      </c>
      <c r="K18538" t="s">
        <v>88766</v>
      </c>
    </row>
    <row r="18539" spans="1:11" x14ac:dyDescent="0.4">
      <c r="A18539">
        <v>3</v>
      </c>
      <c r="B18539" t="s">
        <v>101480</v>
      </c>
      <c r="C18539" t="s">
        <v>101481</v>
      </c>
      <c r="D18539" t="s">
        <v>101397</v>
      </c>
      <c r="E18539" t="s">
        <v>101482</v>
      </c>
      <c r="F18539" t="s">
        <v>101483</v>
      </c>
      <c r="G18539" t="s">
        <v>101484</v>
      </c>
      <c r="H18539" t="s">
        <v>101484</v>
      </c>
      <c r="I18539" s="1">
        <v>36100</v>
      </c>
      <c r="J18539" t="s">
        <v>17</v>
      </c>
      <c r="K18539" t="s">
        <v>88766</v>
      </c>
    </row>
    <row r="18540" spans="1:11" x14ac:dyDescent="0.4">
      <c r="A18540">
        <v>3</v>
      </c>
      <c r="B18540" t="s">
        <v>101485</v>
      </c>
      <c r="C18540" t="s">
        <v>101486</v>
      </c>
      <c r="D18540" t="s">
        <v>101468</v>
      </c>
      <c r="E18540" t="s">
        <v>101487</v>
      </c>
      <c r="F18540" t="s">
        <v>101488</v>
      </c>
      <c r="G18540" t="s">
        <v>101489</v>
      </c>
      <c r="H18540" t="s">
        <v>101489</v>
      </c>
      <c r="I18540" s="1">
        <v>37012</v>
      </c>
      <c r="J18540" t="s">
        <v>17</v>
      </c>
      <c r="K18540" t="s">
        <v>88766</v>
      </c>
    </row>
    <row r="18541" spans="1:11" x14ac:dyDescent="0.4">
      <c r="A18541">
        <v>3</v>
      </c>
      <c r="B18541" t="s">
        <v>101490</v>
      </c>
      <c r="C18541" t="s">
        <v>101491</v>
      </c>
      <c r="D18541" t="s">
        <v>101492</v>
      </c>
      <c r="E18541" t="s">
        <v>101493</v>
      </c>
      <c r="F18541" t="s">
        <v>101494</v>
      </c>
      <c r="G18541" t="s">
        <v>101495</v>
      </c>
      <c r="H18541" t="s">
        <v>101495</v>
      </c>
      <c r="I18541" s="1">
        <v>37226</v>
      </c>
      <c r="J18541" t="s">
        <v>17</v>
      </c>
      <c r="K18541" t="s">
        <v>88766</v>
      </c>
    </row>
    <row r="18542" spans="1:11" x14ac:dyDescent="0.4">
      <c r="A18542">
        <v>3</v>
      </c>
      <c r="B18542" t="s">
        <v>101496</v>
      </c>
      <c r="C18542" t="s">
        <v>101497</v>
      </c>
      <c r="D18542" t="s">
        <v>101402</v>
      </c>
      <c r="E18542" t="s">
        <v>101498</v>
      </c>
      <c r="F18542" t="s">
        <v>101499</v>
      </c>
      <c r="G18542" t="s">
        <v>101500</v>
      </c>
      <c r="H18542" t="s">
        <v>101500</v>
      </c>
      <c r="I18542" s="1">
        <v>37530</v>
      </c>
      <c r="J18542" t="s">
        <v>17</v>
      </c>
      <c r="K18542" t="s">
        <v>88766</v>
      </c>
    </row>
    <row r="18543" spans="1:11" x14ac:dyDescent="0.4">
      <c r="A18543">
        <v>3</v>
      </c>
      <c r="B18543" t="s">
        <v>101501</v>
      </c>
      <c r="C18543" t="s">
        <v>63772</v>
      </c>
      <c r="D18543" t="s">
        <v>101502</v>
      </c>
      <c r="E18543" t="s">
        <v>101503</v>
      </c>
      <c r="F18543" t="s">
        <v>101504</v>
      </c>
      <c r="G18543" t="s">
        <v>101505</v>
      </c>
      <c r="H18543" t="s">
        <v>101505</v>
      </c>
      <c r="I18543" s="1">
        <v>38108</v>
      </c>
      <c r="J18543" t="s">
        <v>17</v>
      </c>
      <c r="K18543" t="s">
        <v>88766</v>
      </c>
    </row>
    <row r="18544" spans="1:11" x14ac:dyDescent="0.4">
      <c r="A18544">
        <v>3</v>
      </c>
      <c r="B18544" t="s">
        <v>101506</v>
      </c>
      <c r="C18544" t="s">
        <v>101507</v>
      </c>
      <c r="D18544" t="s">
        <v>101468</v>
      </c>
      <c r="E18544" t="s">
        <v>101508</v>
      </c>
      <c r="F18544" t="s">
        <v>101509</v>
      </c>
      <c r="G18544" t="s">
        <v>101510</v>
      </c>
      <c r="H18544" t="s">
        <v>101510</v>
      </c>
      <c r="I18544" s="1">
        <v>38473</v>
      </c>
      <c r="J18544" t="s">
        <v>17</v>
      </c>
      <c r="K18544" t="s">
        <v>88766</v>
      </c>
    </row>
    <row r="18545" spans="1:11" x14ac:dyDescent="0.4">
      <c r="A18545">
        <v>3</v>
      </c>
      <c r="B18545" t="s">
        <v>101511</v>
      </c>
      <c r="C18545" t="s">
        <v>101512</v>
      </c>
      <c r="D18545" t="s">
        <v>101448</v>
      </c>
      <c r="E18545" t="s">
        <v>101513</v>
      </c>
      <c r="F18545" t="s">
        <v>101514</v>
      </c>
      <c r="G18545" t="s">
        <v>101515</v>
      </c>
      <c r="H18545" t="s">
        <v>101515</v>
      </c>
      <c r="I18545" s="1">
        <v>38504</v>
      </c>
      <c r="J18545" t="s">
        <v>17</v>
      </c>
      <c r="K18545" t="s">
        <v>88766</v>
      </c>
    </row>
    <row r="18546" spans="1:11" x14ac:dyDescent="0.4">
      <c r="A18546">
        <v>3</v>
      </c>
      <c r="B18546" t="s">
        <v>101516</v>
      </c>
      <c r="C18546" t="s">
        <v>101517</v>
      </c>
      <c r="D18546" t="s">
        <v>101518</v>
      </c>
      <c r="E18546" t="s">
        <v>101519</v>
      </c>
      <c r="F18546" t="s">
        <v>101520</v>
      </c>
      <c r="G18546" t="s">
        <v>101521</v>
      </c>
      <c r="H18546" t="s">
        <v>101521</v>
      </c>
      <c r="I18546" s="1">
        <v>38534</v>
      </c>
      <c r="J18546" t="s">
        <v>17</v>
      </c>
      <c r="K18546" t="s">
        <v>88766</v>
      </c>
    </row>
    <row r="18547" spans="1:11" x14ac:dyDescent="0.4">
      <c r="A18547">
        <v>3</v>
      </c>
      <c r="B18547" t="s">
        <v>101522</v>
      </c>
      <c r="C18547" t="s">
        <v>101523</v>
      </c>
      <c r="D18547" t="s">
        <v>101524</v>
      </c>
      <c r="E18547" t="s">
        <v>101525</v>
      </c>
      <c r="F18547" t="s">
        <v>101526</v>
      </c>
      <c r="G18547" t="s">
        <v>101527</v>
      </c>
      <c r="H18547" t="s">
        <v>101527</v>
      </c>
      <c r="I18547" s="1">
        <v>38991</v>
      </c>
      <c r="J18547" t="s">
        <v>17</v>
      </c>
      <c r="K18547" t="s">
        <v>88766</v>
      </c>
    </row>
    <row r="18548" spans="1:11" x14ac:dyDescent="0.4">
      <c r="A18548">
        <v>3</v>
      </c>
      <c r="B18548" t="s">
        <v>101528</v>
      </c>
      <c r="C18548" t="s">
        <v>101529</v>
      </c>
      <c r="D18548" t="s">
        <v>101397</v>
      </c>
      <c r="E18548" t="s">
        <v>101530</v>
      </c>
      <c r="F18548" t="s">
        <v>101531</v>
      </c>
      <c r="G18548" t="s">
        <v>101532</v>
      </c>
      <c r="H18548" t="s">
        <v>101532</v>
      </c>
      <c r="I18548" s="1">
        <v>39052</v>
      </c>
      <c r="J18548" t="s">
        <v>17</v>
      </c>
      <c r="K18548" t="s">
        <v>88766</v>
      </c>
    </row>
    <row r="18549" spans="1:11" x14ac:dyDescent="0.4">
      <c r="A18549">
        <v>3</v>
      </c>
      <c r="B18549" t="s">
        <v>101533</v>
      </c>
      <c r="C18549" t="s">
        <v>101534</v>
      </c>
      <c r="D18549" t="s">
        <v>101535</v>
      </c>
      <c r="E18549" t="s">
        <v>101536</v>
      </c>
      <c r="F18549" t="s">
        <v>101537</v>
      </c>
      <c r="G18549" t="s">
        <v>101538</v>
      </c>
      <c r="H18549" t="s">
        <v>101538</v>
      </c>
      <c r="I18549" s="1">
        <v>39173</v>
      </c>
      <c r="J18549" t="s">
        <v>17</v>
      </c>
      <c r="K18549" t="s">
        <v>88766</v>
      </c>
    </row>
    <row r="18550" spans="1:11" x14ac:dyDescent="0.4">
      <c r="A18550">
        <v>3</v>
      </c>
      <c r="B18550" t="s">
        <v>101539</v>
      </c>
      <c r="C18550" t="s">
        <v>101540</v>
      </c>
      <c r="D18550" t="s">
        <v>101448</v>
      </c>
      <c r="E18550" t="s">
        <v>101541</v>
      </c>
      <c r="F18550" t="s">
        <v>101542</v>
      </c>
      <c r="G18550" t="s">
        <v>101543</v>
      </c>
      <c r="H18550" t="s">
        <v>101543</v>
      </c>
      <c r="I18550" s="1">
        <v>39532</v>
      </c>
      <c r="J18550" t="s">
        <v>17</v>
      </c>
      <c r="K18550" t="s">
        <v>88766</v>
      </c>
    </row>
    <row r="18551" spans="1:11" x14ac:dyDescent="0.4">
      <c r="A18551">
        <v>3</v>
      </c>
      <c r="B18551" t="s">
        <v>101544</v>
      </c>
      <c r="C18551" t="s">
        <v>39317</v>
      </c>
      <c r="D18551" t="s">
        <v>101458</v>
      </c>
      <c r="E18551" t="s">
        <v>101545</v>
      </c>
      <c r="F18551" t="s">
        <v>101546</v>
      </c>
      <c r="G18551" t="s">
        <v>101547</v>
      </c>
      <c r="H18551" t="s">
        <v>101547</v>
      </c>
      <c r="I18551" s="1">
        <v>39692</v>
      </c>
      <c r="J18551" t="s">
        <v>17</v>
      </c>
      <c r="K18551" t="s">
        <v>88766</v>
      </c>
    </row>
    <row r="18552" spans="1:11" x14ac:dyDescent="0.4">
      <c r="A18552">
        <v>3</v>
      </c>
      <c r="B18552" t="s">
        <v>101548</v>
      </c>
      <c r="C18552" t="s">
        <v>101549</v>
      </c>
      <c r="D18552" t="s">
        <v>101550</v>
      </c>
      <c r="E18552" t="s">
        <v>101551</v>
      </c>
      <c r="F18552" t="s">
        <v>101552</v>
      </c>
      <c r="G18552" t="s">
        <v>101553</v>
      </c>
      <c r="H18552" t="s">
        <v>101553</v>
      </c>
      <c r="I18552" s="1">
        <v>39753</v>
      </c>
      <c r="J18552" t="s">
        <v>17</v>
      </c>
      <c r="K18552" t="s">
        <v>88766</v>
      </c>
    </row>
    <row r="18553" spans="1:11" x14ac:dyDescent="0.4">
      <c r="A18553">
        <v>3</v>
      </c>
      <c r="B18553" t="s">
        <v>101554</v>
      </c>
      <c r="C18553" t="s">
        <v>101555</v>
      </c>
      <c r="D18553" t="s">
        <v>101556</v>
      </c>
      <c r="E18553" t="s">
        <v>101557</v>
      </c>
      <c r="F18553" t="s">
        <v>101558</v>
      </c>
      <c r="G18553" t="s">
        <v>101559</v>
      </c>
      <c r="H18553" t="s">
        <v>101559</v>
      </c>
      <c r="I18553" s="1">
        <v>39904</v>
      </c>
      <c r="J18553" t="s">
        <v>17</v>
      </c>
      <c r="K18553" t="s">
        <v>88766</v>
      </c>
    </row>
    <row r="18554" spans="1:11" x14ac:dyDescent="0.4">
      <c r="A18554">
        <v>3</v>
      </c>
      <c r="B18554" t="s">
        <v>101560</v>
      </c>
      <c r="C18554" t="s">
        <v>101561</v>
      </c>
      <c r="D18554" t="s">
        <v>101468</v>
      </c>
      <c r="E18554" t="s">
        <v>101562</v>
      </c>
      <c r="F18554" t="s">
        <v>101563</v>
      </c>
      <c r="G18554" t="s">
        <v>101564</v>
      </c>
      <c r="H18554" t="s">
        <v>101564</v>
      </c>
      <c r="I18554" s="1">
        <v>43791</v>
      </c>
      <c r="J18554" t="s">
        <v>17</v>
      </c>
      <c r="K18554" t="s">
        <v>88766</v>
      </c>
    </row>
    <row r="18555" spans="1:11" x14ac:dyDescent="0.4">
      <c r="A18555">
        <v>3</v>
      </c>
      <c r="B18555" t="s">
        <v>101565</v>
      </c>
      <c r="C18555" t="s">
        <v>101566</v>
      </c>
      <c r="D18555" t="s">
        <v>101425</v>
      </c>
      <c r="E18555" t="s">
        <v>101567</v>
      </c>
      <c r="F18555" t="s">
        <v>101568</v>
      </c>
      <c r="G18555" t="s">
        <v>101569</v>
      </c>
      <c r="H18555" t="s">
        <v>101569</v>
      </c>
      <c r="I18555" s="1">
        <v>40452</v>
      </c>
      <c r="J18555" t="s">
        <v>17</v>
      </c>
      <c r="K18555" t="s">
        <v>88766</v>
      </c>
    </row>
    <row r="18556" spans="1:11" x14ac:dyDescent="0.4">
      <c r="A18556">
        <v>3</v>
      </c>
      <c r="B18556" t="s">
        <v>101570</v>
      </c>
      <c r="C18556" t="s">
        <v>101571</v>
      </c>
      <c r="D18556" t="s">
        <v>101468</v>
      </c>
      <c r="E18556" t="s">
        <v>101572</v>
      </c>
      <c r="F18556" t="s">
        <v>101573</v>
      </c>
      <c r="G18556" t="s">
        <v>101574</v>
      </c>
      <c r="H18556" t="s">
        <v>101574</v>
      </c>
      <c r="I18556" s="1">
        <v>40544</v>
      </c>
      <c r="J18556" t="s">
        <v>17</v>
      </c>
      <c r="K18556" t="s">
        <v>88766</v>
      </c>
    </row>
    <row r="18557" spans="1:11" x14ac:dyDescent="0.4">
      <c r="A18557">
        <v>3</v>
      </c>
      <c r="B18557" t="s">
        <v>101575</v>
      </c>
      <c r="C18557" t="s">
        <v>101576</v>
      </c>
      <c r="D18557" t="s">
        <v>101468</v>
      </c>
      <c r="E18557" t="s">
        <v>101577</v>
      </c>
      <c r="F18557" t="s">
        <v>101578</v>
      </c>
      <c r="G18557" t="s">
        <v>101579</v>
      </c>
      <c r="H18557" t="s">
        <v>101579</v>
      </c>
      <c r="I18557" s="1">
        <v>40634</v>
      </c>
      <c r="J18557" t="s">
        <v>17</v>
      </c>
      <c r="K18557" t="s">
        <v>88766</v>
      </c>
    </row>
    <row r="18558" spans="1:11" x14ac:dyDescent="0.4">
      <c r="A18558">
        <v>3</v>
      </c>
      <c r="B18558" t="s">
        <v>101580</v>
      </c>
      <c r="C18558" t="s">
        <v>101581</v>
      </c>
      <c r="D18558" t="s">
        <v>101402</v>
      </c>
      <c r="E18558" t="s">
        <v>101582</v>
      </c>
      <c r="F18558" t="s">
        <v>101583</v>
      </c>
      <c r="G18558" t="s">
        <v>101584</v>
      </c>
      <c r="H18558" t="s">
        <v>101584</v>
      </c>
      <c r="I18558" s="1">
        <v>41030</v>
      </c>
      <c r="J18558" t="s">
        <v>17</v>
      </c>
      <c r="K18558" t="s">
        <v>88766</v>
      </c>
    </row>
    <row r="18559" spans="1:11" x14ac:dyDescent="0.4">
      <c r="A18559">
        <v>3</v>
      </c>
      <c r="B18559" t="s">
        <v>101585</v>
      </c>
      <c r="C18559" t="s">
        <v>101586</v>
      </c>
      <c r="D18559" t="s">
        <v>101468</v>
      </c>
      <c r="E18559" t="s">
        <v>101587</v>
      </c>
      <c r="F18559" t="s">
        <v>101588</v>
      </c>
      <c r="G18559" t="s">
        <v>101589</v>
      </c>
      <c r="H18559" t="s">
        <v>101590</v>
      </c>
      <c r="I18559" s="1">
        <v>41183</v>
      </c>
      <c r="J18559" t="s">
        <v>17</v>
      </c>
      <c r="K18559" t="s">
        <v>88766</v>
      </c>
    </row>
    <row r="18560" spans="1:11" x14ac:dyDescent="0.4">
      <c r="A18560">
        <v>3</v>
      </c>
      <c r="B18560" t="s">
        <v>101591</v>
      </c>
      <c r="C18560" t="s">
        <v>101592</v>
      </c>
      <c r="D18560" t="s">
        <v>101593</v>
      </c>
      <c r="E18560" t="s">
        <v>101594</v>
      </c>
      <c r="F18560" t="s">
        <v>101595</v>
      </c>
      <c r="G18560" t="s">
        <v>101596</v>
      </c>
      <c r="H18560" t="s">
        <v>101596</v>
      </c>
      <c r="I18560" s="1">
        <v>41518</v>
      </c>
      <c r="J18560" t="s">
        <v>17</v>
      </c>
      <c r="K18560" t="s">
        <v>88766</v>
      </c>
    </row>
    <row r="18561" spans="1:11" x14ac:dyDescent="0.4">
      <c r="A18561">
        <v>3</v>
      </c>
      <c r="B18561" t="s">
        <v>101597</v>
      </c>
      <c r="C18561" t="s">
        <v>101598</v>
      </c>
      <c r="D18561" t="s">
        <v>101599</v>
      </c>
      <c r="E18561" t="s">
        <v>101600</v>
      </c>
      <c r="F18561" t="s">
        <v>101601</v>
      </c>
      <c r="G18561" t="s">
        <v>101602</v>
      </c>
      <c r="H18561" t="s">
        <v>101602</v>
      </c>
      <c r="I18561" s="1">
        <v>41592</v>
      </c>
      <c r="J18561" t="s">
        <v>17</v>
      </c>
      <c r="K18561" t="s">
        <v>88766</v>
      </c>
    </row>
    <row r="18562" spans="1:11" x14ac:dyDescent="0.4">
      <c r="A18562">
        <v>3</v>
      </c>
      <c r="B18562" t="s">
        <v>101603</v>
      </c>
      <c r="C18562" t="s">
        <v>101604</v>
      </c>
      <c r="D18562" t="s">
        <v>101468</v>
      </c>
      <c r="E18562" t="s">
        <v>101605</v>
      </c>
      <c r="F18562" t="s">
        <v>101606</v>
      </c>
      <c r="G18562" t="s">
        <v>101607</v>
      </c>
      <c r="H18562" t="s">
        <v>101607</v>
      </c>
      <c r="I18562" s="1">
        <v>41730</v>
      </c>
      <c r="J18562" t="s">
        <v>17</v>
      </c>
      <c r="K18562" t="s">
        <v>88766</v>
      </c>
    </row>
    <row r="18563" spans="1:11" x14ac:dyDescent="0.4">
      <c r="A18563">
        <v>3</v>
      </c>
      <c r="B18563" t="s">
        <v>101608</v>
      </c>
      <c r="C18563" t="s">
        <v>101609</v>
      </c>
      <c r="D18563" t="s">
        <v>101610</v>
      </c>
      <c r="E18563" t="s">
        <v>101611</v>
      </c>
      <c r="F18563" t="s">
        <v>101612</v>
      </c>
      <c r="G18563" t="s">
        <v>101613</v>
      </c>
      <c r="H18563" t="s">
        <v>101613</v>
      </c>
      <c r="I18563" s="1">
        <v>41974</v>
      </c>
      <c r="J18563" t="s">
        <v>17</v>
      </c>
      <c r="K18563" t="s">
        <v>88766</v>
      </c>
    </row>
    <row r="18564" spans="1:11" x14ac:dyDescent="0.4">
      <c r="A18564">
        <v>3</v>
      </c>
      <c r="B18564" t="s">
        <v>101614</v>
      </c>
      <c r="C18564" t="s">
        <v>101615</v>
      </c>
      <c r="D18564" t="s">
        <v>101468</v>
      </c>
      <c r="E18564" t="s">
        <v>101616</v>
      </c>
      <c r="F18564" t="s">
        <v>101617</v>
      </c>
      <c r="G18564" t="s">
        <v>101618</v>
      </c>
      <c r="H18564" t="s">
        <v>101618</v>
      </c>
      <c r="I18564" s="1">
        <v>42036</v>
      </c>
      <c r="J18564" t="s">
        <v>17</v>
      </c>
      <c r="K18564" t="s">
        <v>88766</v>
      </c>
    </row>
    <row r="18565" spans="1:11" x14ac:dyDescent="0.4">
      <c r="A18565">
        <v>3</v>
      </c>
      <c r="B18565" t="s">
        <v>101619</v>
      </c>
      <c r="C18565" t="s">
        <v>101620</v>
      </c>
      <c r="D18565" t="s">
        <v>101430</v>
      </c>
      <c r="E18565" t="s">
        <v>101621</v>
      </c>
      <c r="F18565" t="s">
        <v>101622</v>
      </c>
      <c r="G18565" t="s">
        <v>101623</v>
      </c>
      <c r="H18565" t="s">
        <v>101623</v>
      </c>
      <c r="I18565" s="1">
        <v>42278</v>
      </c>
      <c r="J18565" t="s">
        <v>17</v>
      </c>
      <c r="K18565" t="s">
        <v>88766</v>
      </c>
    </row>
    <row r="18566" spans="1:11" x14ac:dyDescent="0.4">
      <c r="A18566">
        <v>3</v>
      </c>
      <c r="B18566" t="s">
        <v>101624</v>
      </c>
      <c r="C18566" t="s">
        <v>101625</v>
      </c>
      <c r="D18566" t="s">
        <v>101448</v>
      </c>
      <c r="E18566" t="s">
        <v>101626</v>
      </c>
      <c r="F18566" t="s">
        <v>101627</v>
      </c>
      <c r="G18566" t="s">
        <v>101628</v>
      </c>
      <c r="H18566" t="s">
        <v>101629</v>
      </c>
      <c r="I18566" s="1">
        <v>43586</v>
      </c>
      <c r="J18566" t="s">
        <v>17</v>
      </c>
      <c r="K18566" t="s">
        <v>88766</v>
      </c>
    </row>
    <row r="18567" spans="1:11" x14ac:dyDescent="0.4">
      <c r="A18567">
        <v>3</v>
      </c>
      <c r="B18567" t="s">
        <v>101630</v>
      </c>
      <c r="C18567" t="s">
        <v>101631</v>
      </c>
      <c r="D18567" t="s">
        <v>101402</v>
      </c>
      <c r="E18567" t="s">
        <v>101632</v>
      </c>
      <c r="F18567" t="s">
        <v>101633</v>
      </c>
      <c r="G18567" t="s">
        <v>101634</v>
      </c>
      <c r="H18567" t="s">
        <v>101635</v>
      </c>
      <c r="I18567" s="1">
        <v>42887</v>
      </c>
      <c r="J18567" t="s">
        <v>17</v>
      </c>
      <c r="K18567" t="s">
        <v>88766</v>
      </c>
    </row>
    <row r="18568" spans="1:11" x14ac:dyDescent="0.4">
      <c r="A18568">
        <v>3</v>
      </c>
      <c r="B18568" t="s">
        <v>101636</v>
      </c>
      <c r="C18568" t="s">
        <v>101637</v>
      </c>
      <c r="D18568" t="s">
        <v>101425</v>
      </c>
      <c r="E18568" t="s">
        <v>101638</v>
      </c>
      <c r="F18568" t="s">
        <v>101639</v>
      </c>
      <c r="G18568" t="s">
        <v>101640</v>
      </c>
      <c r="H18568" t="s">
        <v>101640</v>
      </c>
      <c r="I18568" s="1">
        <v>43221</v>
      </c>
      <c r="J18568" t="s">
        <v>17</v>
      </c>
      <c r="K18568" t="s">
        <v>88766</v>
      </c>
    </row>
    <row r="18569" spans="1:11" x14ac:dyDescent="0.4">
      <c r="A18569">
        <v>3</v>
      </c>
      <c r="B18569" t="s">
        <v>101641</v>
      </c>
      <c r="C18569" t="s">
        <v>101642</v>
      </c>
      <c r="D18569" t="s">
        <v>101425</v>
      </c>
      <c r="E18569" t="s">
        <v>101643</v>
      </c>
      <c r="F18569" t="s">
        <v>101644</v>
      </c>
      <c r="G18569" t="s">
        <v>101645</v>
      </c>
      <c r="H18569" t="s">
        <v>101646</v>
      </c>
      <c r="I18569" s="1">
        <v>45110</v>
      </c>
      <c r="J18569" t="s">
        <v>17</v>
      </c>
      <c r="K18569" t="s">
        <v>88766</v>
      </c>
    </row>
    <row r="18570" spans="1:11" x14ac:dyDescent="0.4">
      <c r="A18570">
        <v>3</v>
      </c>
      <c r="B18570" t="s">
        <v>101647</v>
      </c>
      <c r="C18570" t="s">
        <v>96295</v>
      </c>
      <c r="D18570" t="s">
        <v>101648</v>
      </c>
      <c r="E18570" t="s">
        <v>101649</v>
      </c>
      <c r="F18570" t="s">
        <v>101650</v>
      </c>
      <c r="G18570" t="s">
        <v>101651</v>
      </c>
      <c r="H18570" t="s">
        <v>74644</v>
      </c>
      <c r="I18570" s="1">
        <v>43282</v>
      </c>
      <c r="J18570" t="s">
        <v>17</v>
      </c>
      <c r="K18570" t="s">
        <v>88766</v>
      </c>
    </row>
    <row r="18571" spans="1:11" x14ac:dyDescent="0.4">
      <c r="A18571">
        <v>3</v>
      </c>
      <c r="B18571" t="s">
        <v>101652</v>
      </c>
      <c r="C18571" t="s">
        <v>101653</v>
      </c>
      <c r="D18571" t="s">
        <v>101524</v>
      </c>
      <c r="E18571" t="s">
        <v>101654</v>
      </c>
      <c r="F18571" t="s">
        <v>101655</v>
      </c>
      <c r="G18571" t="s">
        <v>101656</v>
      </c>
      <c r="H18571" t="s">
        <v>101656</v>
      </c>
      <c r="I18571" s="1">
        <v>43497</v>
      </c>
      <c r="J18571" t="s">
        <v>17</v>
      </c>
      <c r="K18571" t="s">
        <v>88766</v>
      </c>
    </row>
    <row r="18572" spans="1:11" x14ac:dyDescent="0.4">
      <c r="A18572">
        <v>3</v>
      </c>
      <c r="B18572" t="s">
        <v>101657</v>
      </c>
      <c r="C18572" t="s">
        <v>23998</v>
      </c>
      <c r="D18572" t="s">
        <v>101658</v>
      </c>
      <c r="E18572" t="s">
        <v>101659</v>
      </c>
      <c r="F18572" t="s">
        <v>101660</v>
      </c>
      <c r="G18572" t="s">
        <v>101661</v>
      </c>
      <c r="H18572" t="s">
        <v>101662</v>
      </c>
      <c r="I18572" s="1">
        <v>43862</v>
      </c>
      <c r="J18572" t="s">
        <v>17</v>
      </c>
      <c r="K18572" t="s">
        <v>88766</v>
      </c>
    </row>
    <row r="18573" spans="1:11" x14ac:dyDescent="0.4">
      <c r="A18573">
        <v>3</v>
      </c>
      <c r="B18573" t="s">
        <v>101663</v>
      </c>
      <c r="C18573" t="s">
        <v>18360</v>
      </c>
      <c r="D18573" t="s">
        <v>101599</v>
      </c>
      <c r="E18573" t="s">
        <v>101664</v>
      </c>
      <c r="F18573" t="s">
        <v>101665</v>
      </c>
      <c r="G18573" t="s">
        <v>101666</v>
      </c>
      <c r="H18573" t="s">
        <v>101667</v>
      </c>
      <c r="I18573" s="1">
        <v>43922</v>
      </c>
      <c r="J18573" t="s">
        <v>17</v>
      </c>
      <c r="K18573" t="s">
        <v>88766</v>
      </c>
    </row>
    <row r="18574" spans="1:11" x14ac:dyDescent="0.4">
      <c r="A18574">
        <v>3</v>
      </c>
      <c r="B18574" t="s">
        <v>101668</v>
      </c>
      <c r="C18574" t="s">
        <v>101669</v>
      </c>
      <c r="D18574" t="s">
        <v>101670</v>
      </c>
      <c r="E18574" t="s">
        <v>101671</v>
      </c>
      <c r="F18574" t="s">
        <v>101672</v>
      </c>
      <c r="G18574" t="s">
        <v>101673</v>
      </c>
      <c r="H18574" t="s">
        <v>101673</v>
      </c>
      <c r="I18574" s="1">
        <v>44136</v>
      </c>
      <c r="J18574" t="s">
        <v>17</v>
      </c>
      <c r="K18574" t="s">
        <v>88766</v>
      </c>
    </row>
    <row r="18575" spans="1:11" x14ac:dyDescent="0.4">
      <c r="A18575">
        <v>3</v>
      </c>
      <c r="B18575" t="s">
        <v>101674</v>
      </c>
      <c r="C18575" t="s">
        <v>101675</v>
      </c>
      <c r="D18575" t="s">
        <v>101524</v>
      </c>
      <c r="E18575" t="s">
        <v>101676</v>
      </c>
      <c r="F18575" t="s">
        <v>101677</v>
      </c>
      <c r="G18575" t="s">
        <v>101678</v>
      </c>
      <c r="H18575" t="s">
        <v>101678</v>
      </c>
      <c r="I18575" s="1">
        <v>44287</v>
      </c>
      <c r="J18575" t="s">
        <v>17</v>
      </c>
      <c r="K18575" t="s">
        <v>88766</v>
      </c>
    </row>
    <row r="18576" spans="1:11" x14ac:dyDescent="0.4">
      <c r="A18576">
        <v>3</v>
      </c>
      <c r="B18576" t="s">
        <v>101679</v>
      </c>
      <c r="C18576" t="s">
        <v>19059</v>
      </c>
      <c r="D18576" t="s">
        <v>101414</v>
      </c>
      <c r="E18576" t="s">
        <v>101680</v>
      </c>
      <c r="F18576" t="s">
        <v>101681</v>
      </c>
      <c r="G18576" t="s">
        <v>101682</v>
      </c>
      <c r="H18576" t="s">
        <v>101682</v>
      </c>
      <c r="I18576" s="1">
        <v>44666</v>
      </c>
      <c r="J18576" t="s">
        <v>17</v>
      </c>
      <c r="K18576" t="s">
        <v>88766</v>
      </c>
    </row>
    <row r="18577" spans="1:11" x14ac:dyDescent="0.4">
      <c r="A18577">
        <v>3</v>
      </c>
      <c r="B18577" t="s">
        <v>101683</v>
      </c>
      <c r="C18577" t="s">
        <v>101684</v>
      </c>
      <c r="D18577" t="s">
        <v>101468</v>
      </c>
      <c r="E18577" t="s">
        <v>101685</v>
      </c>
      <c r="F18577" t="s">
        <v>101686</v>
      </c>
      <c r="G18577" t="s">
        <v>101687</v>
      </c>
      <c r="H18577" t="s">
        <v>101687</v>
      </c>
      <c r="I18577" s="1">
        <v>44743</v>
      </c>
      <c r="J18577" t="s">
        <v>17</v>
      </c>
      <c r="K18577" t="s">
        <v>88766</v>
      </c>
    </row>
    <row r="18578" spans="1:11" x14ac:dyDescent="0.4">
      <c r="A18578">
        <v>3</v>
      </c>
      <c r="B18578" t="s">
        <v>101688</v>
      </c>
      <c r="C18578" t="s">
        <v>101689</v>
      </c>
      <c r="D18578" t="s">
        <v>101468</v>
      </c>
      <c r="E18578" t="s">
        <v>101690</v>
      </c>
      <c r="F18578" t="s">
        <v>101691</v>
      </c>
      <c r="G18578" t="s">
        <v>101692</v>
      </c>
      <c r="H18578" t="s">
        <v>101693</v>
      </c>
      <c r="I18578" s="1">
        <v>44835</v>
      </c>
      <c r="J18578" t="s">
        <v>17</v>
      </c>
      <c r="K18578" t="s">
        <v>88766</v>
      </c>
    </row>
    <row r="18579" spans="1:11" x14ac:dyDescent="0.4">
      <c r="A18579">
        <v>3</v>
      </c>
      <c r="B18579" t="s">
        <v>101694</v>
      </c>
      <c r="C18579" t="s">
        <v>12916</v>
      </c>
      <c r="D18579" t="s">
        <v>101448</v>
      </c>
      <c r="E18579" t="s">
        <v>101695</v>
      </c>
      <c r="F18579" t="s">
        <v>101696</v>
      </c>
      <c r="G18579" t="s">
        <v>101697</v>
      </c>
      <c r="H18579" t="s">
        <v>101698</v>
      </c>
      <c r="I18579" s="1">
        <v>44958</v>
      </c>
      <c r="J18579" t="s">
        <v>17</v>
      </c>
      <c r="K18579" t="s">
        <v>88766</v>
      </c>
    </row>
    <row r="18580" spans="1:11" x14ac:dyDescent="0.4">
      <c r="A18580">
        <v>3</v>
      </c>
      <c r="B18580" t="s">
        <v>101699</v>
      </c>
      <c r="C18580" t="s">
        <v>101700</v>
      </c>
      <c r="D18580" t="s">
        <v>101397</v>
      </c>
      <c r="E18580" t="s">
        <v>101701</v>
      </c>
      <c r="F18580" t="s">
        <v>101702</v>
      </c>
      <c r="G18580" t="s">
        <v>101703</v>
      </c>
      <c r="H18580" t="s">
        <v>101704</v>
      </c>
      <c r="I18580" s="1">
        <v>45047</v>
      </c>
      <c r="J18580" t="s">
        <v>17</v>
      </c>
      <c r="K18580" t="s">
        <v>88766</v>
      </c>
    </row>
    <row r="18581" spans="1:11" x14ac:dyDescent="0.4">
      <c r="A18581">
        <v>3</v>
      </c>
      <c r="B18581" t="s">
        <v>101705</v>
      </c>
      <c r="C18581" t="s">
        <v>101706</v>
      </c>
      <c r="D18581" t="s">
        <v>101468</v>
      </c>
      <c r="E18581" t="s">
        <v>101707</v>
      </c>
      <c r="F18581" t="s">
        <v>101708</v>
      </c>
      <c r="G18581" t="s">
        <v>101709</v>
      </c>
      <c r="H18581" t="s">
        <v>101709</v>
      </c>
      <c r="I18581" s="1">
        <v>45323</v>
      </c>
      <c r="J18581" t="s">
        <v>17</v>
      </c>
      <c r="K18581" t="s">
        <v>88766</v>
      </c>
    </row>
    <row r="18582" spans="1:11" x14ac:dyDescent="0.4">
      <c r="A18582">
        <v>3</v>
      </c>
      <c r="B18582" t="s">
        <v>101710</v>
      </c>
      <c r="C18582" t="s">
        <v>101711</v>
      </c>
      <c r="D18582" t="s">
        <v>101448</v>
      </c>
      <c r="E18582" t="s">
        <v>101712</v>
      </c>
      <c r="F18582" t="s">
        <v>101713</v>
      </c>
      <c r="G18582" t="s">
        <v>101714</v>
      </c>
      <c r="H18582" t="s">
        <v>101714</v>
      </c>
      <c r="I18582" s="1">
        <v>45413</v>
      </c>
      <c r="J18582" t="s">
        <v>17</v>
      </c>
      <c r="K18582" t="s">
        <v>88766</v>
      </c>
    </row>
    <row r="18583" spans="1:11" x14ac:dyDescent="0.4">
      <c r="A18583">
        <v>3</v>
      </c>
      <c r="B18583" t="s">
        <v>101715</v>
      </c>
      <c r="C18583" t="s">
        <v>101716</v>
      </c>
      <c r="D18583" t="s">
        <v>101448</v>
      </c>
      <c r="E18583" t="s">
        <v>101717</v>
      </c>
      <c r="F18583" t="s">
        <v>101718</v>
      </c>
      <c r="G18583" t="s">
        <v>101719</v>
      </c>
      <c r="H18583" t="s">
        <v>101720</v>
      </c>
      <c r="I18583" s="1">
        <v>45413</v>
      </c>
      <c r="J18583" t="s">
        <v>17</v>
      </c>
      <c r="K18583" t="s">
        <v>88766</v>
      </c>
    </row>
    <row r="18584" spans="1:11" x14ac:dyDescent="0.4">
      <c r="A18584">
        <v>3</v>
      </c>
      <c r="B18584" t="s">
        <v>101721</v>
      </c>
      <c r="C18584" t="s">
        <v>101722</v>
      </c>
      <c r="D18584" t="s">
        <v>101468</v>
      </c>
      <c r="E18584" t="s">
        <v>101723</v>
      </c>
      <c r="F18584" t="s">
        <v>101724</v>
      </c>
      <c r="G18584" t="s">
        <v>101725</v>
      </c>
      <c r="H18584" t="s">
        <v>101725</v>
      </c>
      <c r="I18584" s="1">
        <v>45412</v>
      </c>
      <c r="J18584" t="s">
        <v>17</v>
      </c>
      <c r="K18584" t="s">
        <v>88766</v>
      </c>
    </row>
    <row r="18585" spans="1:11" x14ac:dyDescent="0.4">
      <c r="A18585">
        <v>3</v>
      </c>
      <c r="B18585" t="s">
        <v>101726</v>
      </c>
      <c r="C18585" t="s">
        <v>101727</v>
      </c>
      <c r="D18585" t="s">
        <v>101425</v>
      </c>
      <c r="E18585" t="s">
        <v>101728</v>
      </c>
      <c r="F18585" t="s">
        <v>101729</v>
      </c>
      <c r="G18585" t="s">
        <v>101730</v>
      </c>
      <c r="H18585" t="s">
        <v>101730</v>
      </c>
      <c r="I18585" s="1">
        <v>45717</v>
      </c>
      <c r="J18585" t="s">
        <v>17</v>
      </c>
      <c r="K18585" t="s">
        <v>88766</v>
      </c>
    </row>
    <row r="18586" spans="1:11" x14ac:dyDescent="0.4">
      <c r="A18586">
        <v>3</v>
      </c>
      <c r="B18586" t="s">
        <v>101731</v>
      </c>
      <c r="C18586" t="s">
        <v>101732</v>
      </c>
      <c r="D18586" t="s">
        <v>101425</v>
      </c>
      <c r="E18586" t="s">
        <v>101733</v>
      </c>
      <c r="F18586" t="s">
        <v>101734</v>
      </c>
      <c r="G18586" t="s">
        <v>101735</v>
      </c>
      <c r="H18586" t="s">
        <v>101735</v>
      </c>
      <c r="I18586" s="1">
        <v>45839</v>
      </c>
      <c r="J18586" t="s">
        <v>17</v>
      </c>
      <c r="K18586" t="s">
        <v>88766</v>
      </c>
    </row>
    <row r="18587" spans="1:11" x14ac:dyDescent="0.4">
      <c r="A18587">
        <v>3</v>
      </c>
      <c r="B18587" t="s">
        <v>101736</v>
      </c>
      <c r="C18587" t="s">
        <v>101737</v>
      </c>
      <c r="D18587" t="s">
        <v>101468</v>
      </c>
      <c r="E18587" t="s">
        <v>101738</v>
      </c>
      <c r="F18587" t="s">
        <v>101739</v>
      </c>
      <c r="G18587" t="s">
        <v>101740</v>
      </c>
      <c r="H18587" t="s">
        <v>101740</v>
      </c>
      <c r="I18587" s="1">
        <v>45839</v>
      </c>
      <c r="J18587" t="s">
        <v>17</v>
      </c>
      <c r="K18587" t="s">
        <v>88766</v>
      </c>
    </row>
    <row r="18588" spans="1:11" x14ac:dyDescent="0.4">
      <c r="A18588">
        <v>3</v>
      </c>
      <c r="B18588" t="s">
        <v>101741</v>
      </c>
      <c r="C18588" t="s">
        <v>31763</v>
      </c>
      <c r="D18588" t="s">
        <v>101742</v>
      </c>
      <c r="E18588" t="s">
        <v>101743</v>
      </c>
      <c r="F18588" t="s">
        <v>101744</v>
      </c>
      <c r="G18588" t="s">
        <v>101745</v>
      </c>
      <c r="H18588" t="s">
        <v>101745</v>
      </c>
      <c r="I18588" s="1">
        <v>41383</v>
      </c>
      <c r="J18588" t="s">
        <v>17</v>
      </c>
      <c r="K18588" t="s">
        <v>88766</v>
      </c>
    </row>
    <row r="18589" spans="1:11" x14ac:dyDescent="0.4">
      <c r="A18589">
        <v>3</v>
      </c>
      <c r="B18589" t="s">
        <v>101746</v>
      </c>
      <c r="C18589" t="s">
        <v>101747</v>
      </c>
      <c r="D18589" t="s">
        <v>101748</v>
      </c>
      <c r="E18589" t="s">
        <v>101749</v>
      </c>
      <c r="F18589" t="s">
        <v>101750</v>
      </c>
      <c r="G18589" t="s">
        <v>101751</v>
      </c>
      <c r="H18589" t="s">
        <v>101752</v>
      </c>
      <c r="I18589" s="1">
        <v>42143</v>
      </c>
      <c r="J18589" t="s">
        <v>17</v>
      </c>
      <c r="K18589" t="s">
        <v>88766</v>
      </c>
    </row>
    <row r="18590" spans="1:11" x14ac:dyDescent="0.4">
      <c r="A18590">
        <v>3</v>
      </c>
      <c r="B18590" t="s">
        <v>101753</v>
      </c>
      <c r="C18590" t="s">
        <v>101754</v>
      </c>
      <c r="D18590" t="s">
        <v>101755</v>
      </c>
      <c r="E18590" t="s">
        <v>101756</v>
      </c>
      <c r="F18590" t="s">
        <v>101757</v>
      </c>
      <c r="G18590" t="s">
        <v>101758</v>
      </c>
      <c r="H18590" t="s">
        <v>101758</v>
      </c>
      <c r="I18590" s="1">
        <v>28915</v>
      </c>
      <c r="J18590" t="s">
        <v>17</v>
      </c>
      <c r="K18590" t="s">
        <v>88766</v>
      </c>
    </row>
    <row r="18591" spans="1:11" x14ac:dyDescent="0.4">
      <c r="A18591">
        <v>3</v>
      </c>
      <c r="B18591" t="s">
        <v>101759</v>
      </c>
      <c r="C18591" t="s">
        <v>101760</v>
      </c>
      <c r="D18591" t="s">
        <v>101742</v>
      </c>
      <c r="E18591" t="s">
        <v>101761</v>
      </c>
      <c r="F18591" t="s">
        <v>101762</v>
      </c>
      <c r="G18591" t="s">
        <v>101763</v>
      </c>
      <c r="H18591" t="s">
        <v>101763</v>
      </c>
      <c r="I18591" s="1">
        <v>29774</v>
      </c>
      <c r="J18591" t="s">
        <v>17</v>
      </c>
      <c r="K18591" t="s">
        <v>88766</v>
      </c>
    </row>
    <row r="18592" spans="1:11" x14ac:dyDescent="0.4">
      <c r="A18592">
        <v>3</v>
      </c>
      <c r="B18592" t="s">
        <v>101764</v>
      </c>
      <c r="C18592" t="s">
        <v>101765</v>
      </c>
      <c r="D18592" t="s">
        <v>101766</v>
      </c>
      <c r="E18592" t="s">
        <v>101767</v>
      </c>
      <c r="F18592" t="s">
        <v>101768</v>
      </c>
      <c r="G18592" t="s">
        <v>101769</v>
      </c>
      <c r="H18592" t="s">
        <v>101769</v>
      </c>
      <c r="I18592" s="1">
        <v>28976</v>
      </c>
      <c r="J18592" t="s">
        <v>17</v>
      </c>
      <c r="K18592" t="s">
        <v>88766</v>
      </c>
    </row>
    <row r="18593" spans="1:11" x14ac:dyDescent="0.4">
      <c r="A18593">
        <v>3</v>
      </c>
      <c r="B18593" t="s">
        <v>101770</v>
      </c>
      <c r="C18593" t="s">
        <v>101771</v>
      </c>
      <c r="D18593" t="s">
        <v>101772</v>
      </c>
      <c r="E18593" t="s">
        <v>101773</v>
      </c>
      <c r="F18593" t="s">
        <v>101774</v>
      </c>
      <c r="G18593" t="s">
        <v>101775</v>
      </c>
      <c r="H18593" t="s">
        <v>101776</v>
      </c>
      <c r="I18593" s="1">
        <v>29677</v>
      </c>
      <c r="J18593" t="s">
        <v>17</v>
      </c>
      <c r="K18593" t="s">
        <v>88766</v>
      </c>
    </row>
    <row r="18594" spans="1:11" x14ac:dyDescent="0.4">
      <c r="A18594">
        <v>3</v>
      </c>
      <c r="B18594" t="s">
        <v>101777</v>
      </c>
      <c r="C18594" t="s">
        <v>101778</v>
      </c>
      <c r="D18594" t="s">
        <v>101779</v>
      </c>
      <c r="E18594" t="s">
        <v>101780</v>
      </c>
      <c r="F18594" t="s">
        <v>101781</v>
      </c>
      <c r="G18594" t="s">
        <v>101782</v>
      </c>
      <c r="H18594" t="s">
        <v>101782</v>
      </c>
      <c r="I18594" s="1">
        <v>30042</v>
      </c>
      <c r="J18594" t="s">
        <v>17</v>
      </c>
      <c r="K18594" t="s">
        <v>88766</v>
      </c>
    </row>
    <row r="18595" spans="1:11" x14ac:dyDescent="0.4">
      <c r="A18595">
        <v>3</v>
      </c>
      <c r="B18595" t="s">
        <v>101783</v>
      </c>
      <c r="C18595" t="s">
        <v>101784</v>
      </c>
      <c r="D18595" t="s">
        <v>101785</v>
      </c>
      <c r="E18595" t="s">
        <v>101786</v>
      </c>
      <c r="F18595" t="s">
        <v>101787</v>
      </c>
      <c r="G18595" t="s">
        <v>101788</v>
      </c>
      <c r="H18595" t="s">
        <v>101788</v>
      </c>
      <c r="I18595" s="1">
        <v>31533</v>
      </c>
      <c r="J18595" t="s">
        <v>17</v>
      </c>
      <c r="K18595" t="s">
        <v>88766</v>
      </c>
    </row>
    <row r="18596" spans="1:11" x14ac:dyDescent="0.4">
      <c r="A18596">
        <v>3</v>
      </c>
      <c r="B18596" t="s">
        <v>101789</v>
      </c>
      <c r="C18596" t="s">
        <v>101790</v>
      </c>
      <c r="D18596" t="s">
        <v>101791</v>
      </c>
      <c r="E18596" t="s">
        <v>101792</v>
      </c>
      <c r="F18596" t="s">
        <v>101793</v>
      </c>
      <c r="G18596" t="s">
        <v>101794</v>
      </c>
      <c r="H18596" t="s">
        <v>101794</v>
      </c>
      <c r="I18596" s="1">
        <v>31656</v>
      </c>
      <c r="J18596" t="s">
        <v>17</v>
      </c>
      <c r="K18596" t="s">
        <v>88766</v>
      </c>
    </row>
    <row r="18597" spans="1:11" x14ac:dyDescent="0.4">
      <c r="A18597">
        <v>3</v>
      </c>
      <c r="B18597" t="s">
        <v>101795</v>
      </c>
      <c r="C18597" t="s">
        <v>1770</v>
      </c>
      <c r="D18597" t="s">
        <v>101796</v>
      </c>
      <c r="E18597" t="s">
        <v>101797</v>
      </c>
      <c r="F18597" t="s">
        <v>101798</v>
      </c>
      <c r="G18597" t="s">
        <v>101799</v>
      </c>
      <c r="H18597" t="s">
        <v>101799</v>
      </c>
      <c r="I18597" s="1">
        <v>31747</v>
      </c>
      <c r="J18597" t="s">
        <v>17</v>
      </c>
      <c r="K18597" t="s">
        <v>88766</v>
      </c>
    </row>
    <row r="18598" spans="1:11" x14ac:dyDescent="0.4">
      <c r="A18598">
        <v>3</v>
      </c>
      <c r="B18598" t="s">
        <v>101800</v>
      </c>
      <c r="C18598" t="s">
        <v>101801</v>
      </c>
      <c r="D18598" t="s">
        <v>101802</v>
      </c>
      <c r="E18598" t="s">
        <v>101803</v>
      </c>
      <c r="F18598" t="s">
        <v>101804</v>
      </c>
      <c r="G18598" t="s">
        <v>101805</v>
      </c>
      <c r="H18598" t="s">
        <v>101805</v>
      </c>
      <c r="I18598" s="1">
        <v>31868</v>
      </c>
      <c r="J18598" t="s">
        <v>17</v>
      </c>
      <c r="K18598" t="s">
        <v>88766</v>
      </c>
    </row>
    <row r="18599" spans="1:11" x14ac:dyDescent="0.4">
      <c r="A18599">
        <v>3</v>
      </c>
      <c r="B18599" t="s">
        <v>101806</v>
      </c>
      <c r="C18599" t="s">
        <v>2056</v>
      </c>
      <c r="D18599" t="s">
        <v>101807</v>
      </c>
      <c r="E18599" t="s">
        <v>101808</v>
      </c>
      <c r="F18599" t="s">
        <v>101809</v>
      </c>
      <c r="G18599" t="s">
        <v>101810</v>
      </c>
      <c r="H18599" t="s">
        <v>101810</v>
      </c>
      <c r="I18599" s="1">
        <v>32387</v>
      </c>
      <c r="J18599" t="s">
        <v>17</v>
      </c>
      <c r="K18599" t="s">
        <v>88766</v>
      </c>
    </row>
    <row r="18600" spans="1:11" x14ac:dyDescent="0.4">
      <c r="A18600">
        <v>3</v>
      </c>
      <c r="B18600" t="s">
        <v>101811</v>
      </c>
      <c r="C18600" t="s">
        <v>101812</v>
      </c>
      <c r="D18600" t="s">
        <v>101813</v>
      </c>
      <c r="E18600" t="s">
        <v>101814</v>
      </c>
      <c r="F18600" t="s">
        <v>101815</v>
      </c>
      <c r="G18600" t="s">
        <v>101816</v>
      </c>
      <c r="H18600" t="s">
        <v>101816</v>
      </c>
      <c r="I18600" s="1">
        <v>32478</v>
      </c>
      <c r="J18600" t="s">
        <v>17</v>
      </c>
      <c r="K18600" t="s">
        <v>88766</v>
      </c>
    </row>
    <row r="18601" spans="1:11" x14ac:dyDescent="0.4">
      <c r="A18601">
        <v>3</v>
      </c>
      <c r="B18601" t="s">
        <v>101817</v>
      </c>
      <c r="C18601" t="s">
        <v>101818</v>
      </c>
      <c r="D18601" t="s">
        <v>101819</v>
      </c>
      <c r="E18601" t="s">
        <v>101820</v>
      </c>
      <c r="F18601" t="s">
        <v>101821</v>
      </c>
      <c r="G18601" t="s">
        <v>101822</v>
      </c>
      <c r="H18601" t="s">
        <v>101823</v>
      </c>
      <c r="I18601" s="1">
        <v>43617</v>
      </c>
      <c r="J18601" t="s">
        <v>17</v>
      </c>
      <c r="K18601" t="s">
        <v>88766</v>
      </c>
    </row>
    <row r="18602" spans="1:11" x14ac:dyDescent="0.4">
      <c r="A18602">
        <v>3</v>
      </c>
      <c r="B18602" t="s">
        <v>101824</v>
      </c>
      <c r="C18602" t="s">
        <v>101825</v>
      </c>
      <c r="D18602" t="s">
        <v>101826</v>
      </c>
      <c r="E18602" t="s">
        <v>101827</v>
      </c>
      <c r="F18602" t="s">
        <v>101828</v>
      </c>
      <c r="G18602" t="s">
        <v>101829</v>
      </c>
      <c r="H18602" t="s">
        <v>101830</v>
      </c>
      <c r="I18602" s="1">
        <v>32752</v>
      </c>
      <c r="J18602" t="s">
        <v>17</v>
      </c>
      <c r="K18602" t="s">
        <v>88766</v>
      </c>
    </row>
    <row r="18603" spans="1:11" x14ac:dyDescent="0.4">
      <c r="A18603">
        <v>3</v>
      </c>
      <c r="B18603" t="s">
        <v>101831</v>
      </c>
      <c r="C18603" t="s">
        <v>69973</v>
      </c>
      <c r="D18603" t="s">
        <v>101832</v>
      </c>
      <c r="E18603" t="s">
        <v>101833</v>
      </c>
      <c r="F18603" t="s">
        <v>101834</v>
      </c>
      <c r="G18603" t="s">
        <v>101835</v>
      </c>
      <c r="H18603" t="s">
        <v>101835</v>
      </c>
      <c r="I18603" s="1">
        <v>32874</v>
      </c>
      <c r="J18603" t="s">
        <v>17</v>
      </c>
      <c r="K18603" t="s">
        <v>88766</v>
      </c>
    </row>
    <row r="18604" spans="1:11" x14ac:dyDescent="0.4">
      <c r="A18604">
        <v>3</v>
      </c>
      <c r="B18604" t="s">
        <v>101836</v>
      </c>
      <c r="C18604" t="s">
        <v>40000</v>
      </c>
      <c r="D18604" t="s">
        <v>101837</v>
      </c>
      <c r="E18604" t="s">
        <v>101838</v>
      </c>
      <c r="F18604" t="s">
        <v>101839</v>
      </c>
      <c r="G18604" t="s">
        <v>101840</v>
      </c>
      <c r="H18604" t="s">
        <v>101840</v>
      </c>
      <c r="I18604" s="1">
        <v>32905</v>
      </c>
      <c r="J18604" t="s">
        <v>17</v>
      </c>
      <c r="K18604" t="s">
        <v>88766</v>
      </c>
    </row>
    <row r="18605" spans="1:11" x14ac:dyDescent="0.4">
      <c r="A18605">
        <v>3</v>
      </c>
      <c r="B18605" t="s">
        <v>101841</v>
      </c>
      <c r="C18605" t="s">
        <v>101842</v>
      </c>
      <c r="D18605" t="s">
        <v>101843</v>
      </c>
      <c r="E18605" t="s">
        <v>101844</v>
      </c>
      <c r="F18605" t="s">
        <v>101845</v>
      </c>
      <c r="G18605" t="s">
        <v>101846</v>
      </c>
      <c r="H18605" t="s">
        <v>101847</v>
      </c>
      <c r="I18605" s="1">
        <v>40304</v>
      </c>
      <c r="J18605" t="s">
        <v>17</v>
      </c>
      <c r="K18605" t="s">
        <v>88766</v>
      </c>
    </row>
    <row r="18606" spans="1:11" x14ac:dyDescent="0.4">
      <c r="A18606">
        <v>3</v>
      </c>
      <c r="B18606" t="s">
        <v>101848</v>
      </c>
      <c r="C18606" t="s">
        <v>79788</v>
      </c>
      <c r="D18606" t="s">
        <v>101802</v>
      </c>
      <c r="E18606" t="s">
        <v>101849</v>
      </c>
      <c r="F18606" t="s">
        <v>101850</v>
      </c>
      <c r="G18606" t="s">
        <v>101851</v>
      </c>
      <c r="H18606" t="s">
        <v>101851</v>
      </c>
      <c r="I18606" s="1">
        <v>32964</v>
      </c>
      <c r="J18606" t="s">
        <v>17</v>
      </c>
      <c r="K18606" t="s">
        <v>88766</v>
      </c>
    </row>
    <row r="18607" spans="1:11" x14ac:dyDescent="0.4">
      <c r="A18607">
        <v>3</v>
      </c>
      <c r="B18607" t="s">
        <v>101852</v>
      </c>
      <c r="C18607" t="s">
        <v>101853</v>
      </c>
      <c r="D18607" t="s">
        <v>101854</v>
      </c>
      <c r="E18607" t="s">
        <v>101855</v>
      </c>
      <c r="F18607" t="s">
        <v>101856</v>
      </c>
      <c r="G18607" t="s">
        <v>101857</v>
      </c>
      <c r="H18607" t="s">
        <v>101857</v>
      </c>
      <c r="I18607" s="1">
        <v>33298</v>
      </c>
      <c r="J18607" t="s">
        <v>17</v>
      </c>
      <c r="K18607" t="s">
        <v>88766</v>
      </c>
    </row>
    <row r="18608" spans="1:11" x14ac:dyDescent="0.4">
      <c r="A18608">
        <v>3</v>
      </c>
      <c r="B18608" t="s">
        <v>101858</v>
      </c>
      <c r="C18608" t="s">
        <v>101859</v>
      </c>
      <c r="D18608" t="s">
        <v>101854</v>
      </c>
      <c r="E18608" t="s">
        <v>101860</v>
      </c>
      <c r="F18608" t="s">
        <v>101861</v>
      </c>
      <c r="G18608" t="s">
        <v>101862</v>
      </c>
      <c r="H18608" t="s">
        <v>101862</v>
      </c>
      <c r="I18608" s="1">
        <v>33695</v>
      </c>
      <c r="J18608" t="s">
        <v>17</v>
      </c>
      <c r="K18608" t="s">
        <v>88766</v>
      </c>
    </row>
    <row r="18609" spans="1:11" x14ac:dyDescent="0.4">
      <c r="A18609">
        <v>3</v>
      </c>
      <c r="B18609" t="s">
        <v>101863</v>
      </c>
      <c r="C18609" t="s">
        <v>21710</v>
      </c>
      <c r="D18609" t="s">
        <v>101772</v>
      </c>
      <c r="E18609" t="s">
        <v>101864</v>
      </c>
      <c r="F18609" t="s">
        <v>101865</v>
      </c>
      <c r="G18609" t="s">
        <v>97980</v>
      </c>
      <c r="H18609" t="s">
        <v>97980</v>
      </c>
      <c r="I18609" s="1">
        <v>33756</v>
      </c>
      <c r="J18609" t="s">
        <v>17</v>
      </c>
      <c r="K18609" t="s">
        <v>88766</v>
      </c>
    </row>
    <row r="18610" spans="1:11" x14ac:dyDescent="0.4">
      <c r="A18610">
        <v>3</v>
      </c>
      <c r="B18610" t="s">
        <v>101866</v>
      </c>
      <c r="C18610" t="s">
        <v>101867</v>
      </c>
      <c r="D18610" t="s">
        <v>101868</v>
      </c>
      <c r="E18610" t="s">
        <v>101869</v>
      </c>
      <c r="F18610" t="s">
        <v>101870</v>
      </c>
      <c r="G18610" t="s">
        <v>101871</v>
      </c>
      <c r="H18610" t="s">
        <v>101871</v>
      </c>
      <c r="I18610" s="1">
        <v>33786</v>
      </c>
      <c r="J18610" t="s">
        <v>17</v>
      </c>
      <c r="K18610" t="s">
        <v>88766</v>
      </c>
    </row>
    <row r="18611" spans="1:11" x14ac:dyDescent="0.4">
      <c r="A18611">
        <v>3</v>
      </c>
      <c r="B18611" t="s">
        <v>101872</v>
      </c>
      <c r="C18611" t="s">
        <v>1474</v>
      </c>
      <c r="D18611" t="s">
        <v>101796</v>
      </c>
      <c r="E18611" t="s">
        <v>101873</v>
      </c>
      <c r="F18611" t="s">
        <v>101874</v>
      </c>
      <c r="G18611" t="s">
        <v>101875</v>
      </c>
      <c r="H18611" t="s">
        <v>101875</v>
      </c>
      <c r="I18611" s="1">
        <v>33786</v>
      </c>
      <c r="J18611" t="s">
        <v>17</v>
      </c>
      <c r="K18611" t="s">
        <v>88766</v>
      </c>
    </row>
    <row r="18612" spans="1:11" x14ac:dyDescent="0.4">
      <c r="A18612">
        <v>3</v>
      </c>
      <c r="B18612" t="s">
        <v>101876</v>
      </c>
      <c r="C18612" t="s">
        <v>101877</v>
      </c>
      <c r="D18612" t="s">
        <v>101878</v>
      </c>
      <c r="E18612" t="s">
        <v>101879</v>
      </c>
      <c r="F18612" t="s">
        <v>101880</v>
      </c>
      <c r="G18612" t="s">
        <v>101881</v>
      </c>
      <c r="H18612" t="s">
        <v>101881</v>
      </c>
      <c r="I18612" s="1">
        <v>44483</v>
      </c>
      <c r="J18612" t="s">
        <v>17</v>
      </c>
      <c r="K18612" t="s">
        <v>88766</v>
      </c>
    </row>
    <row r="18613" spans="1:11" x14ac:dyDescent="0.4">
      <c r="A18613">
        <v>3</v>
      </c>
      <c r="B18613" t="s">
        <v>101882</v>
      </c>
      <c r="C18613" t="s">
        <v>70820</v>
      </c>
      <c r="D18613" t="s">
        <v>101883</v>
      </c>
      <c r="E18613" t="s">
        <v>101884</v>
      </c>
      <c r="F18613" t="s">
        <v>101885</v>
      </c>
      <c r="G18613" t="s">
        <v>101886</v>
      </c>
      <c r="H18613" t="s">
        <v>101886</v>
      </c>
      <c r="I18613" s="1">
        <v>34001</v>
      </c>
      <c r="J18613" t="s">
        <v>17</v>
      </c>
      <c r="K18613" t="s">
        <v>88766</v>
      </c>
    </row>
    <row r="18614" spans="1:11" x14ac:dyDescent="0.4">
      <c r="A18614">
        <v>3</v>
      </c>
      <c r="B18614" t="s">
        <v>101887</v>
      </c>
      <c r="C18614" t="s">
        <v>16416</v>
      </c>
      <c r="D18614" t="s">
        <v>101888</v>
      </c>
      <c r="E18614" t="s">
        <v>101889</v>
      </c>
      <c r="F18614" t="s">
        <v>101890</v>
      </c>
      <c r="G18614" t="s">
        <v>101891</v>
      </c>
      <c r="H18614" t="s">
        <v>101892</v>
      </c>
      <c r="I18614" s="1">
        <v>34060</v>
      </c>
      <c r="J18614" t="s">
        <v>17</v>
      </c>
      <c r="K18614" t="s">
        <v>88766</v>
      </c>
    </row>
    <row r="18615" spans="1:11" x14ac:dyDescent="0.4">
      <c r="A18615">
        <v>3</v>
      </c>
      <c r="B18615" t="s">
        <v>101893</v>
      </c>
      <c r="C18615" t="s">
        <v>19020</v>
      </c>
      <c r="D18615" t="s">
        <v>101802</v>
      </c>
      <c r="E18615" t="s">
        <v>101894</v>
      </c>
      <c r="F18615" t="s">
        <v>101895</v>
      </c>
      <c r="G18615" t="s">
        <v>101896</v>
      </c>
      <c r="H18615" t="s">
        <v>101896</v>
      </c>
      <c r="I18615" s="1">
        <v>34198</v>
      </c>
      <c r="J18615" t="s">
        <v>17</v>
      </c>
      <c r="K18615" t="s">
        <v>88766</v>
      </c>
    </row>
    <row r="18616" spans="1:11" x14ac:dyDescent="0.4">
      <c r="A18616">
        <v>3</v>
      </c>
      <c r="B18616" t="s">
        <v>101897</v>
      </c>
      <c r="C18616" t="s">
        <v>101898</v>
      </c>
      <c r="D18616" t="s">
        <v>101772</v>
      </c>
      <c r="E18616" t="s">
        <v>101899</v>
      </c>
      <c r="F18616" t="s">
        <v>101900</v>
      </c>
      <c r="G18616" t="s">
        <v>101901</v>
      </c>
      <c r="H18616" t="s">
        <v>101902</v>
      </c>
      <c r="I18616" s="1">
        <v>34335</v>
      </c>
      <c r="J18616" t="s">
        <v>17</v>
      </c>
      <c r="K18616" t="s">
        <v>88766</v>
      </c>
    </row>
    <row r="18617" spans="1:11" x14ac:dyDescent="0.4">
      <c r="A18617">
        <v>3</v>
      </c>
      <c r="B18617" t="s">
        <v>101903</v>
      </c>
      <c r="C18617" t="s">
        <v>101904</v>
      </c>
      <c r="D18617" t="s">
        <v>101791</v>
      </c>
      <c r="E18617" t="s">
        <v>101905</v>
      </c>
      <c r="F18617" t="s">
        <v>101906</v>
      </c>
      <c r="G18617" t="s">
        <v>101907</v>
      </c>
      <c r="H18617" t="s">
        <v>101907</v>
      </c>
      <c r="I18617" s="1">
        <v>35968</v>
      </c>
      <c r="J18617" t="s">
        <v>17</v>
      </c>
      <c r="K18617" t="s">
        <v>88766</v>
      </c>
    </row>
    <row r="18618" spans="1:11" x14ac:dyDescent="0.4">
      <c r="A18618">
        <v>3</v>
      </c>
      <c r="B18618" t="s">
        <v>101908</v>
      </c>
      <c r="C18618" t="s">
        <v>101909</v>
      </c>
      <c r="D18618" t="s">
        <v>101910</v>
      </c>
      <c r="E18618" t="s">
        <v>101911</v>
      </c>
      <c r="F18618" t="s">
        <v>101912</v>
      </c>
      <c r="G18618" t="s">
        <v>101913</v>
      </c>
      <c r="H18618" t="s">
        <v>101913</v>
      </c>
      <c r="I18618" s="1">
        <v>34912</v>
      </c>
      <c r="J18618" t="s">
        <v>17</v>
      </c>
      <c r="K18618" t="s">
        <v>88766</v>
      </c>
    </row>
    <row r="18619" spans="1:11" x14ac:dyDescent="0.4">
      <c r="A18619">
        <v>3</v>
      </c>
      <c r="B18619" t="s">
        <v>101914</v>
      </c>
      <c r="C18619" t="s">
        <v>101915</v>
      </c>
      <c r="D18619" t="s">
        <v>101916</v>
      </c>
      <c r="E18619" t="s">
        <v>101917</v>
      </c>
      <c r="F18619" t="s">
        <v>101918</v>
      </c>
      <c r="G18619" t="s">
        <v>101919</v>
      </c>
      <c r="H18619" t="s">
        <v>101919</v>
      </c>
      <c r="I18619" s="1">
        <v>34973</v>
      </c>
      <c r="J18619" t="s">
        <v>17</v>
      </c>
      <c r="K18619" t="s">
        <v>88766</v>
      </c>
    </row>
    <row r="18620" spans="1:11" x14ac:dyDescent="0.4">
      <c r="A18620">
        <v>3</v>
      </c>
      <c r="B18620" t="s">
        <v>101920</v>
      </c>
      <c r="C18620" t="s">
        <v>5905</v>
      </c>
      <c r="D18620" t="s">
        <v>101921</v>
      </c>
      <c r="E18620" t="s">
        <v>101922</v>
      </c>
      <c r="F18620" t="s">
        <v>101923</v>
      </c>
      <c r="G18620" t="s">
        <v>101924</v>
      </c>
      <c r="H18620" t="s">
        <v>101924</v>
      </c>
      <c r="I18620" s="1">
        <v>38160</v>
      </c>
      <c r="J18620" t="s">
        <v>17</v>
      </c>
      <c r="K18620" t="s">
        <v>88766</v>
      </c>
    </row>
    <row r="18621" spans="1:11" x14ac:dyDescent="0.4">
      <c r="A18621">
        <v>3</v>
      </c>
      <c r="B18621" t="s">
        <v>101925</v>
      </c>
      <c r="C18621" t="s">
        <v>101926</v>
      </c>
      <c r="D18621" t="s">
        <v>101779</v>
      </c>
      <c r="E18621" t="s">
        <v>101927</v>
      </c>
      <c r="F18621" t="s">
        <v>101928</v>
      </c>
      <c r="G18621" t="s">
        <v>101929</v>
      </c>
      <c r="H18621" t="s">
        <v>101929</v>
      </c>
      <c r="I18621" s="1">
        <v>35247</v>
      </c>
      <c r="J18621" t="s">
        <v>17</v>
      </c>
      <c r="K18621" t="s">
        <v>88766</v>
      </c>
    </row>
    <row r="18622" spans="1:11" x14ac:dyDescent="0.4">
      <c r="A18622">
        <v>3</v>
      </c>
      <c r="B18622" t="s">
        <v>101930</v>
      </c>
      <c r="C18622" t="s">
        <v>101931</v>
      </c>
      <c r="D18622" t="s">
        <v>101832</v>
      </c>
      <c r="E18622" t="s">
        <v>101932</v>
      </c>
      <c r="F18622" t="s">
        <v>101933</v>
      </c>
      <c r="G18622" t="s">
        <v>101934</v>
      </c>
      <c r="H18622" t="s">
        <v>101934</v>
      </c>
      <c r="I18622" s="1">
        <v>35370</v>
      </c>
      <c r="J18622" t="s">
        <v>17</v>
      </c>
      <c r="K18622" t="s">
        <v>88766</v>
      </c>
    </row>
    <row r="18623" spans="1:11" x14ac:dyDescent="0.4">
      <c r="A18623">
        <v>3</v>
      </c>
      <c r="B18623" t="s">
        <v>101935</v>
      </c>
      <c r="C18623" t="s">
        <v>101936</v>
      </c>
      <c r="D18623" t="s">
        <v>101772</v>
      </c>
      <c r="E18623" t="s">
        <v>101937</v>
      </c>
      <c r="F18623" t="s">
        <v>101938</v>
      </c>
      <c r="G18623" t="s">
        <v>101939</v>
      </c>
      <c r="H18623" t="s">
        <v>101939</v>
      </c>
      <c r="I18623" s="1">
        <v>35400</v>
      </c>
      <c r="J18623" t="s">
        <v>17</v>
      </c>
      <c r="K18623" t="s">
        <v>88766</v>
      </c>
    </row>
    <row r="18624" spans="1:11" x14ac:dyDescent="0.4">
      <c r="A18624">
        <v>3</v>
      </c>
      <c r="B18624" t="s">
        <v>101940</v>
      </c>
      <c r="C18624" t="s">
        <v>904</v>
      </c>
      <c r="D18624" t="s">
        <v>101772</v>
      </c>
      <c r="E18624" t="s">
        <v>101941</v>
      </c>
      <c r="F18624" t="s">
        <v>101942</v>
      </c>
      <c r="G18624" t="s">
        <v>101943</v>
      </c>
      <c r="H18624" t="s">
        <v>101943</v>
      </c>
      <c r="I18624" s="1">
        <v>35582</v>
      </c>
      <c r="J18624" t="s">
        <v>17</v>
      </c>
      <c r="K18624" t="s">
        <v>88766</v>
      </c>
    </row>
    <row r="18625" spans="1:11" x14ac:dyDescent="0.4">
      <c r="A18625">
        <v>3</v>
      </c>
      <c r="B18625" t="s">
        <v>101944</v>
      </c>
      <c r="C18625" t="s">
        <v>101945</v>
      </c>
      <c r="D18625" t="s">
        <v>101946</v>
      </c>
      <c r="E18625" t="s">
        <v>101947</v>
      </c>
      <c r="F18625" t="s">
        <v>101948</v>
      </c>
      <c r="G18625" t="s">
        <v>101949</v>
      </c>
      <c r="H18625" t="s">
        <v>101949</v>
      </c>
      <c r="I18625" s="1">
        <v>35796</v>
      </c>
      <c r="J18625" t="s">
        <v>17</v>
      </c>
      <c r="K18625" t="s">
        <v>88766</v>
      </c>
    </row>
    <row r="18626" spans="1:11" x14ac:dyDescent="0.4">
      <c r="A18626">
        <v>3</v>
      </c>
      <c r="B18626" t="s">
        <v>101950</v>
      </c>
      <c r="C18626" t="s">
        <v>100666</v>
      </c>
      <c r="D18626" t="s">
        <v>101951</v>
      </c>
      <c r="E18626" t="s">
        <v>101952</v>
      </c>
      <c r="F18626" t="s">
        <v>101953</v>
      </c>
      <c r="G18626" t="s">
        <v>101954</v>
      </c>
      <c r="H18626" t="s">
        <v>101954</v>
      </c>
      <c r="I18626" s="1">
        <v>36161</v>
      </c>
      <c r="J18626" t="s">
        <v>17</v>
      </c>
      <c r="K18626" t="s">
        <v>88766</v>
      </c>
    </row>
    <row r="18627" spans="1:11" x14ac:dyDescent="0.4">
      <c r="A18627">
        <v>3</v>
      </c>
      <c r="B18627" t="s">
        <v>101955</v>
      </c>
      <c r="C18627" t="s">
        <v>17039</v>
      </c>
      <c r="D18627" t="s">
        <v>101956</v>
      </c>
      <c r="E18627" t="s">
        <v>101957</v>
      </c>
      <c r="F18627" t="s">
        <v>101958</v>
      </c>
      <c r="G18627" t="s">
        <v>101959</v>
      </c>
      <c r="H18627" t="s">
        <v>101959</v>
      </c>
      <c r="I18627" s="1">
        <v>36251</v>
      </c>
      <c r="J18627" t="s">
        <v>17</v>
      </c>
      <c r="K18627" t="s">
        <v>88766</v>
      </c>
    </row>
    <row r="18628" spans="1:11" x14ac:dyDescent="0.4">
      <c r="A18628">
        <v>3</v>
      </c>
      <c r="B18628" t="s">
        <v>101960</v>
      </c>
      <c r="C18628" t="s">
        <v>36914</v>
      </c>
      <c r="D18628" t="s">
        <v>101742</v>
      </c>
      <c r="E18628" t="s">
        <v>101961</v>
      </c>
      <c r="F18628" t="s">
        <v>101962</v>
      </c>
      <c r="G18628" t="s">
        <v>101963</v>
      </c>
      <c r="H18628" t="s">
        <v>101963</v>
      </c>
      <c r="I18628" s="1">
        <v>36312</v>
      </c>
      <c r="J18628" t="s">
        <v>17</v>
      </c>
      <c r="K18628" t="s">
        <v>88766</v>
      </c>
    </row>
    <row r="18629" spans="1:11" x14ac:dyDescent="0.4">
      <c r="A18629">
        <v>3</v>
      </c>
      <c r="B18629" t="s">
        <v>101964</v>
      </c>
      <c r="C18629" t="s">
        <v>28291</v>
      </c>
      <c r="D18629" t="s">
        <v>101965</v>
      </c>
      <c r="E18629" t="s">
        <v>101966</v>
      </c>
      <c r="F18629" t="s">
        <v>101967</v>
      </c>
      <c r="G18629" t="s">
        <v>101968</v>
      </c>
      <c r="H18629" t="s">
        <v>101968</v>
      </c>
      <c r="I18629" s="1">
        <v>36434</v>
      </c>
      <c r="J18629" t="s">
        <v>17</v>
      </c>
      <c r="K18629" t="s">
        <v>88766</v>
      </c>
    </row>
    <row r="18630" spans="1:11" x14ac:dyDescent="0.4">
      <c r="A18630">
        <v>3</v>
      </c>
      <c r="B18630" t="s">
        <v>101969</v>
      </c>
      <c r="C18630" t="s">
        <v>11120</v>
      </c>
      <c r="D18630" t="s">
        <v>101970</v>
      </c>
      <c r="E18630" t="s">
        <v>101971</v>
      </c>
      <c r="F18630" t="s">
        <v>101972</v>
      </c>
      <c r="G18630" t="s">
        <v>101973</v>
      </c>
      <c r="H18630" t="s">
        <v>101973</v>
      </c>
      <c r="I18630" s="1">
        <v>36616</v>
      </c>
      <c r="J18630" t="s">
        <v>17</v>
      </c>
      <c r="K18630" t="s">
        <v>88766</v>
      </c>
    </row>
    <row r="18631" spans="1:11" x14ac:dyDescent="0.4">
      <c r="A18631">
        <v>3</v>
      </c>
      <c r="B18631" t="s">
        <v>101974</v>
      </c>
      <c r="C18631" t="s">
        <v>101975</v>
      </c>
      <c r="D18631" t="s">
        <v>101807</v>
      </c>
      <c r="E18631" t="s">
        <v>101976</v>
      </c>
      <c r="F18631" t="s">
        <v>101977</v>
      </c>
      <c r="G18631" t="s">
        <v>101978</v>
      </c>
      <c r="H18631" t="s">
        <v>101978</v>
      </c>
      <c r="I18631" s="1">
        <v>36616</v>
      </c>
      <c r="J18631" t="s">
        <v>17</v>
      </c>
      <c r="K18631" t="s">
        <v>88766</v>
      </c>
    </row>
    <row r="18632" spans="1:11" x14ac:dyDescent="0.4">
      <c r="A18632">
        <v>3</v>
      </c>
      <c r="B18632" t="s">
        <v>101979</v>
      </c>
      <c r="C18632" t="s">
        <v>101980</v>
      </c>
      <c r="D18632" t="s">
        <v>101981</v>
      </c>
      <c r="E18632" t="s">
        <v>101982</v>
      </c>
      <c r="F18632" t="s">
        <v>101983</v>
      </c>
      <c r="G18632" t="s">
        <v>101984</v>
      </c>
      <c r="H18632" t="s">
        <v>101984</v>
      </c>
      <c r="I18632" s="1">
        <v>36678</v>
      </c>
      <c r="J18632" t="s">
        <v>17</v>
      </c>
      <c r="K18632" t="s">
        <v>88766</v>
      </c>
    </row>
    <row r="18633" spans="1:11" x14ac:dyDescent="0.4">
      <c r="A18633">
        <v>3</v>
      </c>
      <c r="B18633" t="s">
        <v>101985</v>
      </c>
      <c r="C18633" t="s">
        <v>76047</v>
      </c>
      <c r="D18633" t="s">
        <v>101986</v>
      </c>
      <c r="E18633" t="s">
        <v>101987</v>
      </c>
      <c r="F18633" t="s">
        <v>101988</v>
      </c>
      <c r="G18633" t="s">
        <v>101989</v>
      </c>
      <c r="H18633" t="s">
        <v>101989</v>
      </c>
      <c r="I18633" s="1">
        <v>36678</v>
      </c>
      <c r="J18633" t="s">
        <v>17</v>
      </c>
      <c r="K18633" t="s">
        <v>88766</v>
      </c>
    </row>
    <row r="18634" spans="1:11" x14ac:dyDescent="0.4">
      <c r="A18634">
        <v>3</v>
      </c>
      <c r="B18634" t="s">
        <v>101990</v>
      </c>
      <c r="C18634" t="s">
        <v>101991</v>
      </c>
      <c r="D18634" t="s">
        <v>101970</v>
      </c>
      <c r="E18634" t="s">
        <v>101992</v>
      </c>
      <c r="F18634" t="s">
        <v>101993</v>
      </c>
      <c r="G18634" t="s">
        <v>101994</v>
      </c>
      <c r="H18634" t="s">
        <v>101994</v>
      </c>
      <c r="I18634" s="1">
        <v>36892</v>
      </c>
      <c r="J18634" t="s">
        <v>17</v>
      </c>
      <c r="K18634" t="s">
        <v>88766</v>
      </c>
    </row>
    <row r="18635" spans="1:11" x14ac:dyDescent="0.4">
      <c r="A18635">
        <v>3</v>
      </c>
      <c r="B18635" t="s">
        <v>101995</v>
      </c>
      <c r="C18635" t="s">
        <v>69274</v>
      </c>
      <c r="D18635" t="s">
        <v>101843</v>
      </c>
      <c r="E18635" t="s">
        <v>101996</v>
      </c>
      <c r="F18635" t="s">
        <v>101997</v>
      </c>
      <c r="G18635" t="s">
        <v>101998</v>
      </c>
      <c r="H18635" t="s">
        <v>101998</v>
      </c>
      <c r="I18635" s="1">
        <v>41974</v>
      </c>
      <c r="J18635" t="s">
        <v>17</v>
      </c>
      <c r="K18635" t="s">
        <v>88766</v>
      </c>
    </row>
    <row r="18636" spans="1:11" x14ac:dyDescent="0.4">
      <c r="A18636">
        <v>3</v>
      </c>
      <c r="B18636" t="s">
        <v>101999</v>
      </c>
      <c r="C18636" t="s">
        <v>102000</v>
      </c>
      <c r="D18636" t="s">
        <v>102001</v>
      </c>
      <c r="E18636" t="s">
        <v>102002</v>
      </c>
      <c r="F18636" t="s">
        <v>102003</v>
      </c>
      <c r="G18636" t="s">
        <v>102004</v>
      </c>
      <c r="H18636" t="s">
        <v>102004</v>
      </c>
      <c r="I18636" s="1">
        <v>37165</v>
      </c>
      <c r="J18636" t="s">
        <v>17</v>
      </c>
      <c r="K18636" t="s">
        <v>88766</v>
      </c>
    </row>
    <row r="18637" spans="1:11" x14ac:dyDescent="0.4">
      <c r="A18637">
        <v>3</v>
      </c>
      <c r="B18637" t="s">
        <v>102005</v>
      </c>
      <c r="C18637" t="s">
        <v>102006</v>
      </c>
      <c r="D18637" t="s">
        <v>102007</v>
      </c>
      <c r="E18637" t="s">
        <v>102008</v>
      </c>
      <c r="F18637" t="s">
        <v>102009</v>
      </c>
      <c r="G18637" t="s">
        <v>102010</v>
      </c>
      <c r="H18637" t="s">
        <v>102010</v>
      </c>
      <c r="I18637" s="1">
        <v>37935</v>
      </c>
      <c r="J18637" t="s">
        <v>17</v>
      </c>
      <c r="K18637" t="s">
        <v>88766</v>
      </c>
    </row>
    <row r="18638" spans="1:11" x14ac:dyDescent="0.4">
      <c r="A18638">
        <v>3</v>
      </c>
      <c r="B18638" t="s">
        <v>102011</v>
      </c>
      <c r="C18638" t="s">
        <v>102012</v>
      </c>
      <c r="D18638" t="s">
        <v>101819</v>
      </c>
      <c r="E18638" t="s">
        <v>102013</v>
      </c>
      <c r="F18638" t="s">
        <v>102014</v>
      </c>
      <c r="G18638" t="s">
        <v>102015</v>
      </c>
      <c r="H18638" t="s">
        <v>102015</v>
      </c>
      <c r="I18638" s="1">
        <v>38139</v>
      </c>
      <c r="J18638" t="s">
        <v>17</v>
      </c>
      <c r="K18638" t="s">
        <v>88766</v>
      </c>
    </row>
    <row r="18639" spans="1:11" x14ac:dyDescent="0.4">
      <c r="A18639">
        <v>3</v>
      </c>
      <c r="B18639" t="s">
        <v>102016</v>
      </c>
      <c r="C18639" t="s">
        <v>64170</v>
      </c>
      <c r="D18639" t="s">
        <v>101832</v>
      </c>
      <c r="E18639" t="s">
        <v>102017</v>
      </c>
      <c r="F18639" t="s">
        <v>102018</v>
      </c>
      <c r="G18639" t="s">
        <v>102019</v>
      </c>
      <c r="H18639" t="s">
        <v>102019</v>
      </c>
      <c r="I18639" s="1">
        <v>38657</v>
      </c>
      <c r="J18639" t="s">
        <v>17</v>
      </c>
      <c r="K18639" t="s">
        <v>88766</v>
      </c>
    </row>
    <row r="18640" spans="1:11" x14ac:dyDescent="0.4">
      <c r="A18640">
        <v>3</v>
      </c>
      <c r="B18640" t="s">
        <v>102020</v>
      </c>
      <c r="C18640" t="s">
        <v>83659</v>
      </c>
      <c r="D18640" t="s">
        <v>101807</v>
      </c>
      <c r="E18640" t="s">
        <v>102021</v>
      </c>
      <c r="F18640" t="s">
        <v>102022</v>
      </c>
      <c r="G18640" t="s">
        <v>100458</v>
      </c>
      <c r="H18640" t="s">
        <v>100458</v>
      </c>
      <c r="I18640" s="1">
        <v>38718</v>
      </c>
      <c r="J18640" t="s">
        <v>17</v>
      </c>
      <c r="K18640" t="s">
        <v>88766</v>
      </c>
    </row>
    <row r="18641" spans="1:11" x14ac:dyDescent="0.4">
      <c r="A18641">
        <v>3</v>
      </c>
      <c r="B18641" t="s">
        <v>102023</v>
      </c>
      <c r="C18641" t="s">
        <v>5414</v>
      </c>
      <c r="D18641" t="s">
        <v>102024</v>
      </c>
      <c r="E18641" t="s">
        <v>102025</v>
      </c>
      <c r="F18641" t="s">
        <v>102026</v>
      </c>
      <c r="G18641" t="s">
        <v>102027</v>
      </c>
      <c r="H18641" t="s">
        <v>102027</v>
      </c>
      <c r="I18641" s="1">
        <v>38808</v>
      </c>
      <c r="J18641" t="s">
        <v>17</v>
      </c>
      <c r="K18641" t="s">
        <v>88766</v>
      </c>
    </row>
    <row r="18642" spans="1:11" x14ac:dyDescent="0.4">
      <c r="A18642">
        <v>3</v>
      </c>
      <c r="B18642" t="s">
        <v>102028</v>
      </c>
      <c r="C18642" t="s">
        <v>21394</v>
      </c>
      <c r="D18642" t="s">
        <v>102029</v>
      </c>
      <c r="E18642" t="s">
        <v>102030</v>
      </c>
      <c r="F18642" t="s">
        <v>102031</v>
      </c>
      <c r="G18642" t="s">
        <v>102032</v>
      </c>
      <c r="H18642" t="s">
        <v>102032</v>
      </c>
      <c r="I18642" s="1">
        <v>38961</v>
      </c>
      <c r="J18642" t="s">
        <v>17</v>
      </c>
      <c r="K18642" t="s">
        <v>88766</v>
      </c>
    </row>
    <row r="18643" spans="1:11" x14ac:dyDescent="0.4">
      <c r="A18643">
        <v>3</v>
      </c>
      <c r="B18643" t="s">
        <v>102033</v>
      </c>
      <c r="C18643" t="s">
        <v>102034</v>
      </c>
      <c r="D18643" t="s">
        <v>101981</v>
      </c>
      <c r="E18643" t="s">
        <v>102035</v>
      </c>
      <c r="F18643" t="s">
        <v>102036</v>
      </c>
      <c r="G18643" t="s">
        <v>102037</v>
      </c>
      <c r="H18643" t="s">
        <v>102037</v>
      </c>
      <c r="I18643" s="1">
        <v>40118</v>
      </c>
      <c r="J18643" t="s">
        <v>17</v>
      </c>
      <c r="K18643" t="s">
        <v>88766</v>
      </c>
    </row>
    <row r="18644" spans="1:11" x14ac:dyDescent="0.4">
      <c r="A18644">
        <v>3</v>
      </c>
      <c r="B18644" t="s">
        <v>102038</v>
      </c>
      <c r="C18644" t="s">
        <v>102039</v>
      </c>
      <c r="D18644" t="s">
        <v>102040</v>
      </c>
      <c r="E18644" t="s">
        <v>102041</v>
      </c>
      <c r="F18644" t="s">
        <v>102042</v>
      </c>
      <c r="G18644" t="s">
        <v>102043</v>
      </c>
      <c r="H18644" t="s">
        <v>102043</v>
      </c>
      <c r="I18644" s="1">
        <v>40210</v>
      </c>
      <c r="J18644" t="s">
        <v>17</v>
      </c>
      <c r="K18644" t="s">
        <v>88766</v>
      </c>
    </row>
    <row r="18645" spans="1:11" x14ac:dyDescent="0.4">
      <c r="A18645">
        <v>3</v>
      </c>
      <c r="B18645" t="s">
        <v>102044</v>
      </c>
      <c r="C18645" t="s">
        <v>102045</v>
      </c>
      <c r="D18645" t="s">
        <v>101970</v>
      </c>
      <c r="E18645" t="s">
        <v>102046</v>
      </c>
      <c r="F18645" t="s">
        <v>102047</v>
      </c>
      <c r="G18645" t="s">
        <v>102048</v>
      </c>
      <c r="H18645" t="s">
        <v>102048</v>
      </c>
      <c r="I18645" s="1">
        <v>40299</v>
      </c>
      <c r="J18645" t="s">
        <v>17</v>
      </c>
      <c r="K18645" t="s">
        <v>88766</v>
      </c>
    </row>
    <row r="18646" spans="1:11" x14ac:dyDescent="0.4">
      <c r="A18646">
        <v>3</v>
      </c>
      <c r="B18646" t="s">
        <v>102049</v>
      </c>
      <c r="C18646" t="s">
        <v>904</v>
      </c>
      <c r="D18646" t="s">
        <v>102050</v>
      </c>
      <c r="E18646" t="s">
        <v>102051</v>
      </c>
      <c r="F18646" t="s">
        <v>102052</v>
      </c>
      <c r="G18646" t="s">
        <v>102053</v>
      </c>
      <c r="H18646" t="s">
        <v>102053</v>
      </c>
      <c r="I18646" s="1">
        <v>40528</v>
      </c>
      <c r="J18646" t="s">
        <v>17</v>
      </c>
      <c r="K18646" t="s">
        <v>88766</v>
      </c>
    </row>
    <row r="18647" spans="1:11" x14ac:dyDescent="0.4">
      <c r="A18647">
        <v>3</v>
      </c>
      <c r="B18647" t="s">
        <v>102054</v>
      </c>
      <c r="C18647" t="s">
        <v>102055</v>
      </c>
      <c r="D18647" t="s">
        <v>102056</v>
      </c>
      <c r="E18647" t="s">
        <v>102057</v>
      </c>
      <c r="F18647" t="s">
        <v>102058</v>
      </c>
      <c r="G18647" t="s">
        <v>102059</v>
      </c>
      <c r="H18647" t="s">
        <v>102060</v>
      </c>
      <c r="I18647" s="1">
        <v>40544</v>
      </c>
      <c r="J18647" t="s">
        <v>17</v>
      </c>
      <c r="K18647" t="s">
        <v>88766</v>
      </c>
    </row>
    <row r="18648" spans="1:11" x14ac:dyDescent="0.4">
      <c r="A18648">
        <v>3</v>
      </c>
      <c r="B18648" t="s">
        <v>102061</v>
      </c>
      <c r="C18648" t="s">
        <v>102062</v>
      </c>
      <c r="D18648" t="s">
        <v>102063</v>
      </c>
      <c r="E18648" t="s">
        <v>102064</v>
      </c>
      <c r="F18648" t="s">
        <v>102065</v>
      </c>
      <c r="G18648" t="s">
        <v>102066</v>
      </c>
      <c r="H18648" t="s">
        <v>102067</v>
      </c>
      <c r="I18648" s="1">
        <v>40634</v>
      </c>
      <c r="J18648" t="s">
        <v>17</v>
      </c>
      <c r="K18648" t="s">
        <v>88766</v>
      </c>
    </row>
    <row r="18649" spans="1:11" x14ac:dyDescent="0.4">
      <c r="A18649">
        <v>3</v>
      </c>
      <c r="B18649" t="s">
        <v>102068</v>
      </c>
      <c r="C18649" t="s">
        <v>102069</v>
      </c>
      <c r="D18649" t="s">
        <v>101981</v>
      </c>
      <c r="E18649" t="s">
        <v>102070</v>
      </c>
      <c r="F18649" t="s">
        <v>102071</v>
      </c>
      <c r="G18649" t="s">
        <v>102072</v>
      </c>
      <c r="H18649" t="s">
        <v>102073</v>
      </c>
      <c r="I18649" s="1">
        <v>41030</v>
      </c>
      <c r="J18649" t="s">
        <v>17</v>
      </c>
      <c r="K18649" t="s">
        <v>88766</v>
      </c>
    </row>
    <row r="18650" spans="1:11" x14ac:dyDescent="0.4">
      <c r="A18650">
        <v>3</v>
      </c>
      <c r="B18650" t="s">
        <v>102074</v>
      </c>
      <c r="C18650" t="s">
        <v>102075</v>
      </c>
      <c r="D18650" t="s">
        <v>101766</v>
      </c>
      <c r="E18650" t="s">
        <v>102076</v>
      </c>
      <c r="F18650" t="s">
        <v>102077</v>
      </c>
      <c r="G18650" t="s">
        <v>102078</v>
      </c>
      <c r="H18650" t="s">
        <v>102078</v>
      </c>
      <c r="I18650" s="1">
        <v>41153</v>
      </c>
      <c r="J18650" t="s">
        <v>17</v>
      </c>
      <c r="K18650" t="s">
        <v>88766</v>
      </c>
    </row>
    <row r="18651" spans="1:11" x14ac:dyDescent="0.4">
      <c r="A18651">
        <v>3</v>
      </c>
      <c r="B18651" t="s">
        <v>102079</v>
      </c>
      <c r="C18651" t="s">
        <v>102080</v>
      </c>
      <c r="D18651" t="s">
        <v>102081</v>
      </c>
      <c r="E18651" t="s">
        <v>102082</v>
      </c>
      <c r="F18651" t="s">
        <v>102083</v>
      </c>
      <c r="G18651" t="s">
        <v>102084</v>
      </c>
      <c r="H18651" t="s">
        <v>102084</v>
      </c>
      <c r="I18651" s="1">
        <v>41214</v>
      </c>
      <c r="J18651" t="s">
        <v>17</v>
      </c>
      <c r="K18651" t="s">
        <v>88766</v>
      </c>
    </row>
    <row r="18652" spans="1:11" x14ac:dyDescent="0.4">
      <c r="A18652">
        <v>3</v>
      </c>
      <c r="B18652" t="s">
        <v>102085</v>
      </c>
      <c r="C18652" t="s">
        <v>577</v>
      </c>
      <c r="D18652" t="s">
        <v>101802</v>
      </c>
      <c r="E18652" t="s">
        <v>102086</v>
      </c>
      <c r="F18652" t="s">
        <v>102087</v>
      </c>
      <c r="G18652" t="s">
        <v>102088</v>
      </c>
      <c r="H18652" t="s">
        <v>102089</v>
      </c>
      <c r="I18652" s="1">
        <v>42826</v>
      </c>
      <c r="J18652" t="s">
        <v>17</v>
      </c>
      <c r="K18652" t="s">
        <v>88766</v>
      </c>
    </row>
    <row r="18653" spans="1:11" x14ac:dyDescent="0.4">
      <c r="A18653">
        <v>3</v>
      </c>
      <c r="B18653" t="s">
        <v>102090</v>
      </c>
      <c r="C18653" t="s">
        <v>102091</v>
      </c>
      <c r="D18653" t="s">
        <v>101837</v>
      </c>
      <c r="E18653" t="s">
        <v>102092</v>
      </c>
      <c r="F18653" t="s">
        <v>102093</v>
      </c>
      <c r="G18653" t="s">
        <v>102094</v>
      </c>
      <c r="H18653" t="s">
        <v>102094</v>
      </c>
      <c r="I18653" s="1">
        <v>41548</v>
      </c>
      <c r="J18653" t="s">
        <v>17</v>
      </c>
      <c r="K18653" t="s">
        <v>88766</v>
      </c>
    </row>
    <row r="18654" spans="1:11" x14ac:dyDescent="0.4">
      <c r="A18654">
        <v>3</v>
      </c>
      <c r="B18654" t="s">
        <v>102095</v>
      </c>
      <c r="C18654" t="s">
        <v>102096</v>
      </c>
      <c r="D18654" t="s">
        <v>101910</v>
      </c>
      <c r="E18654" t="s">
        <v>102097</v>
      </c>
      <c r="F18654" t="s">
        <v>102098</v>
      </c>
      <c r="G18654" t="s">
        <v>102099</v>
      </c>
      <c r="H18654" t="s">
        <v>102099</v>
      </c>
      <c r="I18654" s="1">
        <v>41671</v>
      </c>
      <c r="J18654" t="s">
        <v>17</v>
      </c>
      <c r="K18654" t="s">
        <v>88766</v>
      </c>
    </row>
    <row r="18655" spans="1:11" x14ac:dyDescent="0.4">
      <c r="A18655">
        <v>3</v>
      </c>
      <c r="B18655" t="s">
        <v>102100</v>
      </c>
      <c r="C18655" t="s">
        <v>102101</v>
      </c>
      <c r="D18655" t="s">
        <v>101748</v>
      </c>
      <c r="E18655" t="s">
        <v>102102</v>
      </c>
      <c r="F18655" t="s">
        <v>102103</v>
      </c>
      <c r="G18655" t="s">
        <v>102104</v>
      </c>
      <c r="H18655" t="s">
        <v>102104</v>
      </c>
      <c r="I18655" s="1">
        <v>41974</v>
      </c>
      <c r="J18655" t="s">
        <v>17</v>
      </c>
      <c r="K18655" t="s">
        <v>88766</v>
      </c>
    </row>
    <row r="18656" spans="1:11" x14ac:dyDescent="0.4">
      <c r="A18656">
        <v>3</v>
      </c>
      <c r="B18656" t="s">
        <v>102105</v>
      </c>
      <c r="C18656" t="s">
        <v>102106</v>
      </c>
      <c r="D18656" t="s">
        <v>102107</v>
      </c>
      <c r="E18656" t="s">
        <v>102108</v>
      </c>
      <c r="F18656" t="s">
        <v>102109</v>
      </c>
      <c r="G18656" t="s">
        <v>102110</v>
      </c>
      <c r="H18656" t="s">
        <v>102111</v>
      </c>
      <c r="I18656" s="1">
        <v>42217</v>
      </c>
      <c r="J18656" t="s">
        <v>17</v>
      </c>
      <c r="K18656" t="s">
        <v>88766</v>
      </c>
    </row>
    <row r="18657" spans="1:11" x14ac:dyDescent="0.4">
      <c r="A18657">
        <v>3</v>
      </c>
      <c r="B18657" t="s">
        <v>102112</v>
      </c>
      <c r="C18657" t="s">
        <v>102113</v>
      </c>
      <c r="D18657" t="s">
        <v>102114</v>
      </c>
      <c r="E18657" t="s">
        <v>102115</v>
      </c>
      <c r="F18657" t="s">
        <v>102116</v>
      </c>
      <c r="G18657" t="s">
        <v>102117</v>
      </c>
      <c r="H18657" t="s">
        <v>102117</v>
      </c>
      <c r="I18657" s="1">
        <v>42614</v>
      </c>
      <c r="J18657" t="s">
        <v>17</v>
      </c>
      <c r="K18657" t="s">
        <v>88766</v>
      </c>
    </row>
    <row r="18658" spans="1:11" x14ac:dyDescent="0.4">
      <c r="A18658">
        <v>3</v>
      </c>
      <c r="B18658" t="s">
        <v>102118</v>
      </c>
      <c r="C18658" t="s">
        <v>102119</v>
      </c>
      <c r="D18658" t="s">
        <v>101910</v>
      </c>
      <c r="E18658" t="s">
        <v>102120</v>
      </c>
      <c r="F18658" t="s">
        <v>102121</v>
      </c>
      <c r="G18658" t="s">
        <v>102122</v>
      </c>
      <c r="H18658" t="s">
        <v>102122</v>
      </c>
      <c r="I18658" s="1">
        <v>42736</v>
      </c>
      <c r="J18658" t="s">
        <v>17</v>
      </c>
      <c r="K18658" t="s">
        <v>88766</v>
      </c>
    </row>
    <row r="18659" spans="1:11" x14ac:dyDescent="0.4">
      <c r="A18659">
        <v>3</v>
      </c>
      <c r="B18659" t="s">
        <v>102123</v>
      </c>
      <c r="C18659" t="s">
        <v>102124</v>
      </c>
      <c r="D18659" t="s">
        <v>102125</v>
      </c>
      <c r="E18659" t="s">
        <v>102126</v>
      </c>
      <c r="F18659" t="s">
        <v>102127</v>
      </c>
      <c r="G18659" t="s">
        <v>102128</v>
      </c>
      <c r="H18659" t="s">
        <v>102128</v>
      </c>
      <c r="I18659" s="1">
        <v>42856</v>
      </c>
      <c r="J18659" t="s">
        <v>17</v>
      </c>
      <c r="K18659" t="s">
        <v>88766</v>
      </c>
    </row>
    <row r="18660" spans="1:11" x14ac:dyDescent="0.4">
      <c r="A18660">
        <v>3</v>
      </c>
      <c r="B18660" t="s">
        <v>102129</v>
      </c>
      <c r="C18660" t="s">
        <v>56505</v>
      </c>
      <c r="D18660" t="s">
        <v>101785</v>
      </c>
      <c r="E18660" t="s">
        <v>102130</v>
      </c>
      <c r="F18660" t="s">
        <v>102131</v>
      </c>
      <c r="G18660" t="s">
        <v>102132</v>
      </c>
      <c r="H18660" t="s">
        <v>102132</v>
      </c>
      <c r="I18660" s="1">
        <v>43709</v>
      </c>
      <c r="J18660" t="s">
        <v>17</v>
      </c>
      <c r="K18660" t="s">
        <v>88766</v>
      </c>
    </row>
    <row r="18661" spans="1:11" x14ac:dyDescent="0.4">
      <c r="A18661">
        <v>3</v>
      </c>
      <c r="B18661" t="s">
        <v>102133</v>
      </c>
      <c r="C18661" t="s">
        <v>102134</v>
      </c>
      <c r="D18661" t="s">
        <v>101772</v>
      </c>
      <c r="E18661" t="s">
        <v>102135</v>
      </c>
      <c r="F18661" t="s">
        <v>102136</v>
      </c>
      <c r="G18661" t="s">
        <v>102137</v>
      </c>
      <c r="H18661" t="s">
        <v>102138</v>
      </c>
      <c r="I18661" s="1">
        <v>43187</v>
      </c>
      <c r="J18661" t="s">
        <v>17</v>
      </c>
      <c r="K18661" t="s">
        <v>88766</v>
      </c>
    </row>
    <row r="18662" spans="1:11" x14ac:dyDescent="0.4">
      <c r="A18662">
        <v>3</v>
      </c>
      <c r="B18662" t="s">
        <v>102139</v>
      </c>
      <c r="C18662" t="s">
        <v>102140</v>
      </c>
      <c r="D18662" t="s">
        <v>102141</v>
      </c>
      <c r="E18662" t="s">
        <v>102142</v>
      </c>
      <c r="F18662" t="s">
        <v>102143</v>
      </c>
      <c r="G18662" t="s">
        <v>102144</v>
      </c>
      <c r="H18662" t="s">
        <v>102144</v>
      </c>
      <c r="I18662" s="1">
        <v>43282</v>
      </c>
      <c r="J18662" t="s">
        <v>17</v>
      </c>
      <c r="K18662" t="s">
        <v>88766</v>
      </c>
    </row>
    <row r="18663" spans="1:11" x14ac:dyDescent="0.4">
      <c r="A18663">
        <v>3</v>
      </c>
      <c r="B18663" t="s">
        <v>102145</v>
      </c>
      <c r="C18663" t="s">
        <v>102146</v>
      </c>
      <c r="D18663" t="s">
        <v>101826</v>
      </c>
      <c r="E18663" t="s">
        <v>102147</v>
      </c>
      <c r="F18663" t="s">
        <v>102148</v>
      </c>
      <c r="G18663" t="s">
        <v>102149</v>
      </c>
      <c r="H18663" t="s">
        <v>102150</v>
      </c>
      <c r="I18663" s="1">
        <v>43770</v>
      </c>
      <c r="J18663" t="s">
        <v>17</v>
      </c>
      <c r="K18663" t="s">
        <v>88766</v>
      </c>
    </row>
    <row r="18664" spans="1:11" x14ac:dyDescent="0.4">
      <c r="A18664">
        <v>3</v>
      </c>
      <c r="B18664" t="s">
        <v>102151</v>
      </c>
      <c r="C18664" t="s">
        <v>102152</v>
      </c>
      <c r="D18664" t="s">
        <v>102153</v>
      </c>
      <c r="E18664" t="s">
        <v>102154</v>
      </c>
      <c r="F18664" t="s">
        <v>102155</v>
      </c>
      <c r="G18664" t="s">
        <v>102156</v>
      </c>
      <c r="H18664" t="s">
        <v>102156</v>
      </c>
      <c r="I18664" s="1">
        <v>43922</v>
      </c>
      <c r="J18664" t="s">
        <v>17</v>
      </c>
      <c r="K18664" t="s">
        <v>88766</v>
      </c>
    </row>
    <row r="18665" spans="1:11" x14ac:dyDescent="0.4">
      <c r="A18665">
        <v>3</v>
      </c>
      <c r="B18665" t="s">
        <v>102157</v>
      </c>
      <c r="C18665" t="s">
        <v>72576</v>
      </c>
      <c r="D18665" t="s">
        <v>102158</v>
      </c>
      <c r="E18665" t="s">
        <v>102159</v>
      </c>
      <c r="F18665" t="s">
        <v>102160</v>
      </c>
      <c r="G18665" t="s">
        <v>102161</v>
      </c>
      <c r="H18665" t="s">
        <v>102161</v>
      </c>
      <c r="I18665" s="1">
        <v>44287</v>
      </c>
      <c r="J18665" t="s">
        <v>17</v>
      </c>
      <c r="K18665" t="s">
        <v>88766</v>
      </c>
    </row>
    <row r="18666" spans="1:11" x14ac:dyDescent="0.4">
      <c r="A18666">
        <v>3</v>
      </c>
      <c r="B18666" t="s">
        <v>102162</v>
      </c>
      <c r="C18666" t="s">
        <v>12</v>
      </c>
      <c r="D18666" t="s">
        <v>101981</v>
      </c>
      <c r="E18666" t="s">
        <v>102163</v>
      </c>
      <c r="F18666" t="s">
        <v>102164</v>
      </c>
      <c r="G18666" t="s">
        <v>102165</v>
      </c>
      <c r="H18666" t="s">
        <v>102165</v>
      </c>
      <c r="I18666" s="1">
        <v>44562</v>
      </c>
      <c r="J18666" t="s">
        <v>17</v>
      </c>
      <c r="K18666" t="s">
        <v>88766</v>
      </c>
    </row>
    <row r="18667" spans="1:11" x14ac:dyDescent="0.4">
      <c r="A18667">
        <v>3</v>
      </c>
      <c r="B18667" t="s">
        <v>102166</v>
      </c>
      <c r="C18667" t="s">
        <v>102167</v>
      </c>
      <c r="D18667" t="s">
        <v>101785</v>
      </c>
      <c r="E18667" t="s">
        <v>102168</v>
      </c>
      <c r="F18667" t="s">
        <v>102169</v>
      </c>
      <c r="G18667" t="s">
        <v>102170</v>
      </c>
      <c r="H18667" t="s">
        <v>100954</v>
      </c>
      <c r="I18667" s="1">
        <v>44562</v>
      </c>
      <c r="J18667" t="s">
        <v>17</v>
      </c>
      <c r="K18667" t="s">
        <v>88766</v>
      </c>
    </row>
    <row r="18668" spans="1:11" x14ac:dyDescent="0.4">
      <c r="A18668">
        <v>3</v>
      </c>
      <c r="B18668" t="s">
        <v>102171</v>
      </c>
      <c r="C18668" t="s">
        <v>11246</v>
      </c>
      <c r="D18668" t="s">
        <v>102172</v>
      </c>
      <c r="E18668" t="s">
        <v>102173</v>
      </c>
      <c r="F18668" t="s">
        <v>102174</v>
      </c>
      <c r="G18668" t="s">
        <v>102175</v>
      </c>
      <c r="H18668" t="s">
        <v>102176</v>
      </c>
      <c r="I18668" s="1">
        <v>44805</v>
      </c>
      <c r="J18668" t="s">
        <v>17</v>
      </c>
      <c r="K18668" t="s">
        <v>88766</v>
      </c>
    </row>
    <row r="18669" spans="1:11" x14ac:dyDescent="0.4">
      <c r="A18669">
        <v>3</v>
      </c>
      <c r="B18669" t="s">
        <v>102177</v>
      </c>
      <c r="C18669" t="s">
        <v>102178</v>
      </c>
      <c r="D18669" t="s">
        <v>102179</v>
      </c>
      <c r="E18669" t="s">
        <v>102180</v>
      </c>
      <c r="F18669" t="s">
        <v>102181</v>
      </c>
      <c r="G18669" t="s">
        <v>102182</v>
      </c>
      <c r="H18669" t="s">
        <v>102183</v>
      </c>
      <c r="I18669" s="1">
        <v>45397</v>
      </c>
      <c r="J18669" t="s">
        <v>17</v>
      </c>
      <c r="K18669" t="s">
        <v>88766</v>
      </c>
    </row>
    <row r="18670" spans="1:11" x14ac:dyDescent="0.4">
      <c r="A18670">
        <v>3</v>
      </c>
      <c r="B18670" t="s">
        <v>102184</v>
      </c>
      <c r="C18670" t="s">
        <v>102185</v>
      </c>
      <c r="D18670" t="s">
        <v>101796</v>
      </c>
      <c r="E18670" t="s">
        <v>102186</v>
      </c>
      <c r="F18670" t="s">
        <v>102187</v>
      </c>
      <c r="G18670" t="s">
        <v>102188</v>
      </c>
      <c r="H18670" t="s">
        <v>102189</v>
      </c>
      <c r="I18670" s="1">
        <v>44927</v>
      </c>
      <c r="J18670" t="s">
        <v>17</v>
      </c>
      <c r="K18670" t="s">
        <v>88766</v>
      </c>
    </row>
    <row r="18671" spans="1:11" x14ac:dyDescent="0.4">
      <c r="A18671">
        <v>3</v>
      </c>
      <c r="B18671" t="s">
        <v>102190</v>
      </c>
      <c r="C18671" t="s">
        <v>102191</v>
      </c>
      <c r="D18671" t="s">
        <v>101819</v>
      </c>
      <c r="E18671" t="s">
        <v>102192</v>
      </c>
      <c r="F18671" t="s">
        <v>102193</v>
      </c>
      <c r="G18671" t="s">
        <v>102194</v>
      </c>
      <c r="H18671" t="s">
        <v>102194</v>
      </c>
      <c r="I18671" s="1">
        <v>45017</v>
      </c>
      <c r="J18671" t="s">
        <v>17</v>
      </c>
      <c r="K18671" t="s">
        <v>88766</v>
      </c>
    </row>
    <row r="18672" spans="1:11" x14ac:dyDescent="0.4">
      <c r="A18672">
        <v>3</v>
      </c>
      <c r="B18672" t="s">
        <v>102195</v>
      </c>
      <c r="C18672" t="s">
        <v>102196</v>
      </c>
      <c r="D18672" t="s">
        <v>102050</v>
      </c>
      <c r="E18672" t="s">
        <v>102197</v>
      </c>
      <c r="F18672" t="s">
        <v>102198</v>
      </c>
      <c r="G18672" t="s">
        <v>102199</v>
      </c>
      <c r="H18672" t="s">
        <v>102199</v>
      </c>
      <c r="I18672" s="1">
        <v>45139</v>
      </c>
      <c r="J18672" t="s">
        <v>17</v>
      </c>
      <c r="K18672" t="s">
        <v>88766</v>
      </c>
    </row>
    <row r="18673" spans="1:11" x14ac:dyDescent="0.4">
      <c r="A18673">
        <v>3</v>
      </c>
      <c r="B18673" t="s">
        <v>102200</v>
      </c>
      <c r="C18673" t="s">
        <v>102201</v>
      </c>
      <c r="D18673" t="s">
        <v>102202</v>
      </c>
      <c r="E18673" t="s">
        <v>102203</v>
      </c>
      <c r="F18673" t="s">
        <v>102204</v>
      </c>
      <c r="G18673" t="s">
        <v>102066</v>
      </c>
      <c r="H18673" t="s">
        <v>102205</v>
      </c>
      <c r="I18673" s="1">
        <v>45413</v>
      </c>
      <c r="J18673" t="s">
        <v>17</v>
      </c>
      <c r="K18673" t="s">
        <v>88766</v>
      </c>
    </row>
    <row r="18674" spans="1:11" x14ac:dyDescent="0.4">
      <c r="A18674">
        <v>3</v>
      </c>
      <c r="B18674" t="s">
        <v>102206</v>
      </c>
      <c r="C18674" t="s">
        <v>102207</v>
      </c>
      <c r="D18674" t="s">
        <v>101921</v>
      </c>
      <c r="E18674" t="s">
        <v>102208</v>
      </c>
      <c r="F18674" t="s">
        <v>102209</v>
      </c>
      <c r="G18674" t="s">
        <v>102210</v>
      </c>
      <c r="H18674" t="s">
        <v>102211</v>
      </c>
      <c r="I18674" s="1">
        <v>45413</v>
      </c>
      <c r="J18674" t="s">
        <v>17</v>
      </c>
      <c r="K18674" t="s">
        <v>88766</v>
      </c>
    </row>
    <row r="18675" spans="1:11" x14ac:dyDescent="0.4">
      <c r="A18675">
        <v>3</v>
      </c>
      <c r="B18675" t="s">
        <v>102212</v>
      </c>
      <c r="C18675" t="s">
        <v>102213</v>
      </c>
      <c r="D18675" t="s">
        <v>101970</v>
      </c>
      <c r="E18675" t="s">
        <v>102214</v>
      </c>
      <c r="F18675" t="s">
        <v>102215</v>
      </c>
      <c r="G18675" t="s">
        <v>102216</v>
      </c>
      <c r="H18675" t="s">
        <v>102216</v>
      </c>
      <c r="I18675" s="1">
        <v>45536</v>
      </c>
      <c r="J18675" t="s">
        <v>17</v>
      </c>
      <c r="K18675" t="s">
        <v>88766</v>
      </c>
    </row>
    <row r="18676" spans="1:11" x14ac:dyDescent="0.4">
      <c r="A18676">
        <v>3</v>
      </c>
      <c r="B18676" t="s">
        <v>102217</v>
      </c>
      <c r="C18676" t="s">
        <v>16867</v>
      </c>
      <c r="D18676" t="s">
        <v>102218</v>
      </c>
      <c r="E18676" t="s">
        <v>102219</v>
      </c>
      <c r="F18676" t="s">
        <v>102220</v>
      </c>
      <c r="G18676" t="s">
        <v>102221</v>
      </c>
      <c r="H18676" t="s">
        <v>102221</v>
      </c>
      <c r="I18676" s="1">
        <v>31390</v>
      </c>
      <c r="J18676" t="s">
        <v>17</v>
      </c>
      <c r="K18676" t="s">
        <v>88766</v>
      </c>
    </row>
    <row r="18677" spans="1:11" x14ac:dyDescent="0.4">
      <c r="A18677">
        <v>3</v>
      </c>
      <c r="B18677" t="s">
        <v>102222</v>
      </c>
      <c r="C18677" t="s">
        <v>90602</v>
      </c>
      <c r="D18677" t="s">
        <v>102223</v>
      </c>
      <c r="E18677" t="s">
        <v>102224</v>
      </c>
      <c r="F18677" t="s">
        <v>102225</v>
      </c>
      <c r="G18677" t="s">
        <v>102226</v>
      </c>
      <c r="H18677" t="s">
        <v>102226</v>
      </c>
      <c r="I18677" s="1">
        <v>28277</v>
      </c>
      <c r="J18677" t="s">
        <v>17</v>
      </c>
      <c r="K18677" t="s">
        <v>88766</v>
      </c>
    </row>
    <row r="18678" spans="1:11" x14ac:dyDescent="0.4">
      <c r="A18678">
        <v>3</v>
      </c>
      <c r="B18678" t="s">
        <v>102227</v>
      </c>
      <c r="C18678" t="s">
        <v>102228</v>
      </c>
      <c r="D18678" t="s">
        <v>102223</v>
      </c>
      <c r="E18678" t="s">
        <v>102229</v>
      </c>
      <c r="F18678" t="s">
        <v>102230</v>
      </c>
      <c r="G18678" t="s">
        <v>102231</v>
      </c>
      <c r="H18678" t="s">
        <v>102231</v>
      </c>
      <c r="I18678" s="1">
        <v>28522</v>
      </c>
      <c r="J18678" t="s">
        <v>17</v>
      </c>
      <c r="K18678" t="s">
        <v>88766</v>
      </c>
    </row>
    <row r="18679" spans="1:11" x14ac:dyDescent="0.4">
      <c r="A18679">
        <v>3</v>
      </c>
      <c r="B18679" t="s">
        <v>102232</v>
      </c>
      <c r="C18679" t="s">
        <v>102233</v>
      </c>
      <c r="D18679" t="s">
        <v>102234</v>
      </c>
      <c r="E18679" t="s">
        <v>102235</v>
      </c>
      <c r="F18679" t="s">
        <v>102236</v>
      </c>
      <c r="G18679" t="s">
        <v>102237</v>
      </c>
      <c r="H18679" t="s">
        <v>102237</v>
      </c>
      <c r="I18679" s="1">
        <v>29312</v>
      </c>
      <c r="J18679" t="s">
        <v>17</v>
      </c>
      <c r="K18679" t="s">
        <v>88766</v>
      </c>
    </row>
    <row r="18680" spans="1:11" x14ac:dyDescent="0.4">
      <c r="A18680">
        <v>3</v>
      </c>
      <c r="B18680" t="s">
        <v>102238</v>
      </c>
      <c r="C18680" t="s">
        <v>102239</v>
      </c>
      <c r="D18680" t="s">
        <v>102240</v>
      </c>
      <c r="E18680" t="s">
        <v>102241</v>
      </c>
      <c r="F18680" t="s">
        <v>102242</v>
      </c>
      <c r="G18680" t="s">
        <v>102243</v>
      </c>
      <c r="H18680" t="s">
        <v>102243</v>
      </c>
      <c r="I18680" s="1">
        <v>30407</v>
      </c>
      <c r="J18680" t="s">
        <v>17</v>
      </c>
      <c r="K18680" t="s">
        <v>88766</v>
      </c>
    </row>
    <row r="18681" spans="1:11" x14ac:dyDescent="0.4">
      <c r="A18681">
        <v>3</v>
      </c>
      <c r="B18681" t="s">
        <v>102244</v>
      </c>
      <c r="C18681" t="s">
        <v>102245</v>
      </c>
      <c r="D18681" t="s">
        <v>102246</v>
      </c>
      <c r="E18681" t="s">
        <v>102247</v>
      </c>
      <c r="F18681" t="s">
        <v>102248</v>
      </c>
      <c r="G18681" t="s">
        <v>102249</v>
      </c>
      <c r="H18681" t="s">
        <v>102249</v>
      </c>
      <c r="I18681" s="1">
        <v>30803</v>
      </c>
      <c r="J18681" t="s">
        <v>17</v>
      </c>
      <c r="K18681" t="s">
        <v>88766</v>
      </c>
    </row>
    <row r="18682" spans="1:11" x14ac:dyDescent="0.4">
      <c r="A18682">
        <v>3</v>
      </c>
      <c r="B18682" t="s">
        <v>102250</v>
      </c>
      <c r="C18682" t="s">
        <v>69900</v>
      </c>
      <c r="D18682" t="s">
        <v>102251</v>
      </c>
      <c r="E18682" t="s">
        <v>102252</v>
      </c>
      <c r="F18682" t="s">
        <v>102253</v>
      </c>
      <c r="G18682" t="s">
        <v>20934</v>
      </c>
      <c r="H18682" t="s">
        <v>20934</v>
      </c>
      <c r="I18682" s="1">
        <v>31168</v>
      </c>
      <c r="J18682" t="s">
        <v>17</v>
      </c>
      <c r="K18682" t="s">
        <v>88766</v>
      </c>
    </row>
    <row r="18683" spans="1:11" x14ac:dyDescent="0.4">
      <c r="A18683">
        <v>3</v>
      </c>
      <c r="B18683" t="s">
        <v>102254</v>
      </c>
      <c r="C18683" t="s">
        <v>102255</v>
      </c>
      <c r="D18683" t="s">
        <v>102256</v>
      </c>
      <c r="E18683" t="s">
        <v>102257</v>
      </c>
      <c r="F18683" t="s">
        <v>102258</v>
      </c>
      <c r="G18683" t="s">
        <v>102259</v>
      </c>
      <c r="H18683" t="s">
        <v>102259</v>
      </c>
      <c r="I18683" s="1">
        <v>31444</v>
      </c>
      <c r="J18683" t="s">
        <v>17</v>
      </c>
      <c r="K18683" t="s">
        <v>88766</v>
      </c>
    </row>
    <row r="18684" spans="1:11" x14ac:dyDescent="0.4">
      <c r="A18684">
        <v>3</v>
      </c>
      <c r="B18684" t="s">
        <v>102260</v>
      </c>
      <c r="C18684" t="s">
        <v>395</v>
      </c>
      <c r="D18684" t="s">
        <v>102246</v>
      </c>
      <c r="E18684" t="s">
        <v>102261</v>
      </c>
      <c r="F18684" t="s">
        <v>102262</v>
      </c>
      <c r="G18684" t="s">
        <v>102263</v>
      </c>
      <c r="H18684" t="s">
        <v>102263</v>
      </c>
      <c r="I18684" s="1">
        <v>31461</v>
      </c>
      <c r="J18684" t="s">
        <v>17</v>
      </c>
      <c r="K18684" t="s">
        <v>88766</v>
      </c>
    </row>
    <row r="18685" spans="1:11" x14ac:dyDescent="0.4">
      <c r="A18685">
        <v>3</v>
      </c>
      <c r="B18685" t="s">
        <v>102264</v>
      </c>
      <c r="C18685" t="s">
        <v>102265</v>
      </c>
      <c r="D18685" t="s">
        <v>102266</v>
      </c>
      <c r="E18685" t="s">
        <v>102267</v>
      </c>
      <c r="F18685" t="s">
        <v>102268</v>
      </c>
      <c r="G18685" t="s">
        <v>102269</v>
      </c>
      <c r="H18685" t="s">
        <v>102269</v>
      </c>
      <c r="I18685" s="1">
        <v>38848</v>
      </c>
      <c r="J18685" t="s">
        <v>17</v>
      </c>
      <c r="K18685" t="s">
        <v>88766</v>
      </c>
    </row>
    <row r="18686" spans="1:11" x14ac:dyDescent="0.4">
      <c r="A18686">
        <v>3</v>
      </c>
      <c r="B18686" t="s">
        <v>102270</v>
      </c>
      <c r="C18686" t="s">
        <v>102271</v>
      </c>
      <c r="D18686" t="s">
        <v>102272</v>
      </c>
      <c r="E18686" t="s">
        <v>102273</v>
      </c>
      <c r="F18686" t="s">
        <v>102274</v>
      </c>
      <c r="G18686" t="s">
        <v>102275</v>
      </c>
      <c r="H18686" t="s">
        <v>102275</v>
      </c>
      <c r="I18686" s="1">
        <v>32234</v>
      </c>
      <c r="J18686" t="s">
        <v>17</v>
      </c>
      <c r="K18686" t="s">
        <v>88766</v>
      </c>
    </row>
    <row r="18687" spans="1:11" x14ac:dyDescent="0.4">
      <c r="A18687">
        <v>3</v>
      </c>
      <c r="B18687" t="s">
        <v>102276</v>
      </c>
      <c r="C18687" t="s">
        <v>102277</v>
      </c>
      <c r="D18687" t="s">
        <v>102278</v>
      </c>
      <c r="E18687" t="s">
        <v>102279</v>
      </c>
      <c r="F18687" t="s">
        <v>102280</v>
      </c>
      <c r="G18687" t="s">
        <v>102281</v>
      </c>
      <c r="H18687" t="s">
        <v>102281</v>
      </c>
      <c r="I18687" s="1">
        <v>39142</v>
      </c>
      <c r="J18687" t="s">
        <v>17</v>
      </c>
      <c r="K18687" t="s">
        <v>88766</v>
      </c>
    </row>
    <row r="18688" spans="1:11" x14ac:dyDescent="0.4">
      <c r="A18688">
        <v>3</v>
      </c>
      <c r="B18688" t="s">
        <v>102282</v>
      </c>
      <c r="C18688" t="s">
        <v>102283</v>
      </c>
      <c r="D18688" t="s">
        <v>102284</v>
      </c>
      <c r="E18688" t="s">
        <v>102285</v>
      </c>
      <c r="F18688" t="s">
        <v>102286</v>
      </c>
      <c r="G18688" t="s">
        <v>102287</v>
      </c>
      <c r="H18688" t="s">
        <v>102287</v>
      </c>
      <c r="I18688" s="1">
        <v>32264</v>
      </c>
      <c r="J18688" t="s">
        <v>17</v>
      </c>
      <c r="K18688" t="s">
        <v>88766</v>
      </c>
    </row>
    <row r="18689" spans="1:11" x14ac:dyDescent="0.4">
      <c r="A18689">
        <v>3</v>
      </c>
      <c r="B18689" t="s">
        <v>102288</v>
      </c>
      <c r="C18689" t="s">
        <v>9624</v>
      </c>
      <c r="D18689" t="s">
        <v>102289</v>
      </c>
      <c r="E18689" t="s">
        <v>102290</v>
      </c>
      <c r="F18689" t="s">
        <v>102291</v>
      </c>
      <c r="G18689" t="s">
        <v>102292</v>
      </c>
      <c r="H18689" t="s">
        <v>102292</v>
      </c>
      <c r="I18689" s="1">
        <v>32264</v>
      </c>
      <c r="J18689" t="s">
        <v>17</v>
      </c>
      <c r="K18689" t="s">
        <v>88766</v>
      </c>
    </row>
    <row r="18690" spans="1:11" x14ac:dyDescent="0.4">
      <c r="A18690">
        <v>3</v>
      </c>
      <c r="B18690" t="s">
        <v>102293</v>
      </c>
      <c r="C18690" t="s">
        <v>102294</v>
      </c>
      <c r="D18690" t="s">
        <v>102295</v>
      </c>
      <c r="E18690" t="s">
        <v>102296</v>
      </c>
      <c r="F18690" t="s">
        <v>102297</v>
      </c>
      <c r="G18690" t="s">
        <v>102298</v>
      </c>
      <c r="H18690" t="s">
        <v>102298</v>
      </c>
      <c r="I18690" s="1">
        <v>34829</v>
      </c>
      <c r="J18690" t="s">
        <v>17</v>
      </c>
      <c r="K18690" t="s">
        <v>88766</v>
      </c>
    </row>
    <row r="18691" spans="1:11" x14ac:dyDescent="0.4">
      <c r="A18691">
        <v>3</v>
      </c>
      <c r="B18691" t="s">
        <v>102299</v>
      </c>
      <c r="C18691" t="s">
        <v>102300</v>
      </c>
      <c r="D18691" t="s">
        <v>102301</v>
      </c>
      <c r="E18691" t="s">
        <v>102302</v>
      </c>
      <c r="F18691" t="s">
        <v>102303</v>
      </c>
      <c r="G18691" t="s">
        <v>102304</v>
      </c>
      <c r="H18691" t="s">
        <v>102304</v>
      </c>
      <c r="I18691" s="1">
        <v>32964</v>
      </c>
      <c r="J18691" t="s">
        <v>17</v>
      </c>
      <c r="K18691" t="s">
        <v>88766</v>
      </c>
    </row>
    <row r="18692" spans="1:11" x14ac:dyDescent="0.4">
      <c r="A18692">
        <v>3</v>
      </c>
      <c r="B18692" t="s">
        <v>102305</v>
      </c>
      <c r="C18692" t="s">
        <v>102306</v>
      </c>
      <c r="D18692" t="s">
        <v>102307</v>
      </c>
      <c r="E18692" t="s">
        <v>102308</v>
      </c>
      <c r="F18692" t="s">
        <v>102309</v>
      </c>
      <c r="G18692" t="s">
        <v>102310</v>
      </c>
      <c r="H18692" t="s">
        <v>102311</v>
      </c>
      <c r="I18692" s="1">
        <v>33359</v>
      </c>
      <c r="J18692" t="s">
        <v>17</v>
      </c>
      <c r="K18692" t="s">
        <v>88766</v>
      </c>
    </row>
    <row r="18693" spans="1:11" x14ac:dyDescent="0.4">
      <c r="A18693">
        <v>3</v>
      </c>
      <c r="B18693" t="s">
        <v>102312</v>
      </c>
      <c r="C18693" t="s">
        <v>51267</v>
      </c>
      <c r="D18693" t="s">
        <v>102313</v>
      </c>
      <c r="E18693" t="s">
        <v>102314</v>
      </c>
      <c r="F18693" t="s">
        <v>102315</v>
      </c>
      <c r="G18693" t="s">
        <v>102316</v>
      </c>
      <c r="H18693" t="s">
        <v>102316</v>
      </c>
      <c r="I18693" s="1">
        <v>33374</v>
      </c>
      <c r="J18693" t="s">
        <v>17</v>
      </c>
      <c r="K18693" t="s">
        <v>88766</v>
      </c>
    </row>
    <row r="18694" spans="1:11" x14ac:dyDescent="0.4">
      <c r="A18694">
        <v>3</v>
      </c>
      <c r="B18694" t="s">
        <v>102317</v>
      </c>
      <c r="C18694" t="s">
        <v>21073</v>
      </c>
      <c r="D18694" t="s">
        <v>102289</v>
      </c>
      <c r="E18694" t="s">
        <v>102318</v>
      </c>
      <c r="F18694" t="s">
        <v>102319</v>
      </c>
      <c r="G18694" t="s">
        <v>102320</v>
      </c>
      <c r="H18694" t="s">
        <v>102320</v>
      </c>
      <c r="I18694" s="1">
        <v>39783</v>
      </c>
      <c r="J18694" t="s">
        <v>17</v>
      </c>
      <c r="K18694" t="s">
        <v>88766</v>
      </c>
    </row>
    <row r="18695" spans="1:11" x14ac:dyDescent="0.4">
      <c r="A18695">
        <v>3</v>
      </c>
      <c r="B18695" t="s">
        <v>102321</v>
      </c>
      <c r="C18695" t="s">
        <v>102322</v>
      </c>
      <c r="D18695" t="s">
        <v>102323</v>
      </c>
      <c r="E18695" t="s">
        <v>102324</v>
      </c>
      <c r="F18695" t="s">
        <v>102325</v>
      </c>
      <c r="G18695" t="s">
        <v>102326</v>
      </c>
      <c r="H18695" t="s">
        <v>102326</v>
      </c>
      <c r="I18695" s="1">
        <v>33420</v>
      </c>
      <c r="J18695" t="s">
        <v>17</v>
      </c>
      <c r="K18695" t="s">
        <v>88766</v>
      </c>
    </row>
    <row r="18696" spans="1:11" x14ac:dyDescent="0.4">
      <c r="A18696">
        <v>3</v>
      </c>
      <c r="B18696" t="s">
        <v>102327</v>
      </c>
      <c r="C18696" t="s">
        <v>78471</v>
      </c>
      <c r="D18696" t="s">
        <v>102295</v>
      </c>
      <c r="E18696" t="s">
        <v>102328</v>
      </c>
      <c r="F18696" t="s">
        <v>102329</v>
      </c>
      <c r="G18696" t="s">
        <v>102330</v>
      </c>
      <c r="H18696" t="s">
        <v>102330</v>
      </c>
      <c r="I18696" s="1">
        <v>33482</v>
      </c>
      <c r="J18696" t="s">
        <v>17</v>
      </c>
      <c r="K18696" t="s">
        <v>88766</v>
      </c>
    </row>
    <row r="18697" spans="1:11" x14ac:dyDescent="0.4">
      <c r="A18697">
        <v>3</v>
      </c>
      <c r="B18697" t="s">
        <v>102331</v>
      </c>
      <c r="C18697" t="s">
        <v>102332</v>
      </c>
      <c r="D18697" t="s">
        <v>102333</v>
      </c>
      <c r="E18697" t="s">
        <v>102334</v>
      </c>
      <c r="F18697" t="s">
        <v>102335</v>
      </c>
      <c r="G18697" t="s">
        <v>102336</v>
      </c>
      <c r="H18697" t="s">
        <v>102336</v>
      </c>
      <c r="I18697" s="1">
        <v>35916</v>
      </c>
      <c r="J18697" t="s">
        <v>17</v>
      </c>
      <c r="K18697" t="s">
        <v>88766</v>
      </c>
    </row>
    <row r="18698" spans="1:11" x14ac:dyDescent="0.4">
      <c r="A18698">
        <v>3</v>
      </c>
      <c r="B18698" t="s">
        <v>102337</v>
      </c>
      <c r="C18698" t="s">
        <v>102338</v>
      </c>
      <c r="D18698" t="s">
        <v>102246</v>
      </c>
      <c r="E18698" t="s">
        <v>102339</v>
      </c>
      <c r="F18698" t="s">
        <v>102340</v>
      </c>
      <c r="G18698" t="s">
        <v>102341</v>
      </c>
      <c r="H18698" t="s">
        <v>102341</v>
      </c>
      <c r="I18698" s="1">
        <v>33756</v>
      </c>
      <c r="J18698" t="s">
        <v>17</v>
      </c>
      <c r="K18698" t="s">
        <v>88766</v>
      </c>
    </row>
    <row r="18699" spans="1:11" x14ac:dyDescent="0.4">
      <c r="A18699">
        <v>3</v>
      </c>
      <c r="B18699" t="s">
        <v>102342</v>
      </c>
      <c r="C18699" t="s">
        <v>102343</v>
      </c>
      <c r="D18699" t="s">
        <v>102344</v>
      </c>
      <c r="E18699" t="s">
        <v>102345</v>
      </c>
      <c r="F18699" t="s">
        <v>102346</v>
      </c>
      <c r="G18699" t="s">
        <v>102347</v>
      </c>
      <c r="H18699" t="s">
        <v>102348</v>
      </c>
      <c r="I18699" s="1">
        <v>33848</v>
      </c>
      <c r="J18699" t="s">
        <v>17</v>
      </c>
      <c r="K18699" t="s">
        <v>88766</v>
      </c>
    </row>
    <row r="18700" spans="1:11" x14ac:dyDescent="0.4">
      <c r="A18700">
        <v>3</v>
      </c>
      <c r="B18700" t="s">
        <v>102349</v>
      </c>
      <c r="C18700" t="s">
        <v>2791</v>
      </c>
      <c r="D18700" t="s">
        <v>102350</v>
      </c>
      <c r="E18700" t="s">
        <v>102351</v>
      </c>
      <c r="F18700" t="s">
        <v>102352</v>
      </c>
      <c r="G18700" t="s">
        <v>8028</v>
      </c>
      <c r="H18700" t="s">
        <v>8028</v>
      </c>
      <c r="I18700" s="1">
        <v>33909</v>
      </c>
      <c r="J18700" t="s">
        <v>17</v>
      </c>
      <c r="K18700" t="s">
        <v>88766</v>
      </c>
    </row>
    <row r="18701" spans="1:11" x14ac:dyDescent="0.4">
      <c r="A18701">
        <v>3</v>
      </c>
      <c r="B18701" t="s">
        <v>102353</v>
      </c>
      <c r="C18701" t="s">
        <v>102354</v>
      </c>
      <c r="D18701" t="s">
        <v>102355</v>
      </c>
      <c r="E18701" t="s">
        <v>102356</v>
      </c>
      <c r="F18701" t="s">
        <v>102357</v>
      </c>
      <c r="G18701" t="s">
        <v>102358</v>
      </c>
      <c r="H18701" t="s">
        <v>102358</v>
      </c>
      <c r="I18701" s="1">
        <v>33970</v>
      </c>
      <c r="J18701" t="s">
        <v>17</v>
      </c>
      <c r="K18701" t="s">
        <v>88766</v>
      </c>
    </row>
    <row r="18702" spans="1:11" x14ac:dyDescent="0.4">
      <c r="A18702">
        <v>3</v>
      </c>
      <c r="B18702" t="s">
        <v>102359</v>
      </c>
      <c r="C18702" t="s">
        <v>955</v>
      </c>
      <c r="D18702" t="s">
        <v>102360</v>
      </c>
      <c r="E18702" t="s">
        <v>102361</v>
      </c>
      <c r="F18702" t="s">
        <v>102362</v>
      </c>
      <c r="G18702" t="s">
        <v>102363</v>
      </c>
      <c r="H18702" t="s">
        <v>102363</v>
      </c>
      <c r="I18702" s="1">
        <v>34790</v>
      </c>
      <c r="J18702" t="s">
        <v>17</v>
      </c>
      <c r="K18702" t="s">
        <v>88766</v>
      </c>
    </row>
    <row r="18703" spans="1:11" x14ac:dyDescent="0.4">
      <c r="A18703">
        <v>3</v>
      </c>
      <c r="B18703" t="s">
        <v>102364</v>
      </c>
      <c r="C18703" t="s">
        <v>6508</v>
      </c>
      <c r="D18703" t="s">
        <v>102313</v>
      </c>
      <c r="E18703" t="s">
        <v>102365</v>
      </c>
      <c r="F18703" t="s">
        <v>102366</v>
      </c>
      <c r="G18703" t="s">
        <v>102367</v>
      </c>
      <c r="H18703" t="s">
        <v>102367</v>
      </c>
      <c r="I18703" s="1">
        <v>34881</v>
      </c>
      <c r="J18703" t="s">
        <v>17</v>
      </c>
      <c r="K18703" t="s">
        <v>88766</v>
      </c>
    </row>
    <row r="18704" spans="1:11" x14ac:dyDescent="0.4">
      <c r="A18704">
        <v>3</v>
      </c>
      <c r="B18704" t="s">
        <v>102368</v>
      </c>
      <c r="C18704" t="s">
        <v>102369</v>
      </c>
      <c r="D18704" t="s">
        <v>102370</v>
      </c>
      <c r="E18704" t="s">
        <v>102371</v>
      </c>
      <c r="F18704" t="s">
        <v>102372</v>
      </c>
      <c r="G18704" t="s">
        <v>102373</v>
      </c>
      <c r="H18704" t="s">
        <v>102373</v>
      </c>
      <c r="I18704" s="1">
        <v>35309</v>
      </c>
      <c r="J18704" t="s">
        <v>17</v>
      </c>
      <c r="K18704" t="s">
        <v>88766</v>
      </c>
    </row>
    <row r="18705" spans="1:11" x14ac:dyDescent="0.4">
      <c r="A18705">
        <v>3</v>
      </c>
      <c r="B18705" t="s">
        <v>102374</v>
      </c>
      <c r="C18705" t="s">
        <v>102375</v>
      </c>
      <c r="D18705" t="s">
        <v>102295</v>
      </c>
      <c r="E18705" t="s">
        <v>102376</v>
      </c>
      <c r="F18705" t="s">
        <v>102377</v>
      </c>
      <c r="G18705" t="s">
        <v>102378</v>
      </c>
      <c r="H18705" t="s">
        <v>102378</v>
      </c>
      <c r="I18705" s="1">
        <v>37973</v>
      </c>
      <c r="J18705" t="s">
        <v>17</v>
      </c>
      <c r="K18705" t="s">
        <v>88766</v>
      </c>
    </row>
    <row r="18706" spans="1:11" x14ac:dyDescent="0.4">
      <c r="A18706">
        <v>3</v>
      </c>
      <c r="B18706" t="s">
        <v>102379</v>
      </c>
      <c r="C18706" t="s">
        <v>102380</v>
      </c>
      <c r="D18706" t="s">
        <v>102284</v>
      </c>
      <c r="E18706" t="s">
        <v>102381</v>
      </c>
      <c r="F18706" t="s">
        <v>102382</v>
      </c>
      <c r="G18706" t="s">
        <v>102383</v>
      </c>
      <c r="H18706" t="s">
        <v>102383</v>
      </c>
      <c r="I18706" s="1">
        <v>36770</v>
      </c>
      <c r="J18706" t="s">
        <v>17</v>
      </c>
      <c r="K18706" t="s">
        <v>88766</v>
      </c>
    </row>
    <row r="18707" spans="1:11" x14ac:dyDescent="0.4">
      <c r="A18707">
        <v>3</v>
      </c>
      <c r="B18707" t="s">
        <v>102384</v>
      </c>
      <c r="C18707" t="s">
        <v>95817</v>
      </c>
      <c r="D18707" t="s">
        <v>102234</v>
      </c>
      <c r="E18707" t="s">
        <v>102385</v>
      </c>
      <c r="F18707" t="s">
        <v>102386</v>
      </c>
      <c r="G18707" t="s">
        <v>56108</v>
      </c>
      <c r="H18707" t="s">
        <v>56108</v>
      </c>
      <c r="I18707" s="1">
        <v>37043</v>
      </c>
      <c r="J18707" t="s">
        <v>17</v>
      </c>
      <c r="K18707" t="s">
        <v>88766</v>
      </c>
    </row>
    <row r="18708" spans="1:11" x14ac:dyDescent="0.4">
      <c r="A18708">
        <v>3</v>
      </c>
      <c r="B18708" t="s">
        <v>102387</v>
      </c>
      <c r="C18708" t="s">
        <v>50396</v>
      </c>
      <c r="D18708" t="s">
        <v>102388</v>
      </c>
      <c r="E18708" t="s">
        <v>102389</v>
      </c>
      <c r="F18708" t="s">
        <v>102390</v>
      </c>
      <c r="G18708" t="s">
        <v>102391</v>
      </c>
      <c r="H18708" t="s">
        <v>102391</v>
      </c>
      <c r="I18708" s="1">
        <v>40801</v>
      </c>
      <c r="J18708" t="s">
        <v>17</v>
      </c>
      <c r="K18708" t="s">
        <v>88766</v>
      </c>
    </row>
    <row r="18709" spans="1:11" x14ac:dyDescent="0.4">
      <c r="A18709">
        <v>3</v>
      </c>
      <c r="B18709" t="s">
        <v>102392</v>
      </c>
      <c r="C18709" t="s">
        <v>56505</v>
      </c>
      <c r="D18709" t="s">
        <v>102393</v>
      </c>
      <c r="E18709" t="s">
        <v>102394</v>
      </c>
      <c r="F18709" t="s">
        <v>102395</v>
      </c>
      <c r="G18709" t="s">
        <v>102396</v>
      </c>
      <c r="H18709" t="s">
        <v>102396</v>
      </c>
      <c r="I18709" s="1">
        <v>41226</v>
      </c>
      <c r="J18709" t="s">
        <v>17</v>
      </c>
      <c r="K18709" t="s">
        <v>88766</v>
      </c>
    </row>
    <row r="18710" spans="1:11" x14ac:dyDescent="0.4">
      <c r="A18710">
        <v>3</v>
      </c>
      <c r="B18710" t="s">
        <v>102397</v>
      </c>
      <c r="C18710" t="s">
        <v>69674</v>
      </c>
      <c r="D18710" t="s">
        <v>102251</v>
      </c>
      <c r="E18710" t="s">
        <v>102398</v>
      </c>
      <c r="F18710" t="s">
        <v>102399</v>
      </c>
      <c r="G18710" t="s">
        <v>102400</v>
      </c>
      <c r="H18710" t="s">
        <v>102400</v>
      </c>
      <c r="I18710" s="1">
        <v>44914</v>
      </c>
      <c r="J18710" t="s">
        <v>17</v>
      </c>
      <c r="K18710" t="s">
        <v>88766</v>
      </c>
    </row>
    <row r="18711" spans="1:11" x14ac:dyDescent="0.4">
      <c r="A18711">
        <v>3</v>
      </c>
      <c r="B18711" t="s">
        <v>102401</v>
      </c>
      <c r="C18711" t="s">
        <v>2056</v>
      </c>
      <c r="D18711" t="s">
        <v>102402</v>
      </c>
      <c r="E18711" t="s">
        <v>102403</v>
      </c>
      <c r="F18711" t="s">
        <v>102404</v>
      </c>
      <c r="G18711" t="s">
        <v>102405</v>
      </c>
      <c r="H18711" t="s">
        <v>102405</v>
      </c>
      <c r="I18711" s="1">
        <v>38169</v>
      </c>
      <c r="J18711" t="s">
        <v>17</v>
      </c>
      <c r="K18711" t="s">
        <v>88766</v>
      </c>
    </row>
    <row r="18712" spans="1:11" x14ac:dyDescent="0.4">
      <c r="A18712">
        <v>3</v>
      </c>
      <c r="B18712" t="s">
        <v>102406</v>
      </c>
      <c r="C18712" t="s">
        <v>102407</v>
      </c>
      <c r="D18712" t="s">
        <v>102256</v>
      </c>
      <c r="E18712" t="s">
        <v>102408</v>
      </c>
      <c r="F18712" t="s">
        <v>102409</v>
      </c>
      <c r="G18712" t="s">
        <v>102410</v>
      </c>
      <c r="H18712" t="s">
        <v>102410</v>
      </c>
      <c r="I18712" s="1">
        <v>41319</v>
      </c>
      <c r="J18712" t="s">
        <v>17</v>
      </c>
      <c r="K18712" t="s">
        <v>88766</v>
      </c>
    </row>
    <row r="18713" spans="1:11" x14ac:dyDescent="0.4">
      <c r="A18713">
        <v>3</v>
      </c>
      <c r="B18713" t="s">
        <v>102411</v>
      </c>
      <c r="C18713" t="s">
        <v>102412</v>
      </c>
      <c r="D18713" t="s">
        <v>102413</v>
      </c>
      <c r="E18713" t="s">
        <v>102414</v>
      </c>
      <c r="F18713" t="s">
        <v>102415</v>
      </c>
      <c r="G18713" t="s">
        <v>102416</v>
      </c>
      <c r="H18713" t="s">
        <v>102416</v>
      </c>
      <c r="I18713" s="1">
        <v>38718</v>
      </c>
      <c r="J18713" t="s">
        <v>17</v>
      </c>
      <c r="K18713" t="s">
        <v>88766</v>
      </c>
    </row>
    <row r="18714" spans="1:11" x14ac:dyDescent="0.4">
      <c r="A18714">
        <v>3</v>
      </c>
      <c r="B18714" t="s">
        <v>102417</v>
      </c>
      <c r="C18714" t="s">
        <v>102418</v>
      </c>
      <c r="D18714" t="s">
        <v>102272</v>
      </c>
      <c r="E18714" t="s">
        <v>102419</v>
      </c>
      <c r="F18714" t="s">
        <v>102420</v>
      </c>
      <c r="G18714" t="s">
        <v>102421</v>
      </c>
      <c r="H18714" t="s">
        <v>102422</v>
      </c>
      <c r="I18714" s="1">
        <v>38808</v>
      </c>
      <c r="J18714" t="s">
        <v>17</v>
      </c>
      <c r="K18714" t="s">
        <v>88766</v>
      </c>
    </row>
    <row r="18715" spans="1:11" x14ac:dyDescent="0.4">
      <c r="A18715">
        <v>3</v>
      </c>
      <c r="B18715" t="s">
        <v>102423</v>
      </c>
      <c r="C18715" t="s">
        <v>102424</v>
      </c>
      <c r="D18715" t="s">
        <v>102425</v>
      </c>
      <c r="E18715" t="s">
        <v>102426</v>
      </c>
      <c r="F18715" t="s">
        <v>102427</v>
      </c>
      <c r="G18715" t="s">
        <v>102428</v>
      </c>
      <c r="H18715" t="s">
        <v>102429</v>
      </c>
      <c r="I18715" s="1">
        <v>38930</v>
      </c>
      <c r="J18715" t="s">
        <v>17</v>
      </c>
      <c r="K18715" t="s">
        <v>88766</v>
      </c>
    </row>
    <row r="18716" spans="1:11" x14ac:dyDescent="0.4">
      <c r="A18716">
        <v>3</v>
      </c>
      <c r="B18716" t="s">
        <v>102430</v>
      </c>
      <c r="C18716" t="s">
        <v>102431</v>
      </c>
      <c r="D18716" t="s">
        <v>102432</v>
      </c>
      <c r="E18716" t="s">
        <v>102433</v>
      </c>
      <c r="F18716" t="s">
        <v>102434</v>
      </c>
      <c r="G18716" t="s">
        <v>102435</v>
      </c>
      <c r="H18716" t="s">
        <v>102435</v>
      </c>
      <c r="I18716" s="1">
        <v>39083</v>
      </c>
      <c r="J18716" t="s">
        <v>17</v>
      </c>
      <c r="K18716" t="s">
        <v>88766</v>
      </c>
    </row>
    <row r="18717" spans="1:11" x14ac:dyDescent="0.4">
      <c r="A18717">
        <v>3</v>
      </c>
      <c r="B18717" t="s">
        <v>102436</v>
      </c>
      <c r="C18717" t="s">
        <v>102437</v>
      </c>
      <c r="D18717" t="s">
        <v>102438</v>
      </c>
      <c r="E18717" t="s">
        <v>102439</v>
      </c>
      <c r="F18717" t="s">
        <v>102440</v>
      </c>
      <c r="G18717" t="s">
        <v>102441</v>
      </c>
      <c r="H18717" t="s">
        <v>102442</v>
      </c>
      <c r="I18717" s="1">
        <v>39173</v>
      </c>
      <c r="J18717" t="s">
        <v>17</v>
      </c>
      <c r="K18717" t="s">
        <v>88766</v>
      </c>
    </row>
    <row r="18718" spans="1:11" x14ac:dyDescent="0.4">
      <c r="A18718">
        <v>3</v>
      </c>
      <c r="B18718" t="s">
        <v>102443</v>
      </c>
      <c r="C18718" t="s">
        <v>102444</v>
      </c>
      <c r="D18718" t="s">
        <v>102240</v>
      </c>
      <c r="E18718" t="s">
        <v>102445</v>
      </c>
      <c r="F18718" t="s">
        <v>102446</v>
      </c>
      <c r="G18718" t="s">
        <v>102447</v>
      </c>
      <c r="H18718" t="s">
        <v>102448</v>
      </c>
      <c r="I18718" s="1">
        <v>45017</v>
      </c>
      <c r="J18718" t="s">
        <v>17</v>
      </c>
      <c r="K18718" t="s">
        <v>88766</v>
      </c>
    </row>
    <row r="18719" spans="1:11" x14ac:dyDescent="0.4">
      <c r="A18719">
        <v>3</v>
      </c>
      <c r="B18719" t="s">
        <v>102449</v>
      </c>
      <c r="C18719" t="s">
        <v>26683</v>
      </c>
      <c r="D18719" t="s">
        <v>102323</v>
      </c>
      <c r="E18719" t="s">
        <v>102450</v>
      </c>
      <c r="F18719" t="s">
        <v>102451</v>
      </c>
      <c r="G18719" t="s">
        <v>102452</v>
      </c>
      <c r="H18719" t="s">
        <v>102452</v>
      </c>
      <c r="I18719" s="1">
        <v>39203</v>
      </c>
      <c r="J18719" t="s">
        <v>17</v>
      </c>
      <c r="K18719" t="s">
        <v>88766</v>
      </c>
    </row>
    <row r="18720" spans="1:11" x14ac:dyDescent="0.4">
      <c r="A18720">
        <v>3</v>
      </c>
      <c r="B18720" t="s">
        <v>102453</v>
      </c>
      <c r="C18720" t="s">
        <v>102454</v>
      </c>
      <c r="D18720" t="s">
        <v>102223</v>
      </c>
      <c r="E18720" t="s">
        <v>102455</v>
      </c>
      <c r="F18720" t="s">
        <v>102456</v>
      </c>
      <c r="G18720" t="s">
        <v>102457</v>
      </c>
      <c r="H18720" t="s">
        <v>102457</v>
      </c>
      <c r="I18720" s="1">
        <v>39264</v>
      </c>
      <c r="J18720" t="s">
        <v>17</v>
      </c>
      <c r="K18720" t="s">
        <v>88766</v>
      </c>
    </row>
    <row r="18721" spans="1:11" x14ac:dyDescent="0.4">
      <c r="A18721">
        <v>3</v>
      </c>
      <c r="B18721" t="s">
        <v>102458</v>
      </c>
      <c r="C18721" t="s">
        <v>97935</v>
      </c>
      <c r="D18721" t="s">
        <v>102284</v>
      </c>
      <c r="E18721" t="s">
        <v>102459</v>
      </c>
      <c r="F18721" t="s">
        <v>102460</v>
      </c>
      <c r="G18721" t="s">
        <v>102461</v>
      </c>
      <c r="H18721" t="s">
        <v>102461</v>
      </c>
      <c r="I18721" s="1">
        <v>39539</v>
      </c>
      <c r="J18721" t="s">
        <v>17</v>
      </c>
      <c r="K18721" t="s">
        <v>88766</v>
      </c>
    </row>
    <row r="18722" spans="1:11" x14ac:dyDescent="0.4">
      <c r="A18722">
        <v>3</v>
      </c>
      <c r="B18722" t="s">
        <v>102462</v>
      </c>
      <c r="C18722" t="s">
        <v>20815</v>
      </c>
      <c r="D18722" t="s">
        <v>102463</v>
      </c>
      <c r="E18722" t="s">
        <v>102464</v>
      </c>
      <c r="F18722" t="s">
        <v>102465</v>
      </c>
      <c r="G18722" t="s">
        <v>102466</v>
      </c>
      <c r="H18722" t="s">
        <v>102466</v>
      </c>
      <c r="I18722" s="1">
        <v>45307</v>
      </c>
      <c r="J18722" t="s">
        <v>17</v>
      </c>
      <c r="K18722" t="s">
        <v>88766</v>
      </c>
    </row>
    <row r="18723" spans="1:11" x14ac:dyDescent="0.4">
      <c r="A18723">
        <v>3</v>
      </c>
      <c r="B18723" t="s">
        <v>102467</v>
      </c>
      <c r="C18723" t="s">
        <v>37102</v>
      </c>
      <c r="D18723" t="s">
        <v>102468</v>
      </c>
      <c r="E18723" t="s">
        <v>102469</v>
      </c>
      <c r="F18723" t="s">
        <v>102470</v>
      </c>
      <c r="G18723" t="s">
        <v>102471</v>
      </c>
      <c r="H18723" t="s">
        <v>102471</v>
      </c>
      <c r="I18723" s="1">
        <v>39934</v>
      </c>
      <c r="J18723" t="s">
        <v>17</v>
      </c>
      <c r="K18723" t="s">
        <v>88766</v>
      </c>
    </row>
    <row r="18724" spans="1:11" x14ac:dyDescent="0.4">
      <c r="A18724">
        <v>3</v>
      </c>
      <c r="B18724" t="s">
        <v>102472</v>
      </c>
      <c r="C18724" t="s">
        <v>955</v>
      </c>
      <c r="D18724" t="s">
        <v>102473</v>
      </c>
      <c r="E18724" t="s">
        <v>102474</v>
      </c>
      <c r="F18724" t="s">
        <v>102475</v>
      </c>
      <c r="G18724" t="s">
        <v>101810</v>
      </c>
      <c r="H18724" t="s">
        <v>101810</v>
      </c>
      <c r="I18724" s="1">
        <v>40087</v>
      </c>
      <c r="J18724" t="s">
        <v>17</v>
      </c>
      <c r="K18724" t="s">
        <v>88766</v>
      </c>
    </row>
    <row r="18725" spans="1:11" x14ac:dyDescent="0.4">
      <c r="A18725">
        <v>3</v>
      </c>
      <c r="B18725" t="s">
        <v>102476</v>
      </c>
      <c r="C18725" t="s">
        <v>2130</v>
      </c>
      <c r="D18725" t="s">
        <v>102295</v>
      </c>
      <c r="E18725" t="s">
        <v>102477</v>
      </c>
      <c r="F18725" t="s">
        <v>102478</v>
      </c>
      <c r="G18725" t="s">
        <v>71007</v>
      </c>
      <c r="H18725" t="s">
        <v>71007</v>
      </c>
      <c r="I18725" s="1">
        <v>40179</v>
      </c>
      <c r="J18725" t="s">
        <v>17</v>
      </c>
      <c r="K18725" t="s">
        <v>88766</v>
      </c>
    </row>
    <row r="18726" spans="1:11" x14ac:dyDescent="0.4">
      <c r="A18726">
        <v>3</v>
      </c>
      <c r="B18726" t="s">
        <v>102479</v>
      </c>
      <c r="C18726" t="s">
        <v>102480</v>
      </c>
      <c r="D18726" t="s">
        <v>102481</v>
      </c>
      <c r="E18726" t="s">
        <v>102482</v>
      </c>
      <c r="F18726" t="s">
        <v>102483</v>
      </c>
      <c r="G18726" t="s">
        <v>102484</v>
      </c>
      <c r="H18726" t="s">
        <v>102484</v>
      </c>
      <c r="I18726" s="1">
        <v>43556</v>
      </c>
      <c r="J18726" t="s">
        <v>17</v>
      </c>
      <c r="K18726" t="s">
        <v>88766</v>
      </c>
    </row>
    <row r="18727" spans="1:11" x14ac:dyDescent="0.4">
      <c r="A18727">
        <v>3</v>
      </c>
      <c r="B18727" t="s">
        <v>102485</v>
      </c>
      <c r="C18727" t="s">
        <v>955</v>
      </c>
      <c r="D18727" t="s">
        <v>102234</v>
      </c>
      <c r="E18727" t="s">
        <v>102486</v>
      </c>
      <c r="F18727" t="s">
        <v>102487</v>
      </c>
      <c r="G18727" t="s">
        <v>102488</v>
      </c>
      <c r="H18727" t="s">
        <v>102488</v>
      </c>
      <c r="I18727" s="1">
        <v>40634</v>
      </c>
      <c r="J18727" t="s">
        <v>17</v>
      </c>
      <c r="K18727" t="s">
        <v>88766</v>
      </c>
    </row>
    <row r="18728" spans="1:11" x14ac:dyDescent="0.4">
      <c r="A18728">
        <v>3</v>
      </c>
      <c r="B18728" t="s">
        <v>102489</v>
      </c>
      <c r="C18728" t="s">
        <v>102490</v>
      </c>
      <c r="D18728" t="s">
        <v>102491</v>
      </c>
      <c r="E18728" t="s">
        <v>102492</v>
      </c>
      <c r="F18728" t="s">
        <v>102493</v>
      </c>
      <c r="G18728" t="s">
        <v>102494</v>
      </c>
      <c r="H18728" t="s">
        <v>102494</v>
      </c>
      <c r="I18728" s="1">
        <v>40725</v>
      </c>
      <c r="J18728" t="s">
        <v>17</v>
      </c>
      <c r="K18728" t="s">
        <v>88766</v>
      </c>
    </row>
    <row r="18729" spans="1:11" x14ac:dyDescent="0.4">
      <c r="A18729">
        <v>3</v>
      </c>
      <c r="B18729" t="s">
        <v>102495</v>
      </c>
      <c r="C18729" t="s">
        <v>102496</v>
      </c>
      <c r="D18729" t="s">
        <v>102278</v>
      </c>
      <c r="E18729" t="s">
        <v>102497</v>
      </c>
      <c r="F18729" t="s">
        <v>102498</v>
      </c>
      <c r="G18729" t="s">
        <v>102499</v>
      </c>
      <c r="H18729" t="s">
        <v>102499</v>
      </c>
      <c r="I18729" s="1">
        <v>41214</v>
      </c>
      <c r="J18729" t="s">
        <v>17</v>
      </c>
      <c r="K18729" t="s">
        <v>88766</v>
      </c>
    </row>
    <row r="18730" spans="1:11" x14ac:dyDescent="0.4">
      <c r="A18730">
        <v>3</v>
      </c>
      <c r="B18730" t="s">
        <v>102500</v>
      </c>
      <c r="C18730" t="s">
        <v>102501</v>
      </c>
      <c r="D18730" t="s">
        <v>102438</v>
      </c>
      <c r="E18730" t="s">
        <v>102502</v>
      </c>
      <c r="F18730" t="s">
        <v>102503</v>
      </c>
      <c r="G18730" t="s">
        <v>102504</v>
      </c>
      <c r="H18730" t="s">
        <v>102505</v>
      </c>
      <c r="I18730" s="1">
        <v>41214</v>
      </c>
      <c r="J18730" t="s">
        <v>17</v>
      </c>
      <c r="K18730" t="s">
        <v>88766</v>
      </c>
    </row>
    <row r="18731" spans="1:11" x14ac:dyDescent="0.4">
      <c r="A18731">
        <v>3</v>
      </c>
      <c r="B18731" t="s">
        <v>102506</v>
      </c>
      <c r="C18731" t="s">
        <v>36748</v>
      </c>
      <c r="D18731" t="s">
        <v>102507</v>
      </c>
      <c r="E18731" t="s">
        <v>102508</v>
      </c>
      <c r="F18731" t="s">
        <v>102509</v>
      </c>
      <c r="G18731" t="s">
        <v>102510</v>
      </c>
      <c r="H18731" t="s">
        <v>102511</v>
      </c>
      <c r="I18731" s="1">
        <v>41334</v>
      </c>
      <c r="J18731" t="s">
        <v>17</v>
      </c>
      <c r="K18731" t="s">
        <v>88766</v>
      </c>
    </row>
    <row r="18732" spans="1:11" x14ac:dyDescent="0.4">
      <c r="A18732">
        <v>3</v>
      </c>
      <c r="B18732" t="s">
        <v>102512</v>
      </c>
      <c r="C18732" t="s">
        <v>102513</v>
      </c>
      <c r="D18732" t="s">
        <v>102481</v>
      </c>
      <c r="E18732" t="s">
        <v>102514</v>
      </c>
      <c r="F18732" t="s">
        <v>102515</v>
      </c>
      <c r="G18732" t="s">
        <v>102516</v>
      </c>
      <c r="H18732" t="s">
        <v>102516</v>
      </c>
      <c r="I18732" s="1">
        <v>41518</v>
      </c>
      <c r="J18732" t="s">
        <v>17</v>
      </c>
      <c r="K18732" t="s">
        <v>88766</v>
      </c>
    </row>
    <row r="18733" spans="1:11" x14ac:dyDescent="0.4">
      <c r="A18733">
        <v>3</v>
      </c>
      <c r="B18733" t="s">
        <v>102517</v>
      </c>
      <c r="C18733" t="s">
        <v>102518</v>
      </c>
      <c r="D18733" t="s">
        <v>102295</v>
      </c>
      <c r="E18733" t="s">
        <v>102519</v>
      </c>
      <c r="F18733" t="s">
        <v>102520</v>
      </c>
      <c r="G18733" t="s">
        <v>102521</v>
      </c>
      <c r="H18733" t="s">
        <v>102521</v>
      </c>
      <c r="I18733" s="1">
        <v>41760</v>
      </c>
      <c r="J18733" t="s">
        <v>17</v>
      </c>
      <c r="K18733" t="s">
        <v>88766</v>
      </c>
    </row>
    <row r="18734" spans="1:11" x14ac:dyDescent="0.4">
      <c r="A18734">
        <v>3</v>
      </c>
      <c r="B18734" t="s">
        <v>102522</v>
      </c>
      <c r="C18734" t="s">
        <v>102523</v>
      </c>
      <c r="D18734" t="s">
        <v>102278</v>
      </c>
      <c r="E18734" t="s">
        <v>102524</v>
      </c>
      <c r="F18734" t="s">
        <v>102525</v>
      </c>
      <c r="G18734" t="s">
        <v>102526</v>
      </c>
      <c r="H18734" t="s">
        <v>102526</v>
      </c>
      <c r="I18734" s="1">
        <v>41760</v>
      </c>
      <c r="J18734" t="s">
        <v>17</v>
      </c>
      <c r="K18734" t="s">
        <v>88766</v>
      </c>
    </row>
    <row r="18735" spans="1:11" x14ac:dyDescent="0.4">
      <c r="A18735">
        <v>3</v>
      </c>
      <c r="B18735" t="s">
        <v>102527</v>
      </c>
      <c r="C18735" t="s">
        <v>102528</v>
      </c>
      <c r="D18735" t="s">
        <v>102425</v>
      </c>
      <c r="E18735" t="s">
        <v>102529</v>
      </c>
      <c r="F18735" t="s">
        <v>102530</v>
      </c>
      <c r="G18735" t="s">
        <v>102531</v>
      </c>
      <c r="H18735" t="s">
        <v>102531</v>
      </c>
      <c r="I18735" s="1">
        <v>41821</v>
      </c>
      <c r="J18735" t="s">
        <v>17</v>
      </c>
      <c r="K18735" t="s">
        <v>88766</v>
      </c>
    </row>
    <row r="18736" spans="1:11" x14ac:dyDescent="0.4">
      <c r="A18736">
        <v>3</v>
      </c>
      <c r="B18736" t="s">
        <v>102532</v>
      </c>
      <c r="C18736" t="s">
        <v>35175</v>
      </c>
      <c r="D18736" t="s">
        <v>102313</v>
      </c>
      <c r="E18736" t="s">
        <v>102533</v>
      </c>
      <c r="F18736" t="s">
        <v>102534</v>
      </c>
      <c r="G18736" t="s">
        <v>102535</v>
      </c>
      <c r="H18736" t="s">
        <v>102535</v>
      </c>
      <c r="I18736" s="1">
        <v>42005</v>
      </c>
      <c r="J18736" t="s">
        <v>17</v>
      </c>
      <c r="K18736" t="s">
        <v>88766</v>
      </c>
    </row>
    <row r="18737" spans="1:11" x14ac:dyDescent="0.4">
      <c r="A18737">
        <v>3</v>
      </c>
      <c r="B18737" t="s">
        <v>102536</v>
      </c>
      <c r="C18737" t="s">
        <v>1915</v>
      </c>
      <c r="D18737" t="s">
        <v>102240</v>
      </c>
      <c r="E18737" t="s">
        <v>102537</v>
      </c>
      <c r="F18737" t="s">
        <v>102538</v>
      </c>
      <c r="G18737" t="s">
        <v>102539</v>
      </c>
      <c r="H18737" t="s">
        <v>102539</v>
      </c>
      <c r="I18737" s="1">
        <v>42005</v>
      </c>
      <c r="J18737" t="s">
        <v>17</v>
      </c>
      <c r="K18737" t="s">
        <v>88766</v>
      </c>
    </row>
    <row r="18738" spans="1:11" x14ac:dyDescent="0.4">
      <c r="A18738">
        <v>3</v>
      </c>
      <c r="B18738" t="s">
        <v>102540</v>
      </c>
      <c r="C18738" t="s">
        <v>88768</v>
      </c>
      <c r="D18738" t="s">
        <v>102360</v>
      </c>
      <c r="E18738" t="s">
        <v>102541</v>
      </c>
      <c r="F18738" t="s">
        <v>102542</v>
      </c>
      <c r="G18738" t="s">
        <v>102543</v>
      </c>
      <c r="H18738" t="s">
        <v>102543</v>
      </c>
      <c r="I18738" s="1">
        <v>42278</v>
      </c>
      <c r="J18738" t="s">
        <v>17</v>
      </c>
      <c r="K18738" t="s">
        <v>88766</v>
      </c>
    </row>
    <row r="18739" spans="1:11" x14ac:dyDescent="0.4">
      <c r="A18739">
        <v>3</v>
      </c>
      <c r="B18739" t="s">
        <v>102544</v>
      </c>
      <c r="C18739" t="s">
        <v>102545</v>
      </c>
      <c r="D18739" t="s">
        <v>102546</v>
      </c>
      <c r="E18739" t="s">
        <v>102547</v>
      </c>
      <c r="F18739" t="s">
        <v>102548</v>
      </c>
      <c r="G18739" t="s">
        <v>102549</v>
      </c>
      <c r="H18739" t="s">
        <v>102549</v>
      </c>
      <c r="I18739" s="1">
        <v>42309</v>
      </c>
      <c r="J18739" t="s">
        <v>17</v>
      </c>
      <c r="K18739" t="s">
        <v>88766</v>
      </c>
    </row>
    <row r="18740" spans="1:11" x14ac:dyDescent="0.4">
      <c r="A18740">
        <v>3</v>
      </c>
      <c r="B18740" t="s">
        <v>102550</v>
      </c>
      <c r="C18740" t="s">
        <v>12866</v>
      </c>
      <c r="D18740" t="s">
        <v>102551</v>
      </c>
      <c r="E18740" t="s">
        <v>102552</v>
      </c>
      <c r="F18740" t="s">
        <v>102553</v>
      </c>
      <c r="G18740" t="s">
        <v>102554</v>
      </c>
      <c r="H18740" t="s">
        <v>102554</v>
      </c>
      <c r="I18740" s="1">
        <v>42614</v>
      </c>
      <c r="J18740" t="s">
        <v>17</v>
      </c>
      <c r="K18740" t="s">
        <v>88766</v>
      </c>
    </row>
    <row r="18741" spans="1:11" x14ac:dyDescent="0.4">
      <c r="A18741">
        <v>3</v>
      </c>
      <c r="B18741" t="s">
        <v>102555</v>
      </c>
      <c r="C18741" t="s">
        <v>102556</v>
      </c>
      <c r="D18741" t="s">
        <v>102278</v>
      </c>
      <c r="E18741" t="s">
        <v>102557</v>
      </c>
      <c r="F18741" t="s">
        <v>102558</v>
      </c>
      <c r="G18741" t="s">
        <v>7435</v>
      </c>
      <c r="H18741" t="s">
        <v>102559</v>
      </c>
      <c r="I18741" s="1">
        <v>42614</v>
      </c>
      <c r="J18741" t="s">
        <v>17</v>
      </c>
      <c r="K18741" t="s">
        <v>88766</v>
      </c>
    </row>
    <row r="18742" spans="1:11" x14ac:dyDescent="0.4">
      <c r="A18742">
        <v>3</v>
      </c>
      <c r="B18742" t="s">
        <v>102560</v>
      </c>
      <c r="C18742" t="s">
        <v>102561</v>
      </c>
      <c r="D18742" t="s">
        <v>102562</v>
      </c>
      <c r="E18742" t="s">
        <v>102563</v>
      </c>
      <c r="F18742" t="s">
        <v>102564</v>
      </c>
      <c r="G18742" t="s">
        <v>102565</v>
      </c>
      <c r="H18742" t="s">
        <v>102565</v>
      </c>
      <c r="I18742" s="1">
        <v>42675</v>
      </c>
      <c r="J18742" t="s">
        <v>17</v>
      </c>
      <c r="K18742" t="s">
        <v>88766</v>
      </c>
    </row>
    <row r="18743" spans="1:11" x14ac:dyDescent="0.4">
      <c r="A18743">
        <v>3</v>
      </c>
      <c r="B18743" t="s">
        <v>102566</v>
      </c>
      <c r="C18743" t="s">
        <v>42138</v>
      </c>
      <c r="D18743" t="s">
        <v>102234</v>
      </c>
      <c r="E18743" t="s">
        <v>102567</v>
      </c>
      <c r="F18743" t="s">
        <v>102568</v>
      </c>
      <c r="G18743" t="s">
        <v>102569</v>
      </c>
      <c r="H18743" t="s">
        <v>102569</v>
      </c>
      <c r="I18743" s="1">
        <v>42705</v>
      </c>
      <c r="J18743" t="s">
        <v>17</v>
      </c>
      <c r="K18743" t="s">
        <v>88766</v>
      </c>
    </row>
    <row r="18744" spans="1:11" x14ac:dyDescent="0.4">
      <c r="A18744">
        <v>3</v>
      </c>
      <c r="B18744" t="s">
        <v>102570</v>
      </c>
      <c r="C18744" t="s">
        <v>102571</v>
      </c>
      <c r="D18744" t="s">
        <v>102572</v>
      </c>
      <c r="E18744" t="s">
        <v>102573</v>
      </c>
      <c r="F18744" t="s">
        <v>102574</v>
      </c>
      <c r="G18744" t="s">
        <v>102575</v>
      </c>
      <c r="H18744" t="s">
        <v>102576</v>
      </c>
      <c r="I18744" s="1">
        <v>42740</v>
      </c>
      <c r="J18744" t="s">
        <v>17</v>
      </c>
      <c r="K18744" t="s">
        <v>88766</v>
      </c>
    </row>
    <row r="18745" spans="1:11" x14ac:dyDescent="0.4">
      <c r="A18745">
        <v>3</v>
      </c>
      <c r="B18745" t="s">
        <v>102577</v>
      </c>
      <c r="C18745" t="s">
        <v>93458</v>
      </c>
      <c r="D18745" t="s">
        <v>102307</v>
      </c>
      <c r="E18745" t="s">
        <v>102578</v>
      </c>
      <c r="F18745" t="s">
        <v>102579</v>
      </c>
      <c r="G18745" t="s">
        <v>102580</v>
      </c>
      <c r="H18745" t="s">
        <v>102580</v>
      </c>
      <c r="I18745" s="1">
        <v>42856</v>
      </c>
      <c r="J18745" t="s">
        <v>17</v>
      </c>
      <c r="K18745" t="s">
        <v>88766</v>
      </c>
    </row>
    <row r="18746" spans="1:11" x14ac:dyDescent="0.4">
      <c r="A18746">
        <v>3</v>
      </c>
      <c r="B18746" t="s">
        <v>102581</v>
      </c>
      <c r="C18746" t="s">
        <v>102582</v>
      </c>
      <c r="D18746" t="s">
        <v>102583</v>
      </c>
      <c r="E18746" t="s">
        <v>102584</v>
      </c>
      <c r="F18746" t="s">
        <v>102585</v>
      </c>
      <c r="G18746" t="s">
        <v>102586</v>
      </c>
      <c r="H18746" t="s">
        <v>102586</v>
      </c>
      <c r="I18746" s="1">
        <v>42979</v>
      </c>
      <c r="J18746" t="s">
        <v>17</v>
      </c>
      <c r="K18746" t="s">
        <v>88766</v>
      </c>
    </row>
    <row r="18747" spans="1:11" x14ac:dyDescent="0.4">
      <c r="A18747">
        <v>3</v>
      </c>
      <c r="B18747" t="s">
        <v>102587</v>
      </c>
      <c r="C18747" t="s">
        <v>102588</v>
      </c>
      <c r="D18747" t="s">
        <v>102546</v>
      </c>
      <c r="E18747" t="s">
        <v>102589</v>
      </c>
      <c r="F18747" t="s">
        <v>102590</v>
      </c>
      <c r="G18747" t="s">
        <v>102066</v>
      </c>
      <c r="H18747" t="s">
        <v>102591</v>
      </c>
      <c r="I18747" s="1">
        <v>43009</v>
      </c>
      <c r="J18747" t="s">
        <v>17</v>
      </c>
      <c r="K18747" t="s">
        <v>88766</v>
      </c>
    </row>
    <row r="18748" spans="1:11" x14ac:dyDescent="0.4">
      <c r="A18748">
        <v>3</v>
      </c>
      <c r="B18748" t="s">
        <v>102592</v>
      </c>
      <c r="C18748" t="s">
        <v>2740</v>
      </c>
      <c r="D18748" t="s">
        <v>102323</v>
      </c>
      <c r="E18748" t="s">
        <v>102593</v>
      </c>
      <c r="F18748" t="s">
        <v>102594</v>
      </c>
      <c r="G18748" t="s">
        <v>102595</v>
      </c>
      <c r="H18748" t="s">
        <v>102595</v>
      </c>
      <c r="I18748" s="1">
        <v>43040</v>
      </c>
      <c r="J18748" t="s">
        <v>17</v>
      </c>
      <c r="K18748" t="s">
        <v>88766</v>
      </c>
    </row>
    <row r="18749" spans="1:11" x14ac:dyDescent="0.4">
      <c r="A18749">
        <v>3</v>
      </c>
      <c r="B18749" t="s">
        <v>102596</v>
      </c>
      <c r="C18749" t="s">
        <v>102597</v>
      </c>
      <c r="D18749" t="s">
        <v>102598</v>
      </c>
      <c r="E18749" t="s">
        <v>102599</v>
      </c>
      <c r="F18749" t="s">
        <v>102600</v>
      </c>
      <c r="G18749" t="s">
        <v>102601</v>
      </c>
      <c r="H18749" t="s">
        <v>102602</v>
      </c>
      <c r="I18749" s="1">
        <v>43132</v>
      </c>
      <c r="J18749" t="s">
        <v>17</v>
      </c>
      <c r="K18749" t="s">
        <v>88766</v>
      </c>
    </row>
    <row r="18750" spans="1:11" x14ac:dyDescent="0.4">
      <c r="A18750">
        <v>3</v>
      </c>
      <c r="B18750" t="s">
        <v>102603</v>
      </c>
      <c r="C18750" t="s">
        <v>29532</v>
      </c>
      <c r="D18750" t="s">
        <v>102604</v>
      </c>
      <c r="E18750" t="s">
        <v>102605</v>
      </c>
      <c r="F18750" t="s">
        <v>102606</v>
      </c>
      <c r="G18750" t="s">
        <v>102607</v>
      </c>
      <c r="H18750" t="s">
        <v>102608</v>
      </c>
      <c r="I18750" s="1">
        <v>43191</v>
      </c>
      <c r="J18750" t="s">
        <v>17</v>
      </c>
      <c r="K18750" t="s">
        <v>88766</v>
      </c>
    </row>
    <row r="18751" spans="1:11" x14ac:dyDescent="0.4">
      <c r="A18751">
        <v>3</v>
      </c>
      <c r="B18751" t="s">
        <v>102609</v>
      </c>
      <c r="C18751" t="s">
        <v>102610</v>
      </c>
      <c r="D18751" t="s">
        <v>102251</v>
      </c>
      <c r="E18751" t="s">
        <v>102611</v>
      </c>
      <c r="F18751" t="s">
        <v>102612</v>
      </c>
      <c r="G18751" t="s">
        <v>102613</v>
      </c>
      <c r="H18751" t="s">
        <v>102613</v>
      </c>
      <c r="I18751" s="1">
        <v>43221</v>
      </c>
      <c r="J18751" t="s">
        <v>17</v>
      </c>
      <c r="K18751" t="s">
        <v>88766</v>
      </c>
    </row>
    <row r="18752" spans="1:11" x14ac:dyDescent="0.4">
      <c r="A18752">
        <v>3</v>
      </c>
      <c r="B18752" t="s">
        <v>102614</v>
      </c>
      <c r="C18752" t="s">
        <v>102615</v>
      </c>
      <c r="D18752" t="s">
        <v>102616</v>
      </c>
      <c r="E18752" t="s">
        <v>102617</v>
      </c>
      <c r="F18752" t="s">
        <v>102618</v>
      </c>
      <c r="G18752" t="s">
        <v>102619</v>
      </c>
      <c r="H18752" t="s">
        <v>102619</v>
      </c>
      <c r="I18752" s="1">
        <v>43374</v>
      </c>
      <c r="J18752" t="s">
        <v>17</v>
      </c>
      <c r="K18752" t="s">
        <v>88766</v>
      </c>
    </row>
    <row r="18753" spans="1:11" x14ac:dyDescent="0.4">
      <c r="A18753">
        <v>3</v>
      </c>
      <c r="B18753" t="s">
        <v>102620</v>
      </c>
      <c r="C18753" t="s">
        <v>102621</v>
      </c>
      <c r="D18753" t="s">
        <v>102622</v>
      </c>
      <c r="E18753" t="s">
        <v>102623</v>
      </c>
      <c r="F18753" t="s">
        <v>102624</v>
      </c>
      <c r="G18753" t="s">
        <v>102625</v>
      </c>
      <c r="H18753" t="s">
        <v>102626</v>
      </c>
      <c r="I18753" s="1">
        <v>43466</v>
      </c>
      <c r="J18753" t="s">
        <v>17</v>
      </c>
      <c r="K18753" t="s">
        <v>88766</v>
      </c>
    </row>
    <row r="18754" spans="1:11" x14ac:dyDescent="0.4">
      <c r="A18754">
        <v>3</v>
      </c>
      <c r="B18754" t="s">
        <v>102627</v>
      </c>
      <c r="C18754" t="s">
        <v>102628</v>
      </c>
      <c r="D18754" t="s">
        <v>102313</v>
      </c>
      <c r="E18754" t="s">
        <v>102629</v>
      </c>
      <c r="F18754" t="s">
        <v>102630</v>
      </c>
      <c r="G18754" t="s">
        <v>99698</v>
      </c>
      <c r="H18754" t="s">
        <v>102631</v>
      </c>
      <c r="I18754" s="1">
        <v>43617</v>
      </c>
      <c r="J18754" t="s">
        <v>17</v>
      </c>
      <c r="K18754" t="s">
        <v>88766</v>
      </c>
    </row>
    <row r="18755" spans="1:11" x14ac:dyDescent="0.4">
      <c r="A18755">
        <v>3</v>
      </c>
      <c r="B18755" t="s">
        <v>102632</v>
      </c>
      <c r="C18755" t="s">
        <v>95432</v>
      </c>
      <c r="D18755" t="s">
        <v>102307</v>
      </c>
      <c r="E18755" t="s">
        <v>102633</v>
      </c>
      <c r="F18755" t="s">
        <v>102634</v>
      </c>
      <c r="G18755" t="s">
        <v>102635</v>
      </c>
      <c r="H18755" t="s">
        <v>102635</v>
      </c>
      <c r="I18755" s="1">
        <v>43617</v>
      </c>
      <c r="J18755" t="s">
        <v>17</v>
      </c>
      <c r="K18755" t="s">
        <v>88766</v>
      </c>
    </row>
    <row r="18756" spans="1:11" x14ac:dyDescent="0.4">
      <c r="A18756">
        <v>3</v>
      </c>
      <c r="B18756" t="s">
        <v>102636</v>
      </c>
      <c r="C18756" t="s">
        <v>102637</v>
      </c>
      <c r="D18756" t="s">
        <v>102301</v>
      </c>
      <c r="E18756" t="s">
        <v>102638</v>
      </c>
      <c r="F18756" t="s">
        <v>102639</v>
      </c>
      <c r="G18756" t="s">
        <v>102640</v>
      </c>
      <c r="H18756" t="s">
        <v>102640</v>
      </c>
      <c r="I18756" s="1">
        <v>43647</v>
      </c>
      <c r="J18756" t="s">
        <v>17</v>
      </c>
      <c r="K18756" t="s">
        <v>88766</v>
      </c>
    </row>
    <row r="18757" spans="1:11" x14ac:dyDescent="0.4">
      <c r="A18757">
        <v>3</v>
      </c>
      <c r="B18757" t="s">
        <v>102641</v>
      </c>
      <c r="C18757" t="s">
        <v>34685</v>
      </c>
      <c r="D18757" t="s">
        <v>102642</v>
      </c>
      <c r="E18757" t="s">
        <v>102643</v>
      </c>
      <c r="F18757" t="s">
        <v>102644</v>
      </c>
      <c r="G18757" t="s">
        <v>102645</v>
      </c>
      <c r="H18757" t="s">
        <v>102646</v>
      </c>
      <c r="I18757" s="1">
        <v>43831</v>
      </c>
      <c r="J18757" t="s">
        <v>17</v>
      </c>
      <c r="K18757" t="s">
        <v>88766</v>
      </c>
    </row>
    <row r="18758" spans="1:11" x14ac:dyDescent="0.4">
      <c r="A18758">
        <v>3</v>
      </c>
      <c r="B18758" t="s">
        <v>102647</v>
      </c>
      <c r="C18758" t="s">
        <v>102648</v>
      </c>
      <c r="D18758" t="s">
        <v>102360</v>
      </c>
      <c r="E18758" t="s">
        <v>102649</v>
      </c>
      <c r="F18758" t="s">
        <v>102650</v>
      </c>
      <c r="G18758" t="s">
        <v>102651</v>
      </c>
      <c r="H18758" t="s">
        <v>102652</v>
      </c>
      <c r="I18758" s="1">
        <v>43862</v>
      </c>
      <c r="J18758" t="s">
        <v>17</v>
      </c>
      <c r="K18758" t="s">
        <v>88766</v>
      </c>
    </row>
    <row r="18759" spans="1:11" x14ac:dyDescent="0.4">
      <c r="A18759">
        <v>3</v>
      </c>
      <c r="B18759" t="s">
        <v>102653</v>
      </c>
      <c r="C18759" t="s">
        <v>102654</v>
      </c>
      <c r="D18759" t="s">
        <v>102240</v>
      </c>
      <c r="E18759" t="s">
        <v>102655</v>
      </c>
      <c r="F18759" t="s">
        <v>102656</v>
      </c>
      <c r="G18759" t="s">
        <v>102657</v>
      </c>
      <c r="H18759" t="s">
        <v>102657</v>
      </c>
      <c r="I18759" s="1">
        <v>44105</v>
      </c>
      <c r="J18759" t="s">
        <v>17</v>
      </c>
      <c r="K18759" t="s">
        <v>88766</v>
      </c>
    </row>
    <row r="18760" spans="1:11" x14ac:dyDescent="0.4">
      <c r="A18760">
        <v>3</v>
      </c>
      <c r="B18760" t="s">
        <v>102658</v>
      </c>
      <c r="C18760" t="s">
        <v>102659</v>
      </c>
      <c r="D18760" t="s">
        <v>102301</v>
      </c>
      <c r="E18760" t="s">
        <v>102660</v>
      </c>
      <c r="F18760" t="s">
        <v>102661</v>
      </c>
      <c r="G18760" t="s">
        <v>102662</v>
      </c>
      <c r="H18760" t="s">
        <v>102663</v>
      </c>
      <c r="I18760" s="1">
        <v>44470</v>
      </c>
      <c r="J18760" t="s">
        <v>17</v>
      </c>
      <c r="K18760" t="s">
        <v>88766</v>
      </c>
    </row>
    <row r="18761" spans="1:11" x14ac:dyDescent="0.4">
      <c r="A18761">
        <v>3</v>
      </c>
      <c r="B18761" t="s">
        <v>102664</v>
      </c>
      <c r="C18761" t="s">
        <v>102665</v>
      </c>
      <c r="D18761" t="s">
        <v>102307</v>
      </c>
      <c r="E18761" t="s">
        <v>102666</v>
      </c>
      <c r="F18761" t="s">
        <v>102667</v>
      </c>
      <c r="G18761" t="s">
        <v>102668</v>
      </c>
      <c r="H18761" t="s">
        <v>102668</v>
      </c>
      <c r="I18761" s="1">
        <v>44652</v>
      </c>
      <c r="J18761" t="s">
        <v>17</v>
      </c>
      <c r="K18761" t="s">
        <v>88766</v>
      </c>
    </row>
    <row r="18762" spans="1:11" x14ac:dyDescent="0.4">
      <c r="A18762">
        <v>3</v>
      </c>
      <c r="B18762" t="s">
        <v>102669</v>
      </c>
      <c r="C18762" t="s">
        <v>102670</v>
      </c>
      <c r="D18762" t="s">
        <v>102671</v>
      </c>
      <c r="E18762" t="s">
        <v>102672</v>
      </c>
      <c r="F18762" t="s">
        <v>102673</v>
      </c>
      <c r="G18762" t="s">
        <v>102674</v>
      </c>
      <c r="H18762" t="s">
        <v>102674</v>
      </c>
      <c r="I18762" s="1">
        <v>44682</v>
      </c>
      <c r="J18762" t="s">
        <v>17</v>
      </c>
      <c r="K18762" t="s">
        <v>88766</v>
      </c>
    </row>
    <row r="18763" spans="1:11" x14ac:dyDescent="0.4">
      <c r="A18763">
        <v>3</v>
      </c>
      <c r="B18763" t="s">
        <v>102675</v>
      </c>
      <c r="C18763" t="s">
        <v>102676</v>
      </c>
      <c r="D18763" t="s">
        <v>102289</v>
      </c>
      <c r="E18763" t="s">
        <v>102677</v>
      </c>
      <c r="F18763" t="s">
        <v>102678</v>
      </c>
      <c r="G18763" t="s">
        <v>102679</v>
      </c>
      <c r="H18763" t="s">
        <v>102679</v>
      </c>
      <c r="I18763" s="1">
        <v>44682</v>
      </c>
      <c r="J18763" t="s">
        <v>17</v>
      </c>
      <c r="K18763" t="s">
        <v>88766</v>
      </c>
    </row>
    <row r="18764" spans="1:11" x14ac:dyDescent="0.4">
      <c r="A18764">
        <v>3</v>
      </c>
      <c r="B18764" t="s">
        <v>102680</v>
      </c>
      <c r="C18764" t="s">
        <v>102681</v>
      </c>
      <c r="D18764" t="s">
        <v>102284</v>
      </c>
      <c r="E18764" t="s">
        <v>102682</v>
      </c>
      <c r="F18764" t="s">
        <v>102683</v>
      </c>
      <c r="G18764" t="s">
        <v>102684</v>
      </c>
      <c r="H18764" t="s">
        <v>102684</v>
      </c>
      <c r="I18764" s="1">
        <v>45231</v>
      </c>
      <c r="J18764" t="s">
        <v>17</v>
      </c>
      <c r="K18764" t="s">
        <v>88766</v>
      </c>
    </row>
    <row r="18765" spans="1:11" x14ac:dyDescent="0.4">
      <c r="A18765">
        <v>3</v>
      </c>
      <c r="B18765" t="s">
        <v>102685</v>
      </c>
      <c r="C18765" t="s">
        <v>102686</v>
      </c>
      <c r="D18765" t="s">
        <v>102687</v>
      </c>
      <c r="E18765" t="s">
        <v>102688</v>
      </c>
      <c r="F18765" t="s">
        <v>102689</v>
      </c>
      <c r="G18765" t="s">
        <v>102690</v>
      </c>
      <c r="H18765" t="s">
        <v>102690</v>
      </c>
      <c r="I18765" s="1">
        <v>45413</v>
      </c>
      <c r="J18765" t="s">
        <v>17</v>
      </c>
      <c r="K18765" t="s">
        <v>88766</v>
      </c>
    </row>
    <row r="18766" spans="1:11" x14ac:dyDescent="0.4">
      <c r="A18766">
        <v>3</v>
      </c>
      <c r="B18766" t="s">
        <v>102691</v>
      </c>
      <c r="C18766" t="s">
        <v>81888</v>
      </c>
      <c r="D18766" t="s">
        <v>102551</v>
      </c>
      <c r="E18766" t="s">
        <v>102692</v>
      </c>
      <c r="F18766" t="s">
        <v>102693</v>
      </c>
      <c r="G18766" t="s">
        <v>102694</v>
      </c>
      <c r="H18766" t="s">
        <v>102694</v>
      </c>
      <c r="I18766" s="1">
        <v>45413</v>
      </c>
      <c r="J18766" t="s">
        <v>17</v>
      </c>
      <c r="K18766" t="s">
        <v>88766</v>
      </c>
    </row>
    <row r="18767" spans="1:11" x14ac:dyDescent="0.4">
      <c r="A18767">
        <v>3</v>
      </c>
      <c r="B18767" t="s">
        <v>102695</v>
      </c>
      <c r="C18767" t="s">
        <v>100711</v>
      </c>
      <c r="D18767" t="s">
        <v>102551</v>
      </c>
      <c r="E18767" t="s">
        <v>102696</v>
      </c>
      <c r="F18767" t="s">
        <v>102697</v>
      </c>
      <c r="G18767" t="s">
        <v>102698</v>
      </c>
      <c r="H18767" t="s">
        <v>102699</v>
      </c>
      <c r="I18767" s="1">
        <v>45383</v>
      </c>
      <c r="J18767" t="s">
        <v>17</v>
      </c>
      <c r="K18767" t="s">
        <v>88766</v>
      </c>
    </row>
    <row r="18768" spans="1:11" x14ac:dyDescent="0.4">
      <c r="A18768">
        <v>3</v>
      </c>
      <c r="B18768" t="s">
        <v>102700</v>
      </c>
      <c r="C18768" t="s">
        <v>102701</v>
      </c>
      <c r="D18768" t="s">
        <v>102491</v>
      </c>
      <c r="E18768" t="s">
        <v>102702</v>
      </c>
      <c r="F18768" t="s">
        <v>102703</v>
      </c>
      <c r="G18768" t="s">
        <v>102704</v>
      </c>
      <c r="H18768" t="s">
        <v>102704</v>
      </c>
      <c r="I18768" s="1">
        <v>45597</v>
      </c>
      <c r="J18768" t="s">
        <v>17</v>
      </c>
      <c r="K18768" t="s">
        <v>88766</v>
      </c>
    </row>
    <row r="18769" spans="1:11" x14ac:dyDescent="0.4">
      <c r="A18769">
        <v>3</v>
      </c>
      <c r="B18769" t="s">
        <v>102705</v>
      </c>
      <c r="C18769" t="s">
        <v>102706</v>
      </c>
      <c r="D18769" t="s">
        <v>102707</v>
      </c>
      <c r="E18769" t="s">
        <v>102708</v>
      </c>
      <c r="F18769" t="s">
        <v>102709</v>
      </c>
      <c r="G18769" t="s">
        <v>102710</v>
      </c>
      <c r="H18769" t="s">
        <v>102711</v>
      </c>
      <c r="I18769" s="1">
        <v>45566</v>
      </c>
      <c r="J18769" t="s">
        <v>17</v>
      </c>
      <c r="K18769" t="s">
        <v>88766</v>
      </c>
    </row>
    <row r="18770" spans="1:11" x14ac:dyDescent="0.4">
      <c r="A18770">
        <v>3</v>
      </c>
      <c r="B18770" t="s">
        <v>102712</v>
      </c>
      <c r="C18770" t="s">
        <v>102713</v>
      </c>
      <c r="D18770" t="s">
        <v>102266</v>
      </c>
      <c r="E18770" t="s">
        <v>102714</v>
      </c>
      <c r="F18770" t="s">
        <v>102715</v>
      </c>
      <c r="G18770" t="s">
        <v>102716</v>
      </c>
      <c r="H18770" t="s">
        <v>102716</v>
      </c>
      <c r="I18770" s="1">
        <v>45658</v>
      </c>
      <c r="J18770" t="s">
        <v>17</v>
      </c>
      <c r="K18770" t="s">
        <v>88766</v>
      </c>
    </row>
    <row r="18771" spans="1:11" x14ac:dyDescent="0.4">
      <c r="A18771">
        <v>3</v>
      </c>
      <c r="B18771" t="s">
        <v>102717</v>
      </c>
      <c r="C18771" t="s">
        <v>84736</v>
      </c>
      <c r="D18771" t="s">
        <v>102718</v>
      </c>
      <c r="E18771" t="s">
        <v>102719</v>
      </c>
      <c r="F18771" t="s">
        <v>102720</v>
      </c>
      <c r="G18771" t="s">
        <v>102721</v>
      </c>
      <c r="H18771" t="s">
        <v>102721</v>
      </c>
      <c r="I18771" s="1">
        <v>45748</v>
      </c>
      <c r="J18771" t="s">
        <v>17</v>
      </c>
      <c r="K18771" t="s">
        <v>88766</v>
      </c>
    </row>
    <row r="18772" spans="1:11" x14ac:dyDescent="0.4">
      <c r="A18772">
        <v>3</v>
      </c>
      <c r="B18772" t="s">
        <v>102722</v>
      </c>
      <c r="C18772" t="s">
        <v>4085</v>
      </c>
      <c r="D18772" t="s">
        <v>102723</v>
      </c>
      <c r="E18772" t="s">
        <v>102724</v>
      </c>
      <c r="F18772" t="s">
        <v>102725</v>
      </c>
      <c r="G18772" t="s">
        <v>102726</v>
      </c>
      <c r="H18772" t="s">
        <v>102726</v>
      </c>
      <c r="I18772" s="1">
        <v>24593</v>
      </c>
      <c r="J18772" t="s">
        <v>17</v>
      </c>
      <c r="K18772" t="s">
        <v>88766</v>
      </c>
    </row>
    <row r="18773" spans="1:11" x14ac:dyDescent="0.4">
      <c r="A18773">
        <v>3</v>
      </c>
      <c r="B18773" t="s">
        <v>102727</v>
      </c>
      <c r="C18773" t="s">
        <v>955</v>
      </c>
      <c r="D18773" t="s">
        <v>102728</v>
      </c>
      <c r="E18773" t="s">
        <v>102729</v>
      </c>
      <c r="F18773" t="s">
        <v>102730</v>
      </c>
      <c r="G18773" t="s">
        <v>102731</v>
      </c>
      <c r="H18773" t="s">
        <v>102731</v>
      </c>
      <c r="I18773" s="1">
        <v>25659</v>
      </c>
      <c r="J18773" t="s">
        <v>17</v>
      </c>
      <c r="K18773" t="s">
        <v>88766</v>
      </c>
    </row>
    <row r="18774" spans="1:11" x14ac:dyDescent="0.4">
      <c r="A18774">
        <v>3</v>
      </c>
      <c r="B18774" t="s">
        <v>102732</v>
      </c>
      <c r="C18774" t="s">
        <v>1868</v>
      </c>
      <c r="D18774" t="s">
        <v>102733</v>
      </c>
      <c r="E18774" t="s">
        <v>102734</v>
      </c>
      <c r="F18774" t="s">
        <v>102735</v>
      </c>
      <c r="G18774" t="s">
        <v>102736</v>
      </c>
      <c r="H18774" t="s">
        <v>102736</v>
      </c>
      <c r="I18774" s="1">
        <v>40284</v>
      </c>
      <c r="J18774" t="s">
        <v>17</v>
      </c>
      <c r="K18774" t="s">
        <v>88766</v>
      </c>
    </row>
    <row r="18775" spans="1:11" x14ac:dyDescent="0.4">
      <c r="A18775">
        <v>3</v>
      </c>
      <c r="B18775" t="s">
        <v>102737</v>
      </c>
      <c r="C18775" t="s">
        <v>49305</v>
      </c>
      <c r="D18775" t="s">
        <v>102733</v>
      </c>
      <c r="E18775" t="s">
        <v>102738</v>
      </c>
      <c r="F18775" t="s">
        <v>102739</v>
      </c>
      <c r="G18775" t="s">
        <v>102740</v>
      </c>
      <c r="H18775" t="s">
        <v>102740</v>
      </c>
      <c r="I18775" s="1">
        <v>38930</v>
      </c>
      <c r="J18775" t="s">
        <v>17</v>
      </c>
      <c r="K18775" t="s">
        <v>88766</v>
      </c>
    </row>
    <row r="18776" spans="1:11" x14ac:dyDescent="0.4">
      <c r="A18776">
        <v>3</v>
      </c>
      <c r="B18776" t="s">
        <v>102741</v>
      </c>
      <c r="C18776" t="s">
        <v>102742</v>
      </c>
      <c r="D18776" t="s">
        <v>102733</v>
      </c>
      <c r="E18776" t="s">
        <v>102743</v>
      </c>
      <c r="F18776" t="s">
        <v>102744</v>
      </c>
      <c r="G18776" t="s">
        <v>102745</v>
      </c>
      <c r="H18776" t="s">
        <v>102746</v>
      </c>
      <c r="I18776" s="1">
        <v>45748</v>
      </c>
      <c r="J18776" t="s">
        <v>17</v>
      </c>
      <c r="K18776" t="s">
        <v>88766</v>
      </c>
    </row>
    <row r="18777" spans="1:11" x14ac:dyDescent="0.4">
      <c r="A18777">
        <v>3</v>
      </c>
      <c r="B18777" t="s">
        <v>102747</v>
      </c>
      <c r="C18777" t="s">
        <v>102748</v>
      </c>
      <c r="D18777" t="s">
        <v>102749</v>
      </c>
      <c r="E18777" t="s">
        <v>102750</v>
      </c>
      <c r="F18777" t="s">
        <v>102751</v>
      </c>
      <c r="G18777" t="s">
        <v>102752</v>
      </c>
      <c r="H18777" t="s">
        <v>102752</v>
      </c>
      <c r="I18777" s="1">
        <v>27881</v>
      </c>
      <c r="J18777" t="s">
        <v>17</v>
      </c>
      <c r="K18777" t="s">
        <v>88766</v>
      </c>
    </row>
    <row r="18778" spans="1:11" x14ac:dyDescent="0.4">
      <c r="A18778">
        <v>3</v>
      </c>
      <c r="B18778" t="s">
        <v>102753</v>
      </c>
      <c r="C18778" t="s">
        <v>102754</v>
      </c>
      <c r="D18778" t="s">
        <v>102755</v>
      </c>
      <c r="E18778" t="s">
        <v>102756</v>
      </c>
      <c r="F18778" t="s">
        <v>102757</v>
      </c>
      <c r="G18778" t="s">
        <v>102758</v>
      </c>
      <c r="H18778" t="s">
        <v>102758</v>
      </c>
      <c r="I18778" s="1">
        <v>28946</v>
      </c>
      <c r="J18778" t="s">
        <v>17</v>
      </c>
      <c r="K18778" t="s">
        <v>88766</v>
      </c>
    </row>
    <row r="18779" spans="1:11" x14ac:dyDescent="0.4">
      <c r="A18779">
        <v>3</v>
      </c>
      <c r="B18779" t="s">
        <v>102759</v>
      </c>
      <c r="C18779" t="s">
        <v>32175</v>
      </c>
      <c r="D18779" t="s">
        <v>102733</v>
      </c>
      <c r="E18779" t="s">
        <v>102760</v>
      </c>
      <c r="F18779" t="s">
        <v>102761</v>
      </c>
      <c r="G18779" t="s">
        <v>102762</v>
      </c>
      <c r="H18779" t="s">
        <v>102762</v>
      </c>
      <c r="I18779" s="1">
        <v>39356</v>
      </c>
      <c r="J18779" t="s">
        <v>17</v>
      </c>
      <c r="K18779" t="s">
        <v>88766</v>
      </c>
    </row>
    <row r="18780" spans="1:11" x14ac:dyDescent="0.4">
      <c r="A18780">
        <v>3</v>
      </c>
      <c r="B18780" t="s">
        <v>102763</v>
      </c>
      <c r="C18780" t="s">
        <v>20983</v>
      </c>
      <c r="D18780" t="s">
        <v>102764</v>
      </c>
      <c r="E18780" t="s">
        <v>102765</v>
      </c>
      <c r="F18780" t="s">
        <v>102766</v>
      </c>
      <c r="G18780" t="s">
        <v>102767</v>
      </c>
      <c r="H18780" t="s">
        <v>102767</v>
      </c>
      <c r="I18780" s="1">
        <v>29495</v>
      </c>
      <c r="J18780" t="s">
        <v>17</v>
      </c>
      <c r="K18780" t="s">
        <v>88766</v>
      </c>
    </row>
    <row r="18781" spans="1:11" x14ac:dyDescent="0.4">
      <c r="A18781">
        <v>3</v>
      </c>
      <c r="B18781" t="s">
        <v>102768</v>
      </c>
      <c r="C18781" t="s">
        <v>685</v>
      </c>
      <c r="D18781" t="s">
        <v>102769</v>
      </c>
      <c r="E18781" t="s">
        <v>102770</v>
      </c>
      <c r="F18781" t="s">
        <v>102771</v>
      </c>
      <c r="G18781" t="s">
        <v>102772</v>
      </c>
      <c r="H18781" t="s">
        <v>102772</v>
      </c>
      <c r="I18781" s="1">
        <v>29707</v>
      </c>
      <c r="J18781" t="s">
        <v>17</v>
      </c>
      <c r="K18781" t="s">
        <v>88766</v>
      </c>
    </row>
    <row r="18782" spans="1:11" x14ac:dyDescent="0.4">
      <c r="A18782">
        <v>3</v>
      </c>
      <c r="B18782" t="s">
        <v>102773</v>
      </c>
      <c r="C18782" t="s">
        <v>102774</v>
      </c>
      <c r="D18782" t="s">
        <v>102728</v>
      </c>
      <c r="E18782" t="s">
        <v>102775</v>
      </c>
      <c r="F18782" t="s">
        <v>102776</v>
      </c>
      <c r="G18782" t="s">
        <v>102777</v>
      </c>
      <c r="H18782" t="s">
        <v>102778</v>
      </c>
      <c r="I18782" s="1">
        <v>29799</v>
      </c>
      <c r="J18782" t="s">
        <v>17</v>
      </c>
      <c r="K18782" t="s">
        <v>88766</v>
      </c>
    </row>
    <row r="18783" spans="1:11" x14ac:dyDescent="0.4">
      <c r="A18783">
        <v>3</v>
      </c>
      <c r="B18783" t="s">
        <v>102779</v>
      </c>
      <c r="C18783" t="s">
        <v>102780</v>
      </c>
      <c r="D18783" t="s">
        <v>102781</v>
      </c>
      <c r="E18783" t="s">
        <v>102782</v>
      </c>
      <c r="F18783" t="s">
        <v>102783</v>
      </c>
      <c r="G18783" t="s">
        <v>102784</v>
      </c>
      <c r="H18783" t="s">
        <v>102785</v>
      </c>
      <c r="I18783" s="1">
        <v>44008</v>
      </c>
      <c r="J18783" t="s">
        <v>17</v>
      </c>
      <c r="K18783" t="s">
        <v>88766</v>
      </c>
    </row>
    <row r="18784" spans="1:11" x14ac:dyDescent="0.4">
      <c r="A18784">
        <v>3</v>
      </c>
      <c r="B18784" t="s">
        <v>102786</v>
      </c>
      <c r="C18784" t="s">
        <v>78471</v>
      </c>
      <c r="D18784" t="s">
        <v>102787</v>
      </c>
      <c r="E18784" t="s">
        <v>102788</v>
      </c>
      <c r="F18784" t="s">
        <v>102789</v>
      </c>
      <c r="G18784" t="s">
        <v>102790</v>
      </c>
      <c r="H18784" t="s">
        <v>102790</v>
      </c>
      <c r="I18784" s="1">
        <v>43078</v>
      </c>
      <c r="J18784" t="s">
        <v>17</v>
      </c>
      <c r="K18784" t="s">
        <v>88766</v>
      </c>
    </row>
    <row r="18785" spans="1:11" x14ac:dyDescent="0.4">
      <c r="A18785">
        <v>3</v>
      </c>
      <c r="B18785" t="s">
        <v>102791</v>
      </c>
      <c r="C18785" t="s">
        <v>102792</v>
      </c>
      <c r="D18785" t="s">
        <v>102793</v>
      </c>
      <c r="E18785" t="s">
        <v>102794</v>
      </c>
      <c r="F18785" t="s">
        <v>102795</v>
      </c>
      <c r="G18785" t="s">
        <v>102796</v>
      </c>
      <c r="H18785" t="s">
        <v>102796</v>
      </c>
      <c r="I18785" s="1">
        <v>30987</v>
      </c>
      <c r="J18785" t="s">
        <v>17</v>
      </c>
      <c r="K18785" t="s">
        <v>88766</v>
      </c>
    </row>
    <row r="18786" spans="1:11" x14ac:dyDescent="0.4">
      <c r="A18786">
        <v>3</v>
      </c>
      <c r="B18786" t="s">
        <v>102797</v>
      </c>
      <c r="C18786" t="s">
        <v>102798</v>
      </c>
      <c r="D18786" t="s">
        <v>102733</v>
      </c>
      <c r="E18786" t="s">
        <v>102799</v>
      </c>
      <c r="F18786" t="s">
        <v>102800</v>
      </c>
      <c r="G18786" t="s">
        <v>102801</v>
      </c>
      <c r="H18786" t="s">
        <v>102801</v>
      </c>
      <c r="I18786" s="1">
        <v>30225</v>
      </c>
      <c r="J18786" t="s">
        <v>17</v>
      </c>
      <c r="K18786" t="s">
        <v>88766</v>
      </c>
    </row>
    <row r="18787" spans="1:11" x14ac:dyDescent="0.4">
      <c r="A18787">
        <v>3</v>
      </c>
      <c r="B18787" t="s">
        <v>102802</v>
      </c>
      <c r="C18787" t="s">
        <v>102803</v>
      </c>
      <c r="D18787" t="s">
        <v>102804</v>
      </c>
      <c r="E18787" t="s">
        <v>102805</v>
      </c>
      <c r="F18787" t="s">
        <v>102806</v>
      </c>
      <c r="G18787" t="s">
        <v>102807</v>
      </c>
      <c r="H18787" t="s">
        <v>102807</v>
      </c>
      <c r="I18787" s="1">
        <v>30437</v>
      </c>
      <c r="J18787" t="s">
        <v>17</v>
      </c>
      <c r="K18787" t="s">
        <v>88766</v>
      </c>
    </row>
    <row r="18788" spans="1:11" x14ac:dyDescent="0.4">
      <c r="A18788">
        <v>3</v>
      </c>
      <c r="B18788" t="s">
        <v>102808</v>
      </c>
      <c r="C18788" t="s">
        <v>102809</v>
      </c>
      <c r="D18788" t="s">
        <v>102810</v>
      </c>
      <c r="E18788" t="s">
        <v>102811</v>
      </c>
      <c r="F18788" t="s">
        <v>102812</v>
      </c>
      <c r="G18788" t="s">
        <v>102813</v>
      </c>
      <c r="H18788" t="s">
        <v>102814</v>
      </c>
      <c r="I18788" s="1">
        <v>35278</v>
      </c>
      <c r="J18788" t="s">
        <v>17</v>
      </c>
      <c r="K18788" t="s">
        <v>88766</v>
      </c>
    </row>
    <row r="18789" spans="1:11" x14ac:dyDescent="0.4">
      <c r="A18789">
        <v>3</v>
      </c>
      <c r="B18789" t="s">
        <v>102815</v>
      </c>
      <c r="C18789" t="s">
        <v>61271</v>
      </c>
      <c r="D18789" t="s">
        <v>102728</v>
      </c>
      <c r="E18789" t="s">
        <v>102816</v>
      </c>
      <c r="F18789" t="s">
        <v>102817</v>
      </c>
      <c r="G18789" t="s">
        <v>102818</v>
      </c>
      <c r="H18789" t="s">
        <v>102818</v>
      </c>
      <c r="I18789" s="1">
        <v>31594</v>
      </c>
      <c r="J18789" t="s">
        <v>17</v>
      </c>
      <c r="K18789" t="s">
        <v>88766</v>
      </c>
    </row>
    <row r="18790" spans="1:11" x14ac:dyDescent="0.4">
      <c r="A18790">
        <v>3</v>
      </c>
      <c r="B18790" t="s">
        <v>102819</v>
      </c>
      <c r="C18790" t="s">
        <v>102820</v>
      </c>
      <c r="D18790" t="s">
        <v>102821</v>
      </c>
      <c r="E18790" t="s">
        <v>102822</v>
      </c>
      <c r="F18790" t="s">
        <v>102823</v>
      </c>
      <c r="G18790" t="s">
        <v>102824</v>
      </c>
      <c r="H18790" t="s">
        <v>102824</v>
      </c>
      <c r="I18790" s="1">
        <v>36851</v>
      </c>
      <c r="J18790" t="s">
        <v>17</v>
      </c>
      <c r="K18790" t="s">
        <v>88766</v>
      </c>
    </row>
    <row r="18791" spans="1:11" x14ac:dyDescent="0.4">
      <c r="A18791">
        <v>3</v>
      </c>
      <c r="B18791" t="s">
        <v>102825</v>
      </c>
      <c r="C18791" t="s">
        <v>72902</v>
      </c>
      <c r="D18791" t="s">
        <v>102826</v>
      </c>
      <c r="E18791" t="s">
        <v>102827</v>
      </c>
      <c r="F18791" t="s">
        <v>102828</v>
      </c>
      <c r="G18791" t="s">
        <v>102829</v>
      </c>
      <c r="H18791" t="s">
        <v>102829</v>
      </c>
      <c r="I18791" s="1">
        <v>32143</v>
      </c>
      <c r="J18791" t="s">
        <v>17</v>
      </c>
      <c r="K18791" t="s">
        <v>88766</v>
      </c>
    </row>
    <row r="18792" spans="1:11" x14ac:dyDescent="0.4">
      <c r="A18792">
        <v>3</v>
      </c>
      <c r="B18792" t="s">
        <v>102830</v>
      </c>
      <c r="C18792" t="s">
        <v>102831</v>
      </c>
      <c r="D18792" t="s">
        <v>102832</v>
      </c>
      <c r="E18792" t="s">
        <v>102833</v>
      </c>
      <c r="F18792" t="s">
        <v>102834</v>
      </c>
      <c r="G18792" t="s">
        <v>102835</v>
      </c>
      <c r="H18792" t="s">
        <v>102835</v>
      </c>
      <c r="I18792" s="1">
        <v>32234</v>
      </c>
      <c r="J18792" t="s">
        <v>17</v>
      </c>
      <c r="K18792" t="s">
        <v>88766</v>
      </c>
    </row>
    <row r="18793" spans="1:11" x14ac:dyDescent="0.4">
      <c r="A18793">
        <v>3</v>
      </c>
      <c r="B18793" t="s">
        <v>102836</v>
      </c>
      <c r="C18793" t="s">
        <v>69973</v>
      </c>
      <c r="D18793" t="s">
        <v>102837</v>
      </c>
      <c r="E18793" t="s">
        <v>102838</v>
      </c>
      <c r="F18793" t="s">
        <v>102839</v>
      </c>
      <c r="G18793" t="s">
        <v>102840</v>
      </c>
      <c r="H18793" t="s">
        <v>102840</v>
      </c>
      <c r="I18793" s="1">
        <v>32295</v>
      </c>
      <c r="J18793" t="s">
        <v>17</v>
      </c>
      <c r="K18793" t="s">
        <v>88766</v>
      </c>
    </row>
    <row r="18794" spans="1:11" x14ac:dyDescent="0.4">
      <c r="A18794">
        <v>3</v>
      </c>
      <c r="B18794" t="s">
        <v>102841</v>
      </c>
      <c r="C18794" t="s">
        <v>102842</v>
      </c>
      <c r="D18794" t="s">
        <v>40024</v>
      </c>
      <c r="E18794" t="s">
        <v>102843</v>
      </c>
      <c r="F18794" t="s">
        <v>102844</v>
      </c>
      <c r="G18794" t="s">
        <v>102845</v>
      </c>
      <c r="H18794" t="s">
        <v>102845</v>
      </c>
      <c r="I18794" s="1">
        <v>32599</v>
      </c>
      <c r="J18794" t="s">
        <v>17</v>
      </c>
      <c r="K18794" t="s">
        <v>88766</v>
      </c>
    </row>
    <row r="18795" spans="1:11" x14ac:dyDescent="0.4">
      <c r="A18795">
        <v>3</v>
      </c>
      <c r="B18795" t="s">
        <v>102846</v>
      </c>
      <c r="C18795" t="s">
        <v>102847</v>
      </c>
      <c r="D18795" t="s">
        <v>102848</v>
      </c>
      <c r="E18795" t="s">
        <v>102849</v>
      </c>
      <c r="F18795" t="s">
        <v>102850</v>
      </c>
      <c r="G18795" t="s">
        <v>102851</v>
      </c>
      <c r="H18795" t="s">
        <v>102851</v>
      </c>
      <c r="I18795" s="1">
        <v>32629</v>
      </c>
      <c r="J18795" t="s">
        <v>17</v>
      </c>
      <c r="K18795" t="s">
        <v>88766</v>
      </c>
    </row>
    <row r="18796" spans="1:11" x14ac:dyDescent="0.4">
      <c r="A18796">
        <v>3</v>
      </c>
      <c r="B18796" t="s">
        <v>102852</v>
      </c>
      <c r="C18796" t="s">
        <v>29846</v>
      </c>
      <c r="D18796" t="s">
        <v>102787</v>
      </c>
      <c r="E18796" t="s">
        <v>102853</v>
      </c>
      <c r="F18796" t="s">
        <v>102854</v>
      </c>
      <c r="G18796" t="s">
        <v>102855</v>
      </c>
      <c r="H18796" t="s">
        <v>102855</v>
      </c>
      <c r="I18796" s="1">
        <v>32630</v>
      </c>
      <c r="J18796" t="s">
        <v>17</v>
      </c>
      <c r="K18796" t="s">
        <v>88766</v>
      </c>
    </row>
    <row r="18797" spans="1:11" x14ac:dyDescent="0.4">
      <c r="A18797">
        <v>3</v>
      </c>
      <c r="B18797" t="s">
        <v>102856</v>
      </c>
      <c r="C18797" t="s">
        <v>102857</v>
      </c>
      <c r="D18797" t="s">
        <v>102858</v>
      </c>
      <c r="E18797" t="s">
        <v>102859</v>
      </c>
      <c r="F18797" t="s">
        <v>102860</v>
      </c>
      <c r="G18797" t="s">
        <v>102861</v>
      </c>
      <c r="H18797" t="s">
        <v>102862</v>
      </c>
      <c r="I18797" s="1">
        <v>32690</v>
      </c>
      <c r="J18797" t="s">
        <v>17</v>
      </c>
      <c r="K18797" t="s">
        <v>88766</v>
      </c>
    </row>
    <row r="18798" spans="1:11" x14ac:dyDescent="0.4">
      <c r="A18798">
        <v>3</v>
      </c>
      <c r="B18798" t="s">
        <v>102863</v>
      </c>
      <c r="C18798" t="s">
        <v>101784</v>
      </c>
      <c r="D18798" t="s">
        <v>40030</v>
      </c>
      <c r="E18798" t="s">
        <v>102864</v>
      </c>
      <c r="F18798" t="s">
        <v>102865</v>
      </c>
      <c r="G18798" t="s">
        <v>102866</v>
      </c>
      <c r="H18798" t="s">
        <v>102866</v>
      </c>
      <c r="I18798" s="1">
        <v>38473</v>
      </c>
      <c r="J18798" t="s">
        <v>17</v>
      </c>
      <c r="K18798" t="s">
        <v>88766</v>
      </c>
    </row>
    <row r="18799" spans="1:11" x14ac:dyDescent="0.4">
      <c r="A18799">
        <v>3</v>
      </c>
      <c r="B18799" t="s">
        <v>102867</v>
      </c>
      <c r="C18799" t="s">
        <v>6846</v>
      </c>
      <c r="D18799" t="s">
        <v>102868</v>
      </c>
      <c r="E18799" t="s">
        <v>102869</v>
      </c>
      <c r="F18799" t="s">
        <v>102870</v>
      </c>
      <c r="G18799" t="s">
        <v>102871</v>
      </c>
      <c r="H18799" t="s">
        <v>102871</v>
      </c>
      <c r="I18799" s="1">
        <v>33147</v>
      </c>
      <c r="J18799" t="s">
        <v>17</v>
      </c>
      <c r="K18799" t="s">
        <v>88766</v>
      </c>
    </row>
    <row r="18800" spans="1:11" x14ac:dyDescent="0.4">
      <c r="A18800">
        <v>3</v>
      </c>
      <c r="B18800" t="s">
        <v>102872</v>
      </c>
      <c r="C18800" t="s">
        <v>37680</v>
      </c>
      <c r="D18800" t="s">
        <v>102873</v>
      </c>
      <c r="E18800" t="s">
        <v>102874</v>
      </c>
      <c r="F18800" t="s">
        <v>102875</v>
      </c>
      <c r="G18800" t="s">
        <v>102876</v>
      </c>
      <c r="H18800" t="s">
        <v>102876</v>
      </c>
      <c r="I18800" s="1">
        <v>34060</v>
      </c>
      <c r="J18800" t="s">
        <v>17</v>
      </c>
      <c r="K18800" t="s">
        <v>88766</v>
      </c>
    </row>
    <row r="18801" spans="1:11" x14ac:dyDescent="0.4">
      <c r="A18801">
        <v>3</v>
      </c>
      <c r="B18801" t="s">
        <v>102877</v>
      </c>
      <c r="C18801" t="s">
        <v>102878</v>
      </c>
      <c r="D18801" t="s">
        <v>102733</v>
      </c>
      <c r="E18801" t="s">
        <v>102879</v>
      </c>
      <c r="F18801" t="s">
        <v>102880</v>
      </c>
      <c r="G18801" t="s">
        <v>102881</v>
      </c>
      <c r="H18801" t="s">
        <v>102881</v>
      </c>
      <c r="I18801" s="1">
        <v>45570</v>
      </c>
      <c r="J18801" t="s">
        <v>17</v>
      </c>
      <c r="K18801" t="s">
        <v>88766</v>
      </c>
    </row>
    <row r="18802" spans="1:11" x14ac:dyDescent="0.4">
      <c r="A18802">
        <v>3</v>
      </c>
      <c r="B18802" t="s">
        <v>102882</v>
      </c>
      <c r="C18802" t="s">
        <v>102883</v>
      </c>
      <c r="D18802" t="s">
        <v>102733</v>
      </c>
      <c r="E18802" t="s">
        <v>102884</v>
      </c>
      <c r="F18802" t="s">
        <v>102885</v>
      </c>
      <c r="G18802" t="s">
        <v>28683</v>
      </c>
      <c r="H18802" t="s">
        <v>28683</v>
      </c>
      <c r="I18802" s="1">
        <v>34394</v>
      </c>
      <c r="J18802" t="s">
        <v>17</v>
      </c>
      <c r="K18802" t="s">
        <v>88766</v>
      </c>
    </row>
    <row r="18803" spans="1:11" x14ac:dyDescent="0.4">
      <c r="A18803">
        <v>3</v>
      </c>
      <c r="B18803" t="s">
        <v>102886</v>
      </c>
      <c r="C18803" t="s">
        <v>102887</v>
      </c>
      <c r="D18803" t="s">
        <v>102888</v>
      </c>
      <c r="E18803" t="s">
        <v>102889</v>
      </c>
      <c r="F18803" t="s">
        <v>102890</v>
      </c>
      <c r="G18803" t="s">
        <v>102891</v>
      </c>
      <c r="H18803" t="s">
        <v>102891</v>
      </c>
      <c r="I18803" s="1">
        <v>34425</v>
      </c>
      <c r="J18803" t="s">
        <v>17</v>
      </c>
      <c r="K18803" t="s">
        <v>88766</v>
      </c>
    </row>
    <row r="18804" spans="1:11" x14ac:dyDescent="0.4">
      <c r="A18804">
        <v>3</v>
      </c>
      <c r="B18804" t="s">
        <v>102892</v>
      </c>
      <c r="C18804" t="s">
        <v>102893</v>
      </c>
      <c r="D18804" t="s">
        <v>102894</v>
      </c>
      <c r="E18804" t="s">
        <v>102895</v>
      </c>
      <c r="F18804" t="s">
        <v>102896</v>
      </c>
      <c r="G18804" t="s">
        <v>102897</v>
      </c>
      <c r="H18804" t="s">
        <v>102897</v>
      </c>
      <c r="I18804" s="1">
        <v>34486</v>
      </c>
      <c r="J18804" t="s">
        <v>17</v>
      </c>
      <c r="K18804" t="s">
        <v>88766</v>
      </c>
    </row>
    <row r="18805" spans="1:11" x14ac:dyDescent="0.4">
      <c r="A18805">
        <v>3</v>
      </c>
      <c r="B18805" t="s">
        <v>102898</v>
      </c>
      <c r="C18805" t="s">
        <v>102899</v>
      </c>
      <c r="D18805" t="s">
        <v>102769</v>
      </c>
      <c r="E18805" t="s">
        <v>102900</v>
      </c>
      <c r="F18805" t="s">
        <v>102901</v>
      </c>
      <c r="G18805" t="s">
        <v>102902</v>
      </c>
      <c r="H18805" t="s">
        <v>102902</v>
      </c>
      <c r="I18805" s="1">
        <v>34516</v>
      </c>
      <c r="J18805" t="s">
        <v>17</v>
      </c>
      <c r="K18805" t="s">
        <v>88766</v>
      </c>
    </row>
    <row r="18806" spans="1:11" x14ac:dyDescent="0.4">
      <c r="A18806">
        <v>3</v>
      </c>
      <c r="B18806" t="s">
        <v>102903</v>
      </c>
      <c r="C18806" t="s">
        <v>15609</v>
      </c>
      <c r="D18806" t="s">
        <v>102904</v>
      </c>
      <c r="E18806" t="s">
        <v>102905</v>
      </c>
      <c r="F18806" t="s">
        <v>102906</v>
      </c>
      <c r="G18806" t="s">
        <v>102907</v>
      </c>
      <c r="H18806" t="s">
        <v>102907</v>
      </c>
      <c r="I18806" s="1">
        <v>34697</v>
      </c>
      <c r="J18806" t="s">
        <v>17</v>
      </c>
      <c r="K18806" t="s">
        <v>88766</v>
      </c>
    </row>
    <row r="18807" spans="1:11" x14ac:dyDescent="0.4">
      <c r="A18807">
        <v>3</v>
      </c>
      <c r="B18807" t="s">
        <v>102908</v>
      </c>
      <c r="C18807" t="s">
        <v>102909</v>
      </c>
      <c r="D18807" t="s">
        <v>102910</v>
      </c>
      <c r="E18807" t="s">
        <v>102911</v>
      </c>
      <c r="F18807" t="s">
        <v>102912</v>
      </c>
      <c r="G18807" t="s">
        <v>102913</v>
      </c>
      <c r="H18807" t="s">
        <v>102913</v>
      </c>
      <c r="I18807" s="1">
        <v>34881</v>
      </c>
      <c r="J18807" t="s">
        <v>17</v>
      </c>
      <c r="K18807" t="s">
        <v>88766</v>
      </c>
    </row>
    <row r="18808" spans="1:11" x14ac:dyDescent="0.4">
      <c r="A18808">
        <v>3</v>
      </c>
      <c r="B18808" t="s">
        <v>102914</v>
      </c>
      <c r="C18808" t="s">
        <v>76887</v>
      </c>
      <c r="D18808" t="s">
        <v>102728</v>
      </c>
      <c r="E18808" t="s">
        <v>102915</v>
      </c>
      <c r="F18808" t="s">
        <v>102916</v>
      </c>
      <c r="G18808" t="s">
        <v>102917</v>
      </c>
      <c r="H18808" t="s">
        <v>102917</v>
      </c>
      <c r="I18808" s="1">
        <v>34912</v>
      </c>
      <c r="J18808" t="s">
        <v>17</v>
      </c>
      <c r="K18808" t="s">
        <v>88766</v>
      </c>
    </row>
    <row r="18809" spans="1:11" x14ac:dyDescent="0.4">
      <c r="A18809">
        <v>3</v>
      </c>
      <c r="B18809" t="s">
        <v>102918</v>
      </c>
      <c r="C18809" t="s">
        <v>102919</v>
      </c>
      <c r="D18809" t="s">
        <v>102920</v>
      </c>
      <c r="E18809" t="s">
        <v>102921</v>
      </c>
      <c r="F18809" t="s">
        <v>102922</v>
      </c>
      <c r="G18809" t="s">
        <v>95336</v>
      </c>
      <c r="H18809" t="s">
        <v>102923</v>
      </c>
      <c r="I18809" s="1">
        <v>42826</v>
      </c>
      <c r="J18809" t="s">
        <v>17</v>
      </c>
      <c r="K18809" t="s">
        <v>88766</v>
      </c>
    </row>
    <row r="18810" spans="1:11" x14ac:dyDescent="0.4">
      <c r="A18810">
        <v>3</v>
      </c>
      <c r="B18810" t="s">
        <v>102924</v>
      </c>
      <c r="C18810" t="s">
        <v>102925</v>
      </c>
      <c r="D18810" t="s">
        <v>102926</v>
      </c>
      <c r="E18810" t="s">
        <v>102927</v>
      </c>
      <c r="F18810" t="s">
        <v>102928</v>
      </c>
      <c r="G18810" t="s">
        <v>102929</v>
      </c>
      <c r="H18810" t="s">
        <v>102929</v>
      </c>
      <c r="I18810" s="1">
        <v>35186</v>
      </c>
      <c r="J18810" t="s">
        <v>17</v>
      </c>
      <c r="K18810" t="s">
        <v>88766</v>
      </c>
    </row>
    <row r="18811" spans="1:11" x14ac:dyDescent="0.4">
      <c r="A18811">
        <v>3</v>
      </c>
      <c r="B18811" t="s">
        <v>102930</v>
      </c>
      <c r="C18811" t="s">
        <v>93547</v>
      </c>
      <c r="D18811" t="s">
        <v>102931</v>
      </c>
      <c r="E18811" t="s">
        <v>102932</v>
      </c>
      <c r="F18811" t="s">
        <v>102933</v>
      </c>
      <c r="G18811" t="s">
        <v>102934</v>
      </c>
      <c r="H18811" t="s">
        <v>102934</v>
      </c>
      <c r="I18811" s="1">
        <v>35521</v>
      </c>
      <c r="J18811" t="s">
        <v>17</v>
      </c>
      <c r="K18811" t="s">
        <v>88766</v>
      </c>
    </row>
    <row r="18812" spans="1:11" x14ac:dyDescent="0.4">
      <c r="A18812">
        <v>3</v>
      </c>
      <c r="B18812" t="s">
        <v>102935</v>
      </c>
      <c r="C18812" t="s">
        <v>102936</v>
      </c>
      <c r="D18812" t="s">
        <v>102937</v>
      </c>
      <c r="E18812" t="s">
        <v>102938</v>
      </c>
      <c r="F18812" t="s">
        <v>102939</v>
      </c>
      <c r="G18812" t="s">
        <v>102940</v>
      </c>
      <c r="H18812" t="s">
        <v>102940</v>
      </c>
      <c r="I18812" s="1">
        <v>35521</v>
      </c>
      <c r="J18812" t="s">
        <v>17</v>
      </c>
      <c r="K18812" t="s">
        <v>88766</v>
      </c>
    </row>
    <row r="18813" spans="1:11" x14ac:dyDescent="0.4">
      <c r="A18813">
        <v>3</v>
      </c>
      <c r="B18813" t="s">
        <v>102941</v>
      </c>
      <c r="C18813" t="s">
        <v>102942</v>
      </c>
      <c r="D18813" t="s">
        <v>102943</v>
      </c>
      <c r="E18813" t="s">
        <v>102944</v>
      </c>
      <c r="F18813" t="s">
        <v>102945</v>
      </c>
      <c r="G18813" t="s">
        <v>102946</v>
      </c>
      <c r="H18813" t="s">
        <v>102946</v>
      </c>
      <c r="I18813" s="1">
        <v>35521</v>
      </c>
      <c r="J18813" t="s">
        <v>17</v>
      </c>
      <c r="K18813" t="s">
        <v>88766</v>
      </c>
    </row>
    <row r="18814" spans="1:11" x14ac:dyDescent="0.4">
      <c r="A18814">
        <v>3</v>
      </c>
      <c r="B18814" t="s">
        <v>102947</v>
      </c>
      <c r="C18814" t="s">
        <v>102948</v>
      </c>
      <c r="D18814" t="s">
        <v>102949</v>
      </c>
      <c r="E18814" t="s">
        <v>102950</v>
      </c>
      <c r="F18814" t="s">
        <v>102951</v>
      </c>
      <c r="G18814" t="s">
        <v>102952</v>
      </c>
      <c r="H18814" t="s">
        <v>102952</v>
      </c>
      <c r="I18814" s="1">
        <v>35582</v>
      </c>
      <c r="J18814" t="s">
        <v>17</v>
      </c>
      <c r="K18814" t="s">
        <v>88766</v>
      </c>
    </row>
    <row r="18815" spans="1:11" x14ac:dyDescent="0.4">
      <c r="A18815">
        <v>3</v>
      </c>
      <c r="B18815" t="s">
        <v>102953</v>
      </c>
      <c r="C18815" t="s">
        <v>102954</v>
      </c>
      <c r="D18815" t="s">
        <v>102733</v>
      </c>
      <c r="E18815" t="s">
        <v>102955</v>
      </c>
      <c r="F18815" t="s">
        <v>102956</v>
      </c>
      <c r="G18815" t="s">
        <v>102957</v>
      </c>
      <c r="H18815" t="s">
        <v>102957</v>
      </c>
      <c r="I18815" s="1">
        <v>35612</v>
      </c>
      <c r="J18815" t="s">
        <v>17</v>
      </c>
      <c r="K18815" t="s">
        <v>88766</v>
      </c>
    </row>
    <row r="18816" spans="1:11" x14ac:dyDescent="0.4">
      <c r="A18816">
        <v>3</v>
      </c>
      <c r="B18816" t="s">
        <v>102958</v>
      </c>
      <c r="C18816" t="s">
        <v>2740</v>
      </c>
      <c r="D18816" t="s">
        <v>102959</v>
      </c>
      <c r="E18816" t="s">
        <v>102960</v>
      </c>
      <c r="F18816" t="s">
        <v>102961</v>
      </c>
      <c r="G18816" t="s">
        <v>102962</v>
      </c>
      <c r="H18816" t="s">
        <v>102962</v>
      </c>
      <c r="I18816" s="1">
        <v>35916</v>
      </c>
      <c r="J18816" t="s">
        <v>17</v>
      </c>
      <c r="K18816" t="s">
        <v>88766</v>
      </c>
    </row>
    <row r="18817" spans="1:11" x14ac:dyDescent="0.4">
      <c r="A18817">
        <v>3</v>
      </c>
      <c r="B18817" t="s">
        <v>102963</v>
      </c>
      <c r="C18817" t="s">
        <v>6745</v>
      </c>
      <c r="D18817" t="s">
        <v>102964</v>
      </c>
      <c r="E18817" t="s">
        <v>102965</v>
      </c>
      <c r="F18817" t="s">
        <v>102966</v>
      </c>
      <c r="G18817" t="s">
        <v>102967</v>
      </c>
      <c r="H18817" t="s">
        <v>102967</v>
      </c>
      <c r="I18817" s="1">
        <v>36203</v>
      </c>
      <c r="J18817" t="s">
        <v>17</v>
      </c>
      <c r="K18817" t="s">
        <v>88766</v>
      </c>
    </row>
    <row r="18818" spans="1:11" x14ac:dyDescent="0.4">
      <c r="A18818">
        <v>3</v>
      </c>
      <c r="B18818" t="s">
        <v>102968</v>
      </c>
      <c r="C18818" t="s">
        <v>102969</v>
      </c>
      <c r="D18818" t="s">
        <v>102970</v>
      </c>
      <c r="E18818" t="s">
        <v>102971</v>
      </c>
      <c r="F18818" t="s">
        <v>102972</v>
      </c>
      <c r="G18818" t="s">
        <v>102973</v>
      </c>
      <c r="H18818" t="s">
        <v>102974</v>
      </c>
      <c r="I18818" s="1">
        <v>36526</v>
      </c>
      <c r="J18818" t="s">
        <v>17</v>
      </c>
      <c r="K18818" t="s">
        <v>88766</v>
      </c>
    </row>
    <row r="18819" spans="1:11" x14ac:dyDescent="0.4">
      <c r="A18819">
        <v>3</v>
      </c>
      <c r="B18819" t="s">
        <v>102975</v>
      </c>
      <c r="C18819" t="s">
        <v>64652</v>
      </c>
      <c r="D18819" t="s">
        <v>102769</v>
      </c>
      <c r="E18819" t="s">
        <v>102976</v>
      </c>
      <c r="F18819" t="s">
        <v>102977</v>
      </c>
      <c r="G18819" t="s">
        <v>102978</v>
      </c>
      <c r="H18819" t="s">
        <v>102978</v>
      </c>
      <c r="I18819" s="1">
        <v>36647</v>
      </c>
      <c r="J18819" t="s">
        <v>17</v>
      </c>
      <c r="K18819" t="s">
        <v>88766</v>
      </c>
    </row>
    <row r="18820" spans="1:11" x14ac:dyDescent="0.4">
      <c r="A18820">
        <v>3</v>
      </c>
      <c r="B18820" t="s">
        <v>102979</v>
      </c>
      <c r="C18820" t="s">
        <v>3950</v>
      </c>
      <c r="D18820" t="s">
        <v>102728</v>
      </c>
      <c r="E18820" t="s">
        <v>102980</v>
      </c>
      <c r="F18820" t="s">
        <v>102981</v>
      </c>
      <c r="G18820" t="s">
        <v>102982</v>
      </c>
      <c r="H18820" t="s">
        <v>102982</v>
      </c>
      <c r="I18820" s="1">
        <v>36770</v>
      </c>
      <c r="J18820" t="s">
        <v>17</v>
      </c>
      <c r="K18820" t="s">
        <v>88766</v>
      </c>
    </row>
    <row r="18821" spans="1:11" x14ac:dyDescent="0.4">
      <c r="A18821">
        <v>3</v>
      </c>
      <c r="B18821" t="s">
        <v>102983</v>
      </c>
      <c r="C18821" t="s">
        <v>102984</v>
      </c>
      <c r="D18821" t="s">
        <v>102985</v>
      </c>
      <c r="E18821" t="s">
        <v>102986</v>
      </c>
      <c r="F18821" t="s">
        <v>102987</v>
      </c>
      <c r="G18821" t="s">
        <v>102988</v>
      </c>
      <c r="H18821" t="s">
        <v>102989</v>
      </c>
      <c r="I18821" s="1">
        <v>36892</v>
      </c>
      <c r="J18821" t="s">
        <v>17</v>
      </c>
      <c r="K18821" t="s">
        <v>88766</v>
      </c>
    </row>
    <row r="18822" spans="1:11" x14ac:dyDescent="0.4">
      <c r="A18822">
        <v>3</v>
      </c>
      <c r="B18822" t="s">
        <v>102990</v>
      </c>
      <c r="C18822" t="s">
        <v>39317</v>
      </c>
      <c r="D18822" t="s">
        <v>102991</v>
      </c>
      <c r="E18822" t="s">
        <v>102992</v>
      </c>
      <c r="F18822" t="s">
        <v>102993</v>
      </c>
      <c r="G18822" t="s">
        <v>102994</v>
      </c>
      <c r="H18822" t="s">
        <v>102994</v>
      </c>
      <c r="I18822" s="1">
        <v>36892</v>
      </c>
      <c r="J18822" t="s">
        <v>17</v>
      </c>
      <c r="K18822" t="s">
        <v>88766</v>
      </c>
    </row>
    <row r="18823" spans="1:11" x14ac:dyDescent="0.4">
      <c r="A18823">
        <v>3</v>
      </c>
      <c r="B18823" t="s">
        <v>102995</v>
      </c>
      <c r="C18823" t="s">
        <v>101391</v>
      </c>
      <c r="D18823" t="s">
        <v>102733</v>
      </c>
      <c r="E18823" t="s">
        <v>102996</v>
      </c>
      <c r="F18823" t="s">
        <v>102997</v>
      </c>
      <c r="G18823" t="s">
        <v>102998</v>
      </c>
      <c r="H18823" t="s">
        <v>102998</v>
      </c>
      <c r="I18823" s="1">
        <v>36982</v>
      </c>
      <c r="J18823" t="s">
        <v>17</v>
      </c>
      <c r="K18823" t="s">
        <v>88766</v>
      </c>
    </row>
    <row r="18824" spans="1:11" x14ac:dyDescent="0.4">
      <c r="A18824">
        <v>3</v>
      </c>
      <c r="B18824" t="s">
        <v>102999</v>
      </c>
      <c r="C18824" t="s">
        <v>31413</v>
      </c>
      <c r="D18824" t="s">
        <v>102804</v>
      </c>
      <c r="E18824" t="s">
        <v>103000</v>
      </c>
      <c r="F18824" t="s">
        <v>103001</v>
      </c>
      <c r="G18824" t="s">
        <v>103002</v>
      </c>
      <c r="H18824" t="s">
        <v>103002</v>
      </c>
      <c r="I18824" s="1">
        <v>37012</v>
      </c>
      <c r="J18824" t="s">
        <v>17</v>
      </c>
      <c r="K18824" t="s">
        <v>88766</v>
      </c>
    </row>
    <row r="18825" spans="1:11" x14ac:dyDescent="0.4">
      <c r="A18825">
        <v>3</v>
      </c>
      <c r="B18825" t="s">
        <v>103003</v>
      </c>
      <c r="C18825" t="s">
        <v>1303</v>
      </c>
      <c r="D18825" t="s">
        <v>102755</v>
      </c>
      <c r="E18825" t="s">
        <v>103004</v>
      </c>
      <c r="F18825" t="s">
        <v>103005</v>
      </c>
      <c r="G18825" t="s">
        <v>103006</v>
      </c>
      <c r="H18825" t="s">
        <v>103006</v>
      </c>
      <c r="I18825" s="1">
        <v>37043</v>
      </c>
      <c r="J18825" t="s">
        <v>17</v>
      </c>
      <c r="K18825" t="s">
        <v>88766</v>
      </c>
    </row>
    <row r="18826" spans="1:11" x14ac:dyDescent="0.4">
      <c r="A18826">
        <v>3</v>
      </c>
      <c r="B18826" t="s">
        <v>103007</v>
      </c>
      <c r="C18826" t="s">
        <v>96713</v>
      </c>
      <c r="D18826" t="s">
        <v>102733</v>
      </c>
      <c r="E18826" t="s">
        <v>103008</v>
      </c>
      <c r="F18826" t="s">
        <v>103009</v>
      </c>
      <c r="G18826" t="s">
        <v>103010</v>
      </c>
      <c r="H18826" t="s">
        <v>103010</v>
      </c>
      <c r="I18826" s="1">
        <v>37165</v>
      </c>
      <c r="J18826" t="s">
        <v>17</v>
      </c>
      <c r="K18826" t="s">
        <v>88766</v>
      </c>
    </row>
    <row r="18827" spans="1:11" x14ac:dyDescent="0.4">
      <c r="A18827">
        <v>3</v>
      </c>
      <c r="B18827" t="s">
        <v>103011</v>
      </c>
      <c r="C18827" t="s">
        <v>1745</v>
      </c>
      <c r="D18827" t="s">
        <v>102894</v>
      </c>
      <c r="E18827" t="s">
        <v>103012</v>
      </c>
      <c r="F18827" t="s">
        <v>103013</v>
      </c>
      <c r="G18827" t="s">
        <v>103014</v>
      </c>
      <c r="H18827" t="s">
        <v>103014</v>
      </c>
      <c r="I18827" s="1">
        <v>37189</v>
      </c>
      <c r="J18827" t="s">
        <v>17</v>
      </c>
      <c r="K18827" t="s">
        <v>88766</v>
      </c>
    </row>
    <row r="18828" spans="1:11" x14ac:dyDescent="0.4">
      <c r="A18828">
        <v>3</v>
      </c>
      <c r="B18828" t="s">
        <v>103015</v>
      </c>
      <c r="C18828" t="s">
        <v>1745</v>
      </c>
      <c r="D18828" t="s">
        <v>102723</v>
      </c>
      <c r="E18828" t="s">
        <v>103016</v>
      </c>
      <c r="F18828" t="s">
        <v>103017</v>
      </c>
      <c r="G18828" t="s">
        <v>103018</v>
      </c>
      <c r="H18828" t="s">
        <v>103018</v>
      </c>
      <c r="I18828" s="1">
        <v>37712</v>
      </c>
      <c r="J18828" t="s">
        <v>17</v>
      </c>
      <c r="K18828" t="s">
        <v>88766</v>
      </c>
    </row>
    <row r="18829" spans="1:11" x14ac:dyDescent="0.4">
      <c r="A18829">
        <v>3</v>
      </c>
      <c r="B18829" t="s">
        <v>103019</v>
      </c>
      <c r="C18829" t="s">
        <v>18202</v>
      </c>
      <c r="D18829" t="s">
        <v>102733</v>
      </c>
      <c r="E18829" t="s">
        <v>103020</v>
      </c>
      <c r="F18829" t="s">
        <v>103021</v>
      </c>
      <c r="G18829" t="s">
        <v>103022</v>
      </c>
      <c r="H18829" t="s">
        <v>103022</v>
      </c>
      <c r="I18829" s="1">
        <v>45413</v>
      </c>
      <c r="J18829" t="s">
        <v>17</v>
      </c>
      <c r="K18829" t="s">
        <v>88766</v>
      </c>
    </row>
    <row r="18830" spans="1:11" x14ac:dyDescent="0.4">
      <c r="A18830">
        <v>3</v>
      </c>
      <c r="B18830" t="s">
        <v>103023</v>
      </c>
      <c r="C18830" t="s">
        <v>103024</v>
      </c>
      <c r="D18830" t="s">
        <v>103025</v>
      </c>
      <c r="E18830" t="s">
        <v>103026</v>
      </c>
      <c r="F18830" t="s">
        <v>103027</v>
      </c>
      <c r="G18830" t="s">
        <v>103028</v>
      </c>
      <c r="H18830" t="s">
        <v>103028</v>
      </c>
      <c r="I18830" s="1">
        <v>38169</v>
      </c>
      <c r="J18830" t="s">
        <v>17</v>
      </c>
      <c r="K18830" t="s">
        <v>88766</v>
      </c>
    </row>
    <row r="18831" spans="1:11" x14ac:dyDescent="0.4">
      <c r="A18831">
        <v>3</v>
      </c>
      <c r="B18831" t="s">
        <v>103029</v>
      </c>
      <c r="C18831" t="s">
        <v>103030</v>
      </c>
      <c r="D18831" t="s">
        <v>102733</v>
      </c>
      <c r="E18831" t="s">
        <v>103031</v>
      </c>
      <c r="F18831" t="s">
        <v>103032</v>
      </c>
      <c r="G18831" t="s">
        <v>103033</v>
      </c>
      <c r="H18831" t="s">
        <v>103033</v>
      </c>
      <c r="I18831" s="1">
        <v>38200</v>
      </c>
      <c r="J18831" t="s">
        <v>17</v>
      </c>
      <c r="K18831" t="s">
        <v>88766</v>
      </c>
    </row>
    <row r="18832" spans="1:11" x14ac:dyDescent="0.4">
      <c r="A18832">
        <v>3</v>
      </c>
      <c r="B18832" t="s">
        <v>103034</v>
      </c>
      <c r="C18832" t="s">
        <v>103035</v>
      </c>
      <c r="D18832" t="s">
        <v>102728</v>
      </c>
      <c r="E18832" t="s">
        <v>103036</v>
      </c>
      <c r="F18832" t="s">
        <v>103037</v>
      </c>
      <c r="G18832" t="s">
        <v>103038</v>
      </c>
      <c r="H18832" t="s">
        <v>103038</v>
      </c>
      <c r="I18832" s="1">
        <v>38261</v>
      </c>
      <c r="J18832" t="s">
        <v>17</v>
      </c>
      <c r="K18832" t="s">
        <v>88766</v>
      </c>
    </row>
    <row r="18833" spans="1:11" x14ac:dyDescent="0.4">
      <c r="A18833">
        <v>3</v>
      </c>
      <c r="B18833" t="s">
        <v>103039</v>
      </c>
      <c r="C18833" t="s">
        <v>103040</v>
      </c>
      <c r="D18833" t="s">
        <v>103025</v>
      </c>
      <c r="E18833" t="s">
        <v>103041</v>
      </c>
      <c r="F18833" t="s">
        <v>103042</v>
      </c>
      <c r="G18833" t="s">
        <v>103043</v>
      </c>
      <c r="H18833" t="s">
        <v>103044</v>
      </c>
      <c r="I18833" s="1">
        <v>40283</v>
      </c>
      <c r="J18833" t="s">
        <v>17</v>
      </c>
      <c r="K18833" t="s">
        <v>88766</v>
      </c>
    </row>
    <row r="18834" spans="1:11" x14ac:dyDescent="0.4">
      <c r="A18834">
        <v>3</v>
      </c>
      <c r="B18834" t="s">
        <v>103045</v>
      </c>
      <c r="C18834" t="s">
        <v>21882</v>
      </c>
      <c r="D18834" t="s">
        <v>102804</v>
      </c>
      <c r="E18834" t="s">
        <v>103046</v>
      </c>
      <c r="F18834" t="s">
        <v>103047</v>
      </c>
      <c r="G18834" t="s">
        <v>103048</v>
      </c>
      <c r="H18834" t="s">
        <v>103048</v>
      </c>
      <c r="I18834" s="1">
        <v>39034</v>
      </c>
      <c r="J18834" t="s">
        <v>17</v>
      </c>
      <c r="K18834" t="s">
        <v>88766</v>
      </c>
    </row>
    <row r="18835" spans="1:11" x14ac:dyDescent="0.4">
      <c r="A18835">
        <v>3</v>
      </c>
      <c r="B18835" t="s">
        <v>103049</v>
      </c>
      <c r="C18835" t="s">
        <v>37707</v>
      </c>
      <c r="D18835" t="s">
        <v>103050</v>
      </c>
      <c r="E18835" t="s">
        <v>103051</v>
      </c>
      <c r="F18835" t="s">
        <v>103052</v>
      </c>
      <c r="G18835" t="s">
        <v>103053</v>
      </c>
      <c r="H18835" t="s">
        <v>103053</v>
      </c>
      <c r="I18835" s="1">
        <v>38749</v>
      </c>
      <c r="J18835" t="s">
        <v>17</v>
      </c>
      <c r="K18835" t="s">
        <v>88766</v>
      </c>
    </row>
    <row r="18836" spans="1:11" x14ac:dyDescent="0.4">
      <c r="A18836">
        <v>3</v>
      </c>
      <c r="B18836" t="s">
        <v>103054</v>
      </c>
      <c r="C18836" t="s">
        <v>9756</v>
      </c>
      <c r="D18836" t="s">
        <v>102826</v>
      </c>
      <c r="E18836" t="s">
        <v>103055</v>
      </c>
      <c r="F18836" t="s">
        <v>103056</v>
      </c>
      <c r="G18836" t="s">
        <v>103057</v>
      </c>
      <c r="H18836" t="s">
        <v>103057</v>
      </c>
      <c r="I18836" s="1">
        <v>38838</v>
      </c>
      <c r="J18836" t="s">
        <v>17</v>
      </c>
      <c r="K18836" t="s">
        <v>88766</v>
      </c>
    </row>
    <row r="18837" spans="1:11" x14ac:dyDescent="0.4">
      <c r="A18837">
        <v>3</v>
      </c>
      <c r="B18837" t="s">
        <v>103058</v>
      </c>
      <c r="C18837" t="s">
        <v>103059</v>
      </c>
      <c r="D18837" t="s">
        <v>102733</v>
      </c>
      <c r="E18837" t="s">
        <v>103060</v>
      </c>
      <c r="F18837" t="s">
        <v>103061</v>
      </c>
      <c r="G18837" t="s">
        <v>103062</v>
      </c>
      <c r="H18837" t="s">
        <v>103062</v>
      </c>
      <c r="I18837" s="1">
        <v>39142</v>
      </c>
      <c r="J18837" t="s">
        <v>17</v>
      </c>
      <c r="K18837" t="s">
        <v>88766</v>
      </c>
    </row>
    <row r="18838" spans="1:11" x14ac:dyDescent="0.4">
      <c r="A18838">
        <v>3</v>
      </c>
      <c r="B18838" t="s">
        <v>103063</v>
      </c>
      <c r="C18838" t="s">
        <v>103064</v>
      </c>
      <c r="D18838" t="s">
        <v>103065</v>
      </c>
      <c r="E18838" t="s">
        <v>103066</v>
      </c>
      <c r="F18838" t="s">
        <v>103067</v>
      </c>
      <c r="G18838" t="s">
        <v>103068</v>
      </c>
      <c r="H18838" t="s">
        <v>103069</v>
      </c>
      <c r="I18838" s="1">
        <v>39387</v>
      </c>
      <c r="J18838" t="s">
        <v>17</v>
      </c>
      <c r="K18838" t="s">
        <v>88766</v>
      </c>
    </row>
    <row r="18839" spans="1:11" x14ac:dyDescent="0.4">
      <c r="A18839">
        <v>3</v>
      </c>
      <c r="B18839" t="s">
        <v>103070</v>
      </c>
      <c r="C18839" t="s">
        <v>103071</v>
      </c>
      <c r="D18839" t="s">
        <v>102949</v>
      </c>
      <c r="E18839" t="s">
        <v>103072</v>
      </c>
      <c r="F18839" t="s">
        <v>103073</v>
      </c>
      <c r="G18839" t="s">
        <v>103074</v>
      </c>
      <c r="H18839" t="s">
        <v>103074</v>
      </c>
      <c r="I18839" s="1">
        <v>39448</v>
      </c>
      <c r="J18839" t="s">
        <v>17</v>
      </c>
      <c r="K18839" t="s">
        <v>88766</v>
      </c>
    </row>
    <row r="18840" spans="1:11" x14ac:dyDescent="0.4">
      <c r="A18840">
        <v>3</v>
      </c>
      <c r="B18840" t="s">
        <v>103075</v>
      </c>
      <c r="C18840" t="s">
        <v>103076</v>
      </c>
      <c r="D18840" t="s">
        <v>103077</v>
      </c>
      <c r="E18840" t="s">
        <v>103078</v>
      </c>
      <c r="F18840" t="s">
        <v>103079</v>
      </c>
      <c r="G18840" t="s">
        <v>103080</v>
      </c>
      <c r="H18840" t="s">
        <v>103080</v>
      </c>
      <c r="I18840" s="1">
        <v>39508</v>
      </c>
      <c r="J18840" t="s">
        <v>17</v>
      </c>
      <c r="K18840" t="s">
        <v>88766</v>
      </c>
    </row>
    <row r="18841" spans="1:11" x14ac:dyDescent="0.4">
      <c r="A18841">
        <v>3</v>
      </c>
      <c r="B18841" t="s">
        <v>103081</v>
      </c>
      <c r="C18841" t="s">
        <v>103082</v>
      </c>
      <c r="D18841" t="s">
        <v>103083</v>
      </c>
      <c r="E18841" t="s">
        <v>103084</v>
      </c>
      <c r="F18841" t="s">
        <v>103085</v>
      </c>
      <c r="G18841" t="s">
        <v>103086</v>
      </c>
      <c r="H18841" t="s">
        <v>103087</v>
      </c>
      <c r="I18841" s="1">
        <v>44256</v>
      </c>
      <c r="J18841" t="s">
        <v>17</v>
      </c>
      <c r="K18841" t="s">
        <v>88766</v>
      </c>
    </row>
    <row r="18842" spans="1:11" x14ac:dyDescent="0.4">
      <c r="A18842">
        <v>3</v>
      </c>
      <c r="B18842" t="s">
        <v>103088</v>
      </c>
      <c r="C18842" t="s">
        <v>103089</v>
      </c>
      <c r="D18842" t="s">
        <v>103090</v>
      </c>
      <c r="E18842" t="s">
        <v>103091</v>
      </c>
      <c r="F18842" t="s">
        <v>103092</v>
      </c>
      <c r="G18842" t="s">
        <v>95336</v>
      </c>
      <c r="H18842" t="s">
        <v>103093</v>
      </c>
      <c r="I18842" s="1">
        <v>39845</v>
      </c>
      <c r="J18842" t="s">
        <v>17</v>
      </c>
      <c r="K18842" t="s">
        <v>88766</v>
      </c>
    </row>
    <row r="18843" spans="1:11" x14ac:dyDescent="0.4">
      <c r="A18843">
        <v>3</v>
      </c>
      <c r="B18843" t="s">
        <v>103094</v>
      </c>
      <c r="C18843" t="s">
        <v>103095</v>
      </c>
      <c r="D18843" t="s">
        <v>102733</v>
      </c>
      <c r="E18843" t="s">
        <v>103096</v>
      </c>
      <c r="F18843" t="s">
        <v>103097</v>
      </c>
      <c r="G18843" t="s">
        <v>103098</v>
      </c>
      <c r="H18843" t="s">
        <v>103099</v>
      </c>
      <c r="I18843" s="1">
        <v>39948</v>
      </c>
      <c r="J18843" t="s">
        <v>17</v>
      </c>
      <c r="K18843" t="s">
        <v>88766</v>
      </c>
    </row>
    <row r="18844" spans="1:11" x14ac:dyDescent="0.4">
      <c r="A18844">
        <v>3</v>
      </c>
      <c r="B18844" t="s">
        <v>103100</v>
      </c>
      <c r="C18844" t="s">
        <v>10427</v>
      </c>
      <c r="D18844" t="s">
        <v>103101</v>
      </c>
      <c r="E18844" t="s">
        <v>103102</v>
      </c>
      <c r="F18844" t="s">
        <v>103103</v>
      </c>
      <c r="G18844" t="s">
        <v>103104</v>
      </c>
      <c r="H18844" t="s">
        <v>103104</v>
      </c>
      <c r="I18844" s="1">
        <v>40284</v>
      </c>
      <c r="J18844" t="s">
        <v>17</v>
      </c>
      <c r="K18844" t="s">
        <v>88766</v>
      </c>
    </row>
    <row r="18845" spans="1:11" x14ac:dyDescent="0.4">
      <c r="A18845">
        <v>3</v>
      </c>
      <c r="B18845" t="s">
        <v>103105</v>
      </c>
      <c r="C18845" t="s">
        <v>103106</v>
      </c>
      <c r="D18845" t="s">
        <v>102728</v>
      </c>
      <c r="E18845" t="s">
        <v>103107</v>
      </c>
      <c r="F18845" t="s">
        <v>103108</v>
      </c>
      <c r="G18845" t="s">
        <v>7606</v>
      </c>
      <c r="H18845" t="s">
        <v>7606</v>
      </c>
      <c r="I18845" s="1">
        <v>40299</v>
      </c>
      <c r="J18845" t="s">
        <v>17</v>
      </c>
      <c r="K18845" t="s">
        <v>88766</v>
      </c>
    </row>
    <row r="18846" spans="1:11" x14ac:dyDescent="0.4">
      <c r="A18846">
        <v>3</v>
      </c>
      <c r="B18846" t="s">
        <v>103109</v>
      </c>
      <c r="C18846" t="s">
        <v>103110</v>
      </c>
      <c r="D18846" t="s">
        <v>102733</v>
      </c>
      <c r="E18846" t="s">
        <v>103111</v>
      </c>
      <c r="F18846" t="s">
        <v>103112</v>
      </c>
      <c r="G18846" t="s">
        <v>103113</v>
      </c>
      <c r="H18846" t="s">
        <v>103113</v>
      </c>
      <c r="I18846" s="1">
        <v>40710</v>
      </c>
      <c r="J18846" t="s">
        <v>17</v>
      </c>
      <c r="K18846" t="s">
        <v>88766</v>
      </c>
    </row>
    <row r="18847" spans="1:11" x14ac:dyDescent="0.4">
      <c r="A18847">
        <v>3</v>
      </c>
      <c r="B18847" t="s">
        <v>103114</v>
      </c>
      <c r="C18847" t="s">
        <v>103115</v>
      </c>
      <c r="D18847" t="s">
        <v>102937</v>
      </c>
      <c r="E18847" t="s">
        <v>103116</v>
      </c>
      <c r="F18847" t="s">
        <v>103117</v>
      </c>
      <c r="G18847" t="s">
        <v>103118</v>
      </c>
      <c r="H18847" t="s">
        <v>103119</v>
      </c>
      <c r="I18847" s="1">
        <v>41913</v>
      </c>
      <c r="J18847" t="s">
        <v>17</v>
      </c>
      <c r="K18847" t="s">
        <v>88766</v>
      </c>
    </row>
    <row r="18848" spans="1:11" x14ac:dyDescent="0.4">
      <c r="A18848">
        <v>3</v>
      </c>
      <c r="B18848" t="s">
        <v>103120</v>
      </c>
      <c r="C18848" t="s">
        <v>103121</v>
      </c>
      <c r="D18848" t="s">
        <v>102804</v>
      </c>
      <c r="E18848" t="s">
        <v>103122</v>
      </c>
      <c r="F18848" t="s">
        <v>103123</v>
      </c>
      <c r="G18848" t="s">
        <v>103124</v>
      </c>
      <c r="H18848" t="s">
        <v>103125</v>
      </c>
      <c r="I18848" s="1">
        <v>41365</v>
      </c>
      <c r="J18848" t="s">
        <v>17</v>
      </c>
      <c r="K18848" t="s">
        <v>88766</v>
      </c>
    </row>
    <row r="18849" spans="1:11" x14ac:dyDescent="0.4">
      <c r="A18849">
        <v>3</v>
      </c>
      <c r="B18849" t="s">
        <v>103126</v>
      </c>
      <c r="C18849" t="s">
        <v>103127</v>
      </c>
      <c r="D18849" t="s">
        <v>102804</v>
      </c>
      <c r="E18849" t="s">
        <v>103128</v>
      </c>
      <c r="F18849" t="s">
        <v>103129</v>
      </c>
      <c r="G18849" t="s">
        <v>103130</v>
      </c>
      <c r="H18849" t="s">
        <v>103130</v>
      </c>
      <c r="I18849" s="1">
        <v>41548</v>
      </c>
      <c r="J18849" t="s">
        <v>17</v>
      </c>
      <c r="K18849" t="s">
        <v>88766</v>
      </c>
    </row>
    <row r="18850" spans="1:11" x14ac:dyDescent="0.4">
      <c r="A18850">
        <v>3</v>
      </c>
      <c r="B18850" t="s">
        <v>103131</v>
      </c>
      <c r="C18850" t="s">
        <v>103132</v>
      </c>
      <c r="D18850" t="s">
        <v>102733</v>
      </c>
      <c r="E18850" t="s">
        <v>103133</v>
      </c>
      <c r="F18850" t="s">
        <v>103134</v>
      </c>
      <c r="G18850" t="s">
        <v>103135</v>
      </c>
      <c r="H18850" t="s">
        <v>103135</v>
      </c>
      <c r="I18850" s="1">
        <v>41671</v>
      </c>
      <c r="J18850" t="s">
        <v>17</v>
      </c>
      <c r="K18850" t="s">
        <v>88766</v>
      </c>
    </row>
    <row r="18851" spans="1:11" x14ac:dyDescent="0.4">
      <c r="A18851">
        <v>3</v>
      </c>
      <c r="B18851" t="s">
        <v>103136</v>
      </c>
      <c r="C18851" t="s">
        <v>103137</v>
      </c>
      <c r="D18851" t="s">
        <v>102733</v>
      </c>
      <c r="E18851" t="s">
        <v>103138</v>
      </c>
      <c r="F18851" t="s">
        <v>103139</v>
      </c>
      <c r="G18851" t="s">
        <v>103140</v>
      </c>
      <c r="H18851" t="s">
        <v>103140</v>
      </c>
      <c r="I18851" s="1">
        <v>41730</v>
      </c>
      <c r="J18851" t="s">
        <v>17</v>
      </c>
      <c r="K18851" t="s">
        <v>88766</v>
      </c>
    </row>
    <row r="18852" spans="1:11" x14ac:dyDescent="0.4">
      <c r="A18852">
        <v>3</v>
      </c>
      <c r="B18852" t="s">
        <v>103141</v>
      </c>
      <c r="C18852" t="s">
        <v>43294</v>
      </c>
      <c r="D18852" t="s">
        <v>102821</v>
      </c>
      <c r="E18852" t="s">
        <v>103142</v>
      </c>
      <c r="F18852" t="s">
        <v>103143</v>
      </c>
      <c r="G18852" t="s">
        <v>103144</v>
      </c>
      <c r="H18852" t="s">
        <v>103144</v>
      </c>
      <c r="I18852" s="1">
        <v>41913</v>
      </c>
      <c r="J18852" t="s">
        <v>17</v>
      </c>
      <c r="K18852" t="s">
        <v>88766</v>
      </c>
    </row>
    <row r="18853" spans="1:11" x14ac:dyDescent="0.4">
      <c r="A18853">
        <v>3</v>
      </c>
      <c r="B18853" t="s">
        <v>103145</v>
      </c>
      <c r="C18853" t="s">
        <v>103146</v>
      </c>
      <c r="D18853" t="s">
        <v>102728</v>
      </c>
      <c r="E18853" t="s">
        <v>103147</v>
      </c>
      <c r="F18853" t="s">
        <v>103148</v>
      </c>
      <c r="G18853" t="s">
        <v>103149</v>
      </c>
      <c r="H18853" t="s">
        <v>103149</v>
      </c>
      <c r="I18853" s="1">
        <v>42125</v>
      </c>
      <c r="J18853" t="s">
        <v>17</v>
      </c>
      <c r="K18853" t="s">
        <v>88766</v>
      </c>
    </row>
    <row r="18854" spans="1:11" x14ac:dyDescent="0.4">
      <c r="A18854">
        <v>3</v>
      </c>
      <c r="B18854" t="s">
        <v>103150</v>
      </c>
      <c r="C18854" t="s">
        <v>103151</v>
      </c>
      <c r="D18854" t="s">
        <v>103152</v>
      </c>
      <c r="E18854" t="s">
        <v>103153</v>
      </c>
      <c r="F18854" t="s">
        <v>103154</v>
      </c>
      <c r="G18854" t="s">
        <v>103155</v>
      </c>
      <c r="H18854" t="s">
        <v>103155</v>
      </c>
      <c r="I18854" s="1">
        <v>42156</v>
      </c>
      <c r="J18854" t="s">
        <v>17</v>
      </c>
      <c r="K18854" t="s">
        <v>88766</v>
      </c>
    </row>
    <row r="18855" spans="1:11" x14ac:dyDescent="0.4">
      <c r="A18855">
        <v>3</v>
      </c>
      <c r="B18855" t="s">
        <v>103156</v>
      </c>
      <c r="C18855" t="s">
        <v>103157</v>
      </c>
      <c r="D18855" t="s">
        <v>103083</v>
      </c>
      <c r="E18855" t="s">
        <v>103158</v>
      </c>
      <c r="F18855" t="s">
        <v>103159</v>
      </c>
      <c r="G18855" t="s">
        <v>103160</v>
      </c>
      <c r="H18855" t="s">
        <v>103160</v>
      </c>
      <c r="I18855" s="1">
        <v>42180</v>
      </c>
      <c r="J18855" t="s">
        <v>17</v>
      </c>
      <c r="K18855" t="s">
        <v>88766</v>
      </c>
    </row>
    <row r="18856" spans="1:11" x14ac:dyDescent="0.4">
      <c r="A18856">
        <v>3</v>
      </c>
      <c r="B18856" t="s">
        <v>103161</v>
      </c>
      <c r="C18856" t="s">
        <v>103162</v>
      </c>
      <c r="D18856" t="s">
        <v>103163</v>
      </c>
      <c r="E18856" t="s">
        <v>103164</v>
      </c>
      <c r="F18856" t="s">
        <v>103165</v>
      </c>
      <c r="G18856" t="s">
        <v>103166</v>
      </c>
      <c r="H18856" t="s">
        <v>103166</v>
      </c>
      <c r="I18856" s="1">
        <v>42186</v>
      </c>
      <c r="J18856" t="s">
        <v>17</v>
      </c>
      <c r="K18856" t="s">
        <v>88766</v>
      </c>
    </row>
    <row r="18857" spans="1:11" x14ac:dyDescent="0.4">
      <c r="A18857">
        <v>3</v>
      </c>
      <c r="B18857" t="s">
        <v>103167</v>
      </c>
      <c r="C18857" t="s">
        <v>38610</v>
      </c>
      <c r="D18857" t="s">
        <v>102810</v>
      </c>
      <c r="E18857" t="s">
        <v>103168</v>
      </c>
      <c r="F18857" t="s">
        <v>103169</v>
      </c>
      <c r="G18857" t="s">
        <v>103170</v>
      </c>
      <c r="H18857" t="s">
        <v>103170</v>
      </c>
      <c r="I18857" s="1">
        <v>42279</v>
      </c>
      <c r="J18857" t="s">
        <v>17</v>
      </c>
      <c r="K18857" t="s">
        <v>88766</v>
      </c>
    </row>
    <row r="18858" spans="1:11" x14ac:dyDescent="0.4">
      <c r="A18858">
        <v>3</v>
      </c>
      <c r="B18858" t="s">
        <v>103171</v>
      </c>
      <c r="C18858" t="s">
        <v>103172</v>
      </c>
      <c r="D18858" t="s">
        <v>103083</v>
      </c>
      <c r="E18858" t="s">
        <v>103173</v>
      </c>
      <c r="F18858" t="s">
        <v>103174</v>
      </c>
      <c r="G18858" t="s">
        <v>92636</v>
      </c>
      <c r="H18858" t="s">
        <v>103175</v>
      </c>
      <c r="I18858" s="1">
        <v>42370</v>
      </c>
      <c r="J18858" t="s">
        <v>17</v>
      </c>
      <c r="K18858" t="s">
        <v>88766</v>
      </c>
    </row>
    <row r="18859" spans="1:11" x14ac:dyDescent="0.4">
      <c r="A18859">
        <v>3</v>
      </c>
      <c r="B18859" t="s">
        <v>103176</v>
      </c>
      <c r="C18859" t="s">
        <v>103177</v>
      </c>
      <c r="D18859" t="s">
        <v>102733</v>
      </c>
      <c r="E18859" t="s">
        <v>103178</v>
      </c>
      <c r="F18859" t="s">
        <v>103179</v>
      </c>
      <c r="G18859" t="s">
        <v>103180</v>
      </c>
      <c r="H18859" t="s">
        <v>103180</v>
      </c>
      <c r="I18859" s="1">
        <v>42461</v>
      </c>
      <c r="J18859" t="s">
        <v>17</v>
      </c>
      <c r="K18859" t="s">
        <v>88766</v>
      </c>
    </row>
    <row r="18860" spans="1:11" x14ac:dyDescent="0.4">
      <c r="A18860">
        <v>3</v>
      </c>
      <c r="B18860" t="s">
        <v>103181</v>
      </c>
      <c r="C18860" t="s">
        <v>103182</v>
      </c>
      <c r="D18860" t="s">
        <v>102733</v>
      </c>
      <c r="E18860" t="s">
        <v>103183</v>
      </c>
      <c r="F18860" t="s">
        <v>103184</v>
      </c>
      <c r="G18860" t="s">
        <v>103185</v>
      </c>
      <c r="H18860" t="s">
        <v>103185</v>
      </c>
      <c r="I18860" s="1">
        <v>42665</v>
      </c>
      <c r="J18860" t="s">
        <v>17</v>
      </c>
      <c r="K18860" t="s">
        <v>88766</v>
      </c>
    </row>
    <row r="18861" spans="1:11" x14ac:dyDescent="0.4">
      <c r="A18861">
        <v>3</v>
      </c>
      <c r="B18861" t="s">
        <v>103186</v>
      </c>
      <c r="C18861" t="s">
        <v>103187</v>
      </c>
      <c r="D18861" t="s">
        <v>102733</v>
      </c>
      <c r="E18861" t="s">
        <v>103188</v>
      </c>
      <c r="F18861" t="s">
        <v>103189</v>
      </c>
      <c r="G18861" t="s">
        <v>92636</v>
      </c>
      <c r="H18861" t="s">
        <v>103190</v>
      </c>
      <c r="I18861" s="1">
        <v>42826</v>
      </c>
      <c r="J18861" t="s">
        <v>17</v>
      </c>
      <c r="K18861" t="s">
        <v>88766</v>
      </c>
    </row>
    <row r="18862" spans="1:11" x14ac:dyDescent="0.4">
      <c r="A18862">
        <v>3</v>
      </c>
      <c r="B18862" t="s">
        <v>103191</v>
      </c>
      <c r="C18862" t="s">
        <v>31959</v>
      </c>
      <c r="D18862" t="s">
        <v>103192</v>
      </c>
      <c r="E18862" t="s">
        <v>103193</v>
      </c>
      <c r="F18862" t="s">
        <v>103194</v>
      </c>
      <c r="G18862" t="s">
        <v>103195</v>
      </c>
      <c r="H18862" t="s">
        <v>103195</v>
      </c>
      <c r="I18862" s="1">
        <v>42979</v>
      </c>
      <c r="J18862" t="s">
        <v>17</v>
      </c>
      <c r="K18862" t="s">
        <v>88766</v>
      </c>
    </row>
    <row r="18863" spans="1:11" x14ac:dyDescent="0.4">
      <c r="A18863">
        <v>3</v>
      </c>
      <c r="B18863" t="s">
        <v>103196</v>
      </c>
      <c r="C18863" t="s">
        <v>103197</v>
      </c>
      <c r="D18863" t="s">
        <v>102926</v>
      </c>
      <c r="E18863" t="s">
        <v>103198</v>
      </c>
      <c r="F18863" t="s">
        <v>103199</v>
      </c>
      <c r="G18863" t="s">
        <v>100070</v>
      </c>
      <c r="H18863" t="s">
        <v>100070</v>
      </c>
      <c r="I18863" s="1">
        <v>43040</v>
      </c>
      <c r="J18863" t="s">
        <v>17</v>
      </c>
      <c r="K18863" t="s">
        <v>88766</v>
      </c>
    </row>
    <row r="18864" spans="1:11" x14ac:dyDescent="0.4">
      <c r="A18864">
        <v>3</v>
      </c>
      <c r="B18864" t="s">
        <v>103200</v>
      </c>
      <c r="C18864" t="s">
        <v>103201</v>
      </c>
      <c r="D18864" t="s">
        <v>102733</v>
      </c>
      <c r="E18864" t="s">
        <v>103202</v>
      </c>
      <c r="F18864" t="s">
        <v>103203</v>
      </c>
      <c r="G18864" t="s">
        <v>103204</v>
      </c>
      <c r="H18864" t="s">
        <v>103205</v>
      </c>
      <c r="I18864" s="1">
        <v>43040</v>
      </c>
      <c r="J18864" t="s">
        <v>17</v>
      </c>
      <c r="K18864" t="s">
        <v>88766</v>
      </c>
    </row>
    <row r="18865" spans="1:11" x14ac:dyDescent="0.4">
      <c r="A18865">
        <v>3</v>
      </c>
      <c r="B18865" t="s">
        <v>103206</v>
      </c>
      <c r="C18865" t="s">
        <v>103207</v>
      </c>
      <c r="D18865" t="s">
        <v>102733</v>
      </c>
      <c r="E18865" t="s">
        <v>103208</v>
      </c>
      <c r="F18865" t="s">
        <v>103209</v>
      </c>
      <c r="G18865" t="s">
        <v>103210</v>
      </c>
      <c r="H18865" t="s">
        <v>103210</v>
      </c>
      <c r="I18865" s="1">
        <v>43374</v>
      </c>
      <c r="J18865" t="s">
        <v>17</v>
      </c>
      <c r="K18865" t="s">
        <v>88766</v>
      </c>
    </row>
    <row r="18866" spans="1:11" x14ac:dyDescent="0.4">
      <c r="A18866">
        <v>3</v>
      </c>
      <c r="B18866" t="s">
        <v>103211</v>
      </c>
      <c r="C18866" t="s">
        <v>103212</v>
      </c>
      <c r="D18866" t="s">
        <v>102949</v>
      </c>
      <c r="E18866" t="s">
        <v>103213</v>
      </c>
      <c r="F18866" t="s">
        <v>103214</v>
      </c>
      <c r="G18866" t="s">
        <v>103215</v>
      </c>
      <c r="H18866" t="s">
        <v>103215</v>
      </c>
      <c r="I18866" s="1">
        <v>43525</v>
      </c>
      <c r="J18866" t="s">
        <v>17</v>
      </c>
      <c r="K18866" t="s">
        <v>88766</v>
      </c>
    </row>
    <row r="18867" spans="1:11" x14ac:dyDescent="0.4">
      <c r="A18867">
        <v>3</v>
      </c>
      <c r="B18867" t="s">
        <v>103216</v>
      </c>
      <c r="C18867" t="s">
        <v>103217</v>
      </c>
      <c r="D18867" t="s">
        <v>102733</v>
      </c>
      <c r="E18867" t="s">
        <v>103218</v>
      </c>
      <c r="F18867" t="s">
        <v>103219</v>
      </c>
      <c r="G18867" t="s">
        <v>89936</v>
      </c>
      <c r="H18867" t="s">
        <v>103220</v>
      </c>
      <c r="I18867" s="1">
        <v>43922</v>
      </c>
      <c r="J18867" t="s">
        <v>17</v>
      </c>
      <c r="K18867" t="s">
        <v>88766</v>
      </c>
    </row>
    <row r="18868" spans="1:11" x14ac:dyDescent="0.4">
      <c r="A18868">
        <v>3</v>
      </c>
      <c r="B18868" t="s">
        <v>103221</v>
      </c>
      <c r="C18868" t="s">
        <v>103222</v>
      </c>
      <c r="D18868" t="s">
        <v>102894</v>
      </c>
      <c r="E18868" t="s">
        <v>103223</v>
      </c>
      <c r="F18868" t="s">
        <v>103224</v>
      </c>
      <c r="G18868" t="s">
        <v>103225</v>
      </c>
      <c r="H18868" t="s">
        <v>103225</v>
      </c>
      <c r="I18868" s="1">
        <v>43983</v>
      </c>
      <c r="J18868" t="s">
        <v>17</v>
      </c>
      <c r="K18868" t="s">
        <v>88766</v>
      </c>
    </row>
    <row r="18869" spans="1:11" x14ac:dyDescent="0.4">
      <c r="A18869">
        <v>3</v>
      </c>
      <c r="B18869" t="s">
        <v>103226</v>
      </c>
      <c r="C18869" t="s">
        <v>103227</v>
      </c>
      <c r="D18869" t="s">
        <v>102728</v>
      </c>
      <c r="E18869" t="s">
        <v>103228</v>
      </c>
      <c r="F18869" t="s">
        <v>103229</v>
      </c>
      <c r="G18869" t="s">
        <v>103230</v>
      </c>
      <c r="H18869" t="s">
        <v>103230</v>
      </c>
      <c r="I18869" s="1">
        <v>43952</v>
      </c>
      <c r="J18869" t="s">
        <v>17</v>
      </c>
      <c r="K18869" t="s">
        <v>88766</v>
      </c>
    </row>
    <row r="18870" spans="1:11" x14ac:dyDescent="0.4">
      <c r="A18870">
        <v>3</v>
      </c>
      <c r="B18870" t="s">
        <v>103231</v>
      </c>
      <c r="C18870" t="s">
        <v>103232</v>
      </c>
      <c r="D18870" t="s">
        <v>102894</v>
      </c>
      <c r="E18870" t="s">
        <v>103233</v>
      </c>
      <c r="F18870" t="s">
        <v>103234</v>
      </c>
      <c r="G18870" t="s">
        <v>103235</v>
      </c>
      <c r="H18870" t="s">
        <v>103235</v>
      </c>
      <c r="I18870" s="1">
        <v>44136</v>
      </c>
      <c r="J18870" t="s">
        <v>17</v>
      </c>
      <c r="K18870" t="s">
        <v>88766</v>
      </c>
    </row>
    <row r="18871" spans="1:11" x14ac:dyDescent="0.4">
      <c r="A18871">
        <v>3</v>
      </c>
      <c r="B18871" t="s">
        <v>103236</v>
      </c>
      <c r="C18871" t="s">
        <v>103237</v>
      </c>
      <c r="D18871" t="s">
        <v>102733</v>
      </c>
      <c r="E18871" t="s">
        <v>103238</v>
      </c>
      <c r="F18871" t="s">
        <v>103239</v>
      </c>
      <c r="G18871" t="s">
        <v>92636</v>
      </c>
      <c r="H18871" t="s">
        <v>103240</v>
      </c>
      <c r="I18871" s="1">
        <v>44228</v>
      </c>
      <c r="J18871" t="s">
        <v>17</v>
      </c>
      <c r="K18871" t="s">
        <v>88766</v>
      </c>
    </row>
    <row r="18872" spans="1:11" x14ac:dyDescent="0.4">
      <c r="A18872">
        <v>3</v>
      </c>
      <c r="B18872" t="s">
        <v>103241</v>
      </c>
      <c r="C18872" t="s">
        <v>103242</v>
      </c>
      <c r="D18872" t="s">
        <v>102769</v>
      </c>
      <c r="E18872" t="s">
        <v>103243</v>
      </c>
      <c r="F18872" t="s">
        <v>103244</v>
      </c>
      <c r="G18872" t="s">
        <v>103245</v>
      </c>
      <c r="H18872" t="s">
        <v>103245</v>
      </c>
      <c r="I18872" s="1">
        <v>44197</v>
      </c>
      <c r="J18872" t="s">
        <v>17</v>
      </c>
      <c r="K18872" t="s">
        <v>88766</v>
      </c>
    </row>
    <row r="18873" spans="1:11" x14ac:dyDescent="0.4">
      <c r="A18873">
        <v>3</v>
      </c>
      <c r="B18873" t="s">
        <v>103246</v>
      </c>
      <c r="C18873" t="s">
        <v>103247</v>
      </c>
      <c r="D18873" t="s">
        <v>103248</v>
      </c>
      <c r="E18873" t="s">
        <v>103249</v>
      </c>
      <c r="F18873" t="s">
        <v>103250</v>
      </c>
      <c r="G18873" t="s">
        <v>103251</v>
      </c>
      <c r="H18873" t="s">
        <v>103251</v>
      </c>
      <c r="I18873" s="1">
        <v>44348</v>
      </c>
      <c r="J18873" t="s">
        <v>17</v>
      </c>
      <c r="K18873" t="s">
        <v>88766</v>
      </c>
    </row>
    <row r="18874" spans="1:11" x14ac:dyDescent="0.4">
      <c r="A18874">
        <v>3</v>
      </c>
      <c r="B18874" t="s">
        <v>103252</v>
      </c>
      <c r="C18874" t="s">
        <v>103253</v>
      </c>
      <c r="D18874" t="s">
        <v>102728</v>
      </c>
      <c r="E18874" t="s">
        <v>103254</v>
      </c>
      <c r="F18874" t="s">
        <v>103255</v>
      </c>
      <c r="G18874" t="s">
        <v>103256</v>
      </c>
      <c r="H18874" t="s">
        <v>103256</v>
      </c>
      <c r="I18874" s="1">
        <v>44470</v>
      </c>
      <c r="J18874" t="s">
        <v>17</v>
      </c>
      <c r="K18874" t="s">
        <v>88766</v>
      </c>
    </row>
    <row r="18875" spans="1:11" x14ac:dyDescent="0.4">
      <c r="A18875">
        <v>3</v>
      </c>
      <c r="B18875" t="s">
        <v>103257</v>
      </c>
      <c r="C18875" t="s">
        <v>103258</v>
      </c>
      <c r="D18875" t="s">
        <v>102787</v>
      </c>
      <c r="E18875" t="s">
        <v>103259</v>
      </c>
      <c r="F18875" t="s">
        <v>103260</v>
      </c>
      <c r="G18875" t="s">
        <v>103261</v>
      </c>
      <c r="H18875" t="s">
        <v>103262</v>
      </c>
      <c r="I18875" s="1">
        <v>44470</v>
      </c>
      <c r="J18875" t="s">
        <v>17</v>
      </c>
      <c r="K18875" t="s">
        <v>88766</v>
      </c>
    </row>
    <row r="18876" spans="1:11" x14ac:dyDescent="0.4">
      <c r="A18876">
        <v>3</v>
      </c>
      <c r="B18876" t="s">
        <v>103263</v>
      </c>
      <c r="C18876" t="s">
        <v>400</v>
      </c>
      <c r="D18876" t="s">
        <v>103083</v>
      </c>
      <c r="E18876" t="s">
        <v>103264</v>
      </c>
      <c r="F18876" t="s">
        <v>103265</v>
      </c>
      <c r="G18876" t="s">
        <v>103266</v>
      </c>
      <c r="H18876" t="s">
        <v>103266</v>
      </c>
      <c r="I18876" s="1">
        <v>44927</v>
      </c>
      <c r="J18876" t="s">
        <v>17</v>
      </c>
      <c r="K18876" t="s">
        <v>88766</v>
      </c>
    </row>
    <row r="18877" spans="1:11" x14ac:dyDescent="0.4">
      <c r="A18877">
        <v>3</v>
      </c>
      <c r="B18877" t="s">
        <v>103267</v>
      </c>
      <c r="C18877" t="s">
        <v>103268</v>
      </c>
      <c r="D18877" t="s">
        <v>103083</v>
      </c>
      <c r="E18877" t="s">
        <v>103269</v>
      </c>
      <c r="F18877" t="s">
        <v>103270</v>
      </c>
      <c r="G18877" t="s">
        <v>103271</v>
      </c>
      <c r="H18877" t="s">
        <v>103272</v>
      </c>
      <c r="I18877" s="1">
        <v>44986</v>
      </c>
      <c r="J18877" t="s">
        <v>17</v>
      </c>
      <c r="K18877" t="s">
        <v>88766</v>
      </c>
    </row>
    <row r="18878" spans="1:11" x14ac:dyDescent="0.4">
      <c r="A18878">
        <v>3</v>
      </c>
      <c r="B18878" t="s">
        <v>103273</v>
      </c>
      <c r="C18878" t="s">
        <v>103274</v>
      </c>
      <c r="D18878" t="s">
        <v>102926</v>
      </c>
      <c r="E18878" t="s">
        <v>103275</v>
      </c>
      <c r="F18878" t="s">
        <v>103276</v>
      </c>
      <c r="G18878" t="s">
        <v>103277</v>
      </c>
      <c r="H18878" t="s">
        <v>103278</v>
      </c>
      <c r="I18878" s="1">
        <v>44958</v>
      </c>
      <c r="J18878" t="s">
        <v>17</v>
      </c>
      <c r="K18878" t="s">
        <v>88766</v>
      </c>
    </row>
    <row r="18879" spans="1:11" x14ac:dyDescent="0.4">
      <c r="A18879">
        <v>3</v>
      </c>
      <c r="B18879" t="s">
        <v>103279</v>
      </c>
      <c r="C18879" t="s">
        <v>103280</v>
      </c>
      <c r="D18879" t="s">
        <v>102733</v>
      </c>
      <c r="E18879" t="s">
        <v>103281</v>
      </c>
      <c r="F18879" t="s">
        <v>103282</v>
      </c>
      <c r="G18879" t="s">
        <v>103283</v>
      </c>
      <c r="H18879" t="s">
        <v>103283</v>
      </c>
      <c r="I18879" s="1">
        <v>45017</v>
      </c>
      <c r="J18879" t="s">
        <v>17</v>
      </c>
      <c r="K18879" t="s">
        <v>88766</v>
      </c>
    </row>
    <row r="18880" spans="1:11" x14ac:dyDescent="0.4">
      <c r="A18880">
        <v>3</v>
      </c>
      <c r="B18880" t="s">
        <v>103284</v>
      </c>
      <c r="C18880" t="s">
        <v>103285</v>
      </c>
      <c r="D18880" t="s">
        <v>103083</v>
      </c>
      <c r="E18880" t="s">
        <v>103286</v>
      </c>
      <c r="F18880" t="s">
        <v>103287</v>
      </c>
      <c r="G18880" t="s">
        <v>103288</v>
      </c>
      <c r="H18880" t="s">
        <v>103289</v>
      </c>
      <c r="I18880" s="1">
        <v>45047</v>
      </c>
      <c r="J18880" t="s">
        <v>17</v>
      </c>
      <c r="K18880" t="s">
        <v>88766</v>
      </c>
    </row>
    <row r="18881" spans="1:11" x14ac:dyDescent="0.4">
      <c r="A18881">
        <v>3</v>
      </c>
      <c r="B18881" t="s">
        <v>103290</v>
      </c>
      <c r="C18881" t="s">
        <v>103291</v>
      </c>
      <c r="D18881" t="s">
        <v>102733</v>
      </c>
      <c r="E18881" t="s">
        <v>103292</v>
      </c>
      <c r="F18881" t="s">
        <v>103293</v>
      </c>
      <c r="G18881" t="s">
        <v>103294</v>
      </c>
      <c r="H18881" t="s">
        <v>103295</v>
      </c>
      <c r="I18881" s="1">
        <v>45047</v>
      </c>
      <c r="J18881" t="s">
        <v>17</v>
      </c>
      <c r="K18881" t="s">
        <v>88766</v>
      </c>
    </row>
    <row r="18882" spans="1:11" x14ac:dyDescent="0.4">
      <c r="A18882">
        <v>3</v>
      </c>
      <c r="B18882" t="s">
        <v>103296</v>
      </c>
      <c r="C18882" t="s">
        <v>103297</v>
      </c>
      <c r="D18882" t="s">
        <v>102804</v>
      </c>
      <c r="E18882" t="s">
        <v>103298</v>
      </c>
      <c r="F18882" t="s">
        <v>103299</v>
      </c>
      <c r="G18882" t="s">
        <v>103300</v>
      </c>
      <c r="H18882" t="s">
        <v>103300</v>
      </c>
      <c r="I18882" s="1">
        <v>45292</v>
      </c>
      <c r="J18882" t="s">
        <v>17</v>
      </c>
      <c r="K18882" t="s">
        <v>88766</v>
      </c>
    </row>
    <row r="18883" spans="1:11" x14ac:dyDescent="0.4">
      <c r="A18883">
        <v>3</v>
      </c>
      <c r="B18883" t="s">
        <v>103301</v>
      </c>
      <c r="C18883" t="s">
        <v>103302</v>
      </c>
      <c r="D18883" t="s">
        <v>102733</v>
      </c>
      <c r="E18883" t="s">
        <v>103303</v>
      </c>
      <c r="F18883" t="s">
        <v>103304</v>
      </c>
      <c r="G18883" t="s">
        <v>103305</v>
      </c>
      <c r="H18883" t="s">
        <v>103306</v>
      </c>
      <c r="I18883" s="1">
        <v>45383</v>
      </c>
      <c r="J18883" t="s">
        <v>17</v>
      </c>
      <c r="K18883" t="s">
        <v>88766</v>
      </c>
    </row>
    <row r="18884" spans="1:11" x14ac:dyDescent="0.4">
      <c r="A18884">
        <v>3</v>
      </c>
      <c r="B18884" t="s">
        <v>103307</v>
      </c>
      <c r="C18884" t="s">
        <v>103308</v>
      </c>
      <c r="D18884" t="s">
        <v>103083</v>
      </c>
      <c r="E18884" t="s">
        <v>103309</v>
      </c>
      <c r="F18884" t="s">
        <v>103310</v>
      </c>
      <c r="G18884" t="s">
        <v>103311</v>
      </c>
      <c r="H18884" t="s">
        <v>103312</v>
      </c>
      <c r="I18884" s="1">
        <v>45413</v>
      </c>
      <c r="J18884" t="s">
        <v>17</v>
      </c>
      <c r="K18884" t="s">
        <v>88766</v>
      </c>
    </row>
    <row r="18885" spans="1:11" x14ac:dyDescent="0.4">
      <c r="A18885">
        <v>3</v>
      </c>
      <c r="B18885" t="s">
        <v>103313</v>
      </c>
      <c r="C18885" t="s">
        <v>103314</v>
      </c>
      <c r="D18885" t="s">
        <v>102733</v>
      </c>
      <c r="E18885" t="s">
        <v>103315</v>
      </c>
      <c r="F18885" t="s">
        <v>103316</v>
      </c>
      <c r="G18885" t="s">
        <v>103317</v>
      </c>
      <c r="H18885" t="s">
        <v>103317</v>
      </c>
      <c r="I18885" s="1">
        <v>45444</v>
      </c>
      <c r="J18885" t="s">
        <v>17</v>
      </c>
      <c r="K18885" t="s">
        <v>88766</v>
      </c>
    </row>
    <row r="18886" spans="1:11" x14ac:dyDescent="0.4">
      <c r="A18886">
        <v>3</v>
      </c>
      <c r="B18886" t="s">
        <v>103318</v>
      </c>
      <c r="C18886" t="s">
        <v>46993</v>
      </c>
      <c r="D18886" t="s">
        <v>103319</v>
      </c>
      <c r="E18886" t="s">
        <v>103320</v>
      </c>
      <c r="F18886" t="s">
        <v>103321</v>
      </c>
      <c r="G18886" t="s">
        <v>103322</v>
      </c>
      <c r="H18886" t="s">
        <v>103323</v>
      </c>
      <c r="I18886" s="1">
        <v>45536</v>
      </c>
      <c r="J18886" t="s">
        <v>17</v>
      </c>
      <c r="K18886" t="s">
        <v>88766</v>
      </c>
    </row>
    <row r="18887" spans="1:11" x14ac:dyDescent="0.4">
      <c r="A18887">
        <v>3</v>
      </c>
      <c r="B18887" t="s">
        <v>103324</v>
      </c>
      <c r="C18887" t="s">
        <v>103325</v>
      </c>
      <c r="D18887" t="s">
        <v>102728</v>
      </c>
      <c r="E18887" t="s">
        <v>103326</v>
      </c>
      <c r="F18887" t="s">
        <v>103327</v>
      </c>
      <c r="G18887" t="s">
        <v>103328</v>
      </c>
      <c r="H18887" t="s">
        <v>103328</v>
      </c>
      <c r="I18887" s="1">
        <v>45597</v>
      </c>
      <c r="J18887" t="s">
        <v>17</v>
      </c>
      <c r="K18887" t="s">
        <v>88766</v>
      </c>
    </row>
    <row r="18888" spans="1:11" x14ac:dyDescent="0.4">
      <c r="A18888">
        <v>3</v>
      </c>
      <c r="B18888" t="s">
        <v>103329</v>
      </c>
      <c r="C18888" t="s">
        <v>103330</v>
      </c>
      <c r="D18888" t="s">
        <v>102733</v>
      </c>
      <c r="E18888" t="s">
        <v>103331</v>
      </c>
      <c r="F18888" t="s">
        <v>103332</v>
      </c>
      <c r="G18888" t="s">
        <v>103333</v>
      </c>
      <c r="H18888" t="s">
        <v>103334</v>
      </c>
      <c r="I18888" s="1">
        <v>45717</v>
      </c>
      <c r="J18888" t="s">
        <v>17</v>
      </c>
      <c r="K18888" t="s">
        <v>88766</v>
      </c>
    </row>
    <row r="18889" spans="1:11" x14ac:dyDescent="0.4">
      <c r="A18889">
        <v>3</v>
      </c>
      <c r="B18889" t="s">
        <v>103335</v>
      </c>
      <c r="C18889" t="s">
        <v>103336</v>
      </c>
      <c r="D18889" t="s">
        <v>102991</v>
      </c>
      <c r="E18889" t="s">
        <v>103337</v>
      </c>
      <c r="F18889" t="s">
        <v>103338</v>
      </c>
      <c r="G18889" t="s">
        <v>103339</v>
      </c>
      <c r="H18889" t="s">
        <v>103340</v>
      </c>
      <c r="I18889" s="1">
        <v>45689</v>
      </c>
      <c r="J18889" t="s">
        <v>17</v>
      </c>
      <c r="K18889" t="s">
        <v>88766</v>
      </c>
    </row>
    <row r="18890" spans="1:11" x14ac:dyDescent="0.4">
      <c r="A18890">
        <v>3</v>
      </c>
      <c r="B18890" t="s">
        <v>103341</v>
      </c>
      <c r="C18890" t="s">
        <v>103342</v>
      </c>
      <c r="D18890" t="s">
        <v>103343</v>
      </c>
      <c r="E18890" t="s">
        <v>103344</v>
      </c>
      <c r="F18890" t="s">
        <v>103345</v>
      </c>
      <c r="G18890" t="s">
        <v>103346</v>
      </c>
      <c r="H18890" t="s">
        <v>103346</v>
      </c>
      <c r="I18890" s="1">
        <v>45778</v>
      </c>
      <c r="J18890" t="s">
        <v>17</v>
      </c>
      <c r="K18890" t="s">
        <v>88766</v>
      </c>
    </row>
    <row r="18891" spans="1:11" x14ac:dyDescent="0.4">
      <c r="A18891">
        <v>3</v>
      </c>
      <c r="B18891" t="s">
        <v>103347</v>
      </c>
      <c r="C18891" t="s">
        <v>103348</v>
      </c>
      <c r="D18891" t="s">
        <v>103083</v>
      </c>
      <c r="E18891" t="s">
        <v>103349</v>
      </c>
      <c r="F18891" t="s">
        <v>103350</v>
      </c>
      <c r="G18891" t="s">
        <v>103351</v>
      </c>
      <c r="H18891" t="s">
        <v>103351</v>
      </c>
      <c r="I18891" s="1">
        <v>45717</v>
      </c>
      <c r="J18891" t="s">
        <v>17</v>
      </c>
      <c r="K18891" t="s">
        <v>88766</v>
      </c>
    </row>
    <row r="18892" spans="1:11" x14ac:dyDescent="0.4">
      <c r="A18892">
        <v>3</v>
      </c>
      <c r="B18892" t="s">
        <v>103352</v>
      </c>
      <c r="C18892" t="s">
        <v>103353</v>
      </c>
      <c r="D18892" t="s">
        <v>102733</v>
      </c>
      <c r="E18892" t="s">
        <v>103354</v>
      </c>
      <c r="F18892" t="s">
        <v>103355</v>
      </c>
      <c r="G18892" t="s">
        <v>103356</v>
      </c>
      <c r="H18892" t="s">
        <v>103356</v>
      </c>
      <c r="I18892" s="1">
        <v>45809</v>
      </c>
      <c r="J18892" t="s">
        <v>17</v>
      </c>
      <c r="K18892" t="s">
        <v>88766</v>
      </c>
    </row>
    <row r="18893" spans="1:11" x14ac:dyDescent="0.4">
      <c r="A18893">
        <v>3</v>
      </c>
      <c r="B18893" t="s">
        <v>103357</v>
      </c>
      <c r="C18893" t="s">
        <v>103358</v>
      </c>
      <c r="D18893" t="s">
        <v>102733</v>
      </c>
      <c r="E18893" t="s">
        <v>103359</v>
      </c>
      <c r="F18893" t="s">
        <v>103360</v>
      </c>
      <c r="G18893" t="s">
        <v>45118</v>
      </c>
      <c r="H18893" t="s">
        <v>45118</v>
      </c>
      <c r="I18893" s="1">
        <v>45778</v>
      </c>
      <c r="J18893" t="s">
        <v>17</v>
      </c>
      <c r="K18893" t="s">
        <v>88766</v>
      </c>
    </row>
    <row r="18894" spans="1:11" x14ac:dyDescent="0.4">
      <c r="A18894">
        <v>3</v>
      </c>
      <c r="B18894" t="s">
        <v>103361</v>
      </c>
      <c r="C18894" t="s">
        <v>103362</v>
      </c>
      <c r="D18894" t="s">
        <v>102733</v>
      </c>
      <c r="E18894" t="s">
        <v>103363</v>
      </c>
      <c r="F18894" t="s">
        <v>103364</v>
      </c>
      <c r="G18894" t="s">
        <v>103365</v>
      </c>
      <c r="H18894" t="s">
        <v>103366</v>
      </c>
      <c r="I18894" s="1">
        <v>45870</v>
      </c>
      <c r="J18894" t="s">
        <v>17</v>
      </c>
      <c r="K18894" t="s">
        <v>88766</v>
      </c>
    </row>
    <row r="18895" spans="1:11" x14ac:dyDescent="0.4">
      <c r="A18895">
        <v>3</v>
      </c>
      <c r="B18895" t="s">
        <v>103367</v>
      </c>
      <c r="C18895" t="s">
        <v>103368</v>
      </c>
      <c r="D18895" t="s">
        <v>103369</v>
      </c>
      <c r="E18895" t="s">
        <v>103370</v>
      </c>
      <c r="F18895" t="s">
        <v>103371</v>
      </c>
      <c r="G18895" t="s">
        <v>103372</v>
      </c>
      <c r="H18895" t="s">
        <v>103373</v>
      </c>
      <c r="I18895" s="1">
        <v>45839</v>
      </c>
      <c r="J18895" t="s">
        <v>17</v>
      </c>
      <c r="K18895" t="s">
        <v>88766</v>
      </c>
    </row>
    <row r="18896" spans="1:11" x14ac:dyDescent="0.4">
      <c r="A18896">
        <v>3</v>
      </c>
      <c r="B18896" t="s">
        <v>103374</v>
      </c>
      <c r="C18896" t="s">
        <v>103375</v>
      </c>
      <c r="D18896" t="s">
        <v>103376</v>
      </c>
      <c r="E18896" t="s">
        <v>103377</v>
      </c>
      <c r="F18896" t="s">
        <v>103378</v>
      </c>
      <c r="G18896" t="s">
        <v>103379</v>
      </c>
      <c r="H18896" t="s">
        <v>103380</v>
      </c>
      <c r="I18896" s="1">
        <v>42675</v>
      </c>
      <c r="J18896" t="s">
        <v>17</v>
      </c>
      <c r="K18896" t="s">
        <v>88766</v>
      </c>
    </row>
    <row r="18897" spans="1:11" x14ac:dyDescent="0.4">
      <c r="A18897">
        <v>3</v>
      </c>
      <c r="B18897" t="s">
        <v>103381</v>
      </c>
      <c r="C18897" t="s">
        <v>103382</v>
      </c>
      <c r="D18897" t="s">
        <v>103383</v>
      </c>
      <c r="E18897" t="s">
        <v>103384</v>
      </c>
      <c r="F18897" t="s">
        <v>103385</v>
      </c>
      <c r="G18897" t="s">
        <v>103386</v>
      </c>
      <c r="H18897" t="s">
        <v>103387</v>
      </c>
      <c r="I18897" s="1">
        <v>41162</v>
      </c>
      <c r="J18897" t="s">
        <v>17</v>
      </c>
      <c r="K18897" t="s">
        <v>88766</v>
      </c>
    </row>
    <row r="18898" spans="1:11" x14ac:dyDescent="0.4">
      <c r="A18898">
        <v>3</v>
      </c>
      <c r="B18898" t="s">
        <v>103388</v>
      </c>
      <c r="C18898" t="s">
        <v>103389</v>
      </c>
      <c r="D18898" t="s">
        <v>103376</v>
      </c>
      <c r="E18898" t="s">
        <v>103390</v>
      </c>
      <c r="F18898" t="s">
        <v>103391</v>
      </c>
      <c r="G18898" t="s">
        <v>103392</v>
      </c>
      <c r="H18898" t="s">
        <v>103392</v>
      </c>
      <c r="I18898" s="1">
        <v>28996</v>
      </c>
      <c r="J18898" t="s">
        <v>17</v>
      </c>
      <c r="K18898" t="s">
        <v>88766</v>
      </c>
    </row>
    <row r="18899" spans="1:11" x14ac:dyDescent="0.4">
      <c r="A18899">
        <v>3</v>
      </c>
      <c r="B18899" t="s">
        <v>103393</v>
      </c>
      <c r="C18899" t="s">
        <v>1034</v>
      </c>
      <c r="D18899" t="s">
        <v>103394</v>
      </c>
      <c r="E18899" t="s">
        <v>103395</v>
      </c>
      <c r="F18899" t="s">
        <v>103396</v>
      </c>
      <c r="G18899" t="s">
        <v>103397</v>
      </c>
      <c r="H18899" t="s">
        <v>103397</v>
      </c>
      <c r="I18899" s="1">
        <v>27334</v>
      </c>
      <c r="J18899" t="s">
        <v>17</v>
      </c>
      <c r="K18899" t="s">
        <v>88766</v>
      </c>
    </row>
    <row r="18900" spans="1:11" x14ac:dyDescent="0.4">
      <c r="A18900">
        <v>3</v>
      </c>
      <c r="B18900" t="s">
        <v>103398</v>
      </c>
      <c r="C18900" t="s">
        <v>103399</v>
      </c>
      <c r="D18900" t="s">
        <v>103383</v>
      </c>
      <c r="E18900" t="s">
        <v>103400</v>
      </c>
      <c r="F18900" t="s">
        <v>103401</v>
      </c>
      <c r="G18900" t="s">
        <v>103402</v>
      </c>
      <c r="H18900" t="s">
        <v>103402</v>
      </c>
      <c r="I18900" s="1">
        <v>28642</v>
      </c>
      <c r="J18900" t="s">
        <v>17</v>
      </c>
      <c r="K18900" t="s">
        <v>88766</v>
      </c>
    </row>
    <row r="18901" spans="1:11" x14ac:dyDescent="0.4">
      <c r="A18901">
        <v>3</v>
      </c>
      <c r="B18901" t="s">
        <v>103403</v>
      </c>
      <c r="C18901" t="s">
        <v>103404</v>
      </c>
      <c r="D18901" t="s">
        <v>103405</v>
      </c>
      <c r="E18901" t="s">
        <v>103406</v>
      </c>
      <c r="F18901" t="s">
        <v>103407</v>
      </c>
      <c r="G18901" t="s">
        <v>103408</v>
      </c>
      <c r="H18901" t="s">
        <v>103408</v>
      </c>
      <c r="I18901" s="1">
        <v>41173</v>
      </c>
      <c r="J18901" t="s">
        <v>17</v>
      </c>
      <c r="K18901" t="s">
        <v>88766</v>
      </c>
    </row>
    <row r="18902" spans="1:11" x14ac:dyDescent="0.4">
      <c r="A18902">
        <v>3</v>
      </c>
      <c r="B18902" t="s">
        <v>103409</v>
      </c>
      <c r="C18902" t="s">
        <v>103410</v>
      </c>
      <c r="D18902" t="s">
        <v>103376</v>
      </c>
      <c r="E18902" t="s">
        <v>103411</v>
      </c>
      <c r="F18902" t="s">
        <v>103412</v>
      </c>
      <c r="G18902" t="s">
        <v>103413</v>
      </c>
      <c r="H18902" t="s">
        <v>103414</v>
      </c>
      <c r="I18902" s="1">
        <v>29342</v>
      </c>
      <c r="J18902" t="s">
        <v>17</v>
      </c>
      <c r="K18902" t="s">
        <v>88766</v>
      </c>
    </row>
    <row r="18903" spans="1:11" x14ac:dyDescent="0.4">
      <c r="A18903">
        <v>3</v>
      </c>
      <c r="B18903" t="s">
        <v>103415</v>
      </c>
      <c r="C18903" t="s">
        <v>103416</v>
      </c>
      <c r="D18903" t="s">
        <v>103405</v>
      </c>
      <c r="E18903" t="s">
        <v>103417</v>
      </c>
      <c r="F18903" t="s">
        <v>103418</v>
      </c>
      <c r="G18903" t="s">
        <v>103419</v>
      </c>
      <c r="H18903" t="s">
        <v>103419</v>
      </c>
      <c r="I18903" s="1">
        <v>29707</v>
      </c>
      <c r="J18903" t="s">
        <v>17</v>
      </c>
      <c r="K18903" t="s">
        <v>88766</v>
      </c>
    </row>
    <row r="18904" spans="1:11" x14ac:dyDescent="0.4">
      <c r="A18904">
        <v>3</v>
      </c>
      <c r="B18904" t="s">
        <v>103420</v>
      </c>
      <c r="C18904" t="s">
        <v>103421</v>
      </c>
      <c r="D18904" t="s">
        <v>103422</v>
      </c>
      <c r="E18904" t="s">
        <v>103423</v>
      </c>
      <c r="F18904" t="s">
        <v>103424</v>
      </c>
      <c r="G18904" t="s">
        <v>103425</v>
      </c>
      <c r="H18904" t="s">
        <v>103425</v>
      </c>
      <c r="I18904" s="1">
        <v>29768</v>
      </c>
      <c r="J18904" t="s">
        <v>17</v>
      </c>
      <c r="K18904" t="s">
        <v>88766</v>
      </c>
    </row>
    <row r="18905" spans="1:11" x14ac:dyDescent="0.4">
      <c r="A18905">
        <v>3</v>
      </c>
      <c r="B18905" t="s">
        <v>103426</v>
      </c>
      <c r="C18905" t="s">
        <v>90831</v>
      </c>
      <c r="D18905" t="s">
        <v>103383</v>
      </c>
      <c r="E18905" t="s">
        <v>103427</v>
      </c>
      <c r="F18905" t="s">
        <v>103428</v>
      </c>
      <c r="G18905" t="s">
        <v>103429</v>
      </c>
      <c r="H18905" t="s">
        <v>103429</v>
      </c>
      <c r="I18905" s="1">
        <v>30042</v>
      </c>
      <c r="J18905" t="s">
        <v>17</v>
      </c>
      <c r="K18905" t="s">
        <v>88766</v>
      </c>
    </row>
    <row r="18906" spans="1:11" x14ac:dyDescent="0.4">
      <c r="A18906">
        <v>3</v>
      </c>
      <c r="B18906" t="s">
        <v>103430</v>
      </c>
      <c r="C18906" t="s">
        <v>19430</v>
      </c>
      <c r="D18906" t="s">
        <v>103422</v>
      </c>
      <c r="E18906" t="s">
        <v>103431</v>
      </c>
      <c r="F18906" t="s">
        <v>103432</v>
      </c>
      <c r="G18906" t="s">
        <v>103433</v>
      </c>
      <c r="H18906" t="s">
        <v>103433</v>
      </c>
      <c r="I18906" s="1">
        <v>30230</v>
      </c>
      <c r="J18906" t="s">
        <v>17</v>
      </c>
      <c r="K18906" t="s">
        <v>88766</v>
      </c>
    </row>
    <row r="18907" spans="1:11" x14ac:dyDescent="0.4">
      <c r="A18907">
        <v>3</v>
      </c>
      <c r="B18907" t="s">
        <v>103434</v>
      </c>
      <c r="C18907" t="s">
        <v>46825</v>
      </c>
      <c r="D18907" t="s">
        <v>103422</v>
      </c>
      <c r="E18907" t="s">
        <v>103435</v>
      </c>
      <c r="F18907" t="s">
        <v>103436</v>
      </c>
      <c r="G18907" t="s">
        <v>103437</v>
      </c>
      <c r="H18907" t="s">
        <v>103437</v>
      </c>
      <c r="I18907" s="1">
        <v>44263</v>
      </c>
      <c r="J18907" t="s">
        <v>17</v>
      </c>
      <c r="K18907" t="s">
        <v>88766</v>
      </c>
    </row>
    <row r="18908" spans="1:11" x14ac:dyDescent="0.4">
      <c r="A18908">
        <v>3</v>
      </c>
      <c r="B18908" t="s">
        <v>103438</v>
      </c>
      <c r="C18908" t="s">
        <v>45856</v>
      </c>
      <c r="D18908" t="s">
        <v>103405</v>
      </c>
      <c r="E18908" t="s">
        <v>103439</v>
      </c>
      <c r="F18908" t="s">
        <v>103440</v>
      </c>
      <c r="G18908" t="s">
        <v>103441</v>
      </c>
      <c r="H18908" t="s">
        <v>103441</v>
      </c>
      <c r="I18908" s="1">
        <v>30682</v>
      </c>
      <c r="J18908" t="s">
        <v>17</v>
      </c>
      <c r="K18908" t="s">
        <v>88766</v>
      </c>
    </row>
    <row r="18909" spans="1:11" x14ac:dyDescent="0.4">
      <c r="A18909">
        <v>3</v>
      </c>
      <c r="B18909" t="s">
        <v>103442</v>
      </c>
      <c r="C18909" t="s">
        <v>103443</v>
      </c>
      <c r="D18909" t="s">
        <v>103444</v>
      </c>
      <c r="E18909" t="s">
        <v>103445</v>
      </c>
      <c r="F18909" t="s">
        <v>103446</v>
      </c>
      <c r="G18909" t="s">
        <v>103413</v>
      </c>
      <c r="H18909" t="s">
        <v>103447</v>
      </c>
      <c r="I18909" s="1">
        <v>31809</v>
      </c>
      <c r="J18909" t="s">
        <v>17</v>
      </c>
      <c r="K18909" t="s">
        <v>88766</v>
      </c>
    </row>
    <row r="18910" spans="1:11" x14ac:dyDescent="0.4">
      <c r="A18910">
        <v>3</v>
      </c>
      <c r="B18910" t="s">
        <v>103448</v>
      </c>
      <c r="C18910" t="s">
        <v>68310</v>
      </c>
      <c r="D18910" t="s">
        <v>103376</v>
      </c>
      <c r="E18910" t="s">
        <v>103449</v>
      </c>
      <c r="F18910" t="s">
        <v>103450</v>
      </c>
      <c r="G18910" t="s">
        <v>103451</v>
      </c>
      <c r="H18910" t="s">
        <v>103451</v>
      </c>
      <c r="I18910" s="1">
        <v>39931</v>
      </c>
      <c r="J18910" t="s">
        <v>17</v>
      </c>
      <c r="K18910" t="s">
        <v>88766</v>
      </c>
    </row>
    <row r="18911" spans="1:11" x14ac:dyDescent="0.4">
      <c r="A18911">
        <v>3</v>
      </c>
      <c r="B18911" t="s">
        <v>103452</v>
      </c>
      <c r="C18911" t="s">
        <v>78471</v>
      </c>
      <c r="D18911" t="s">
        <v>103453</v>
      </c>
      <c r="E18911" t="s">
        <v>103454</v>
      </c>
      <c r="F18911" t="s">
        <v>103455</v>
      </c>
      <c r="G18911" t="s">
        <v>103456</v>
      </c>
      <c r="H18911" t="s">
        <v>103456</v>
      </c>
      <c r="I18911" s="1">
        <v>32203</v>
      </c>
      <c r="J18911" t="s">
        <v>17</v>
      </c>
      <c r="K18911" t="s">
        <v>88766</v>
      </c>
    </row>
    <row r="18912" spans="1:11" x14ac:dyDescent="0.4">
      <c r="A18912">
        <v>3</v>
      </c>
      <c r="B18912" t="s">
        <v>103457</v>
      </c>
      <c r="C18912" t="s">
        <v>103458</v>
      </c>
      <c r="D18912" t="s">
        <v>103376</v>
      </c>
      <c r="E18912" t="s">
        <v>103459</v>
      </c>
      <c r="F18912" t="s">
        <v>103460</v>
      </c>
      <c r="G18912" t="s">
        <v>103461</v>
      </c>
      <c r="H18912" t="s">
        <v>103462</v>
      </c>
      <c r="I18912" s="1">
        <v>32203</v>
      </c>
      <c r="J18912" t="s">
        <v>17</v>
      </c>
      <c r="K18912" t="s">
        <v>88766</v>
      </c>
    </row>
    <row r="18913" spans="1:11" x14ac:dyDescent="0.4">
      <c r="A18913">
        <v>3</v>
      </c>
      <c r="B18913" t="s">
        <v>103463</v>
      </c>
      <c r="C18913" t="s">
        <v>103464</v>
      </c>
      <c r="D18913" t="s">
        <v>103465</v>
      </c>
      <c r="E18913" t="s">
        <v>103466</v>
      </c>
      <c r="F18913" t="s">
        <v>103467</v>
      </c>
      <c r="G18913" t="s">
        <v>103468</v>
      </c>
      <c r="H18913" t="s">
        <v>103468</v>
      </c>
      <c r="I18913" s="1">
        <v>32417</v>
      </c>
      <c r="J18913" t="s">
        <v>17</v>
      </c>
      <c r="K18913" t="s">
        <v>88766</v>
      </c>
    </row>
    <row r="18914" spans="1:11" x14ac:dyDescent="0.4">
      <c r="A18914">
        <v>3</v>
      </c>
      <c r="B18914" t="s">
        <v>103469</v>
      </c>
      <c r="C18914" t="s">
        <v>103470</v>
      </c>
      <c r="D18914" t="s">
        <v>103444</v>
      </c>
      <c r="E18914" t="s">
        <v>103471</v>
      </c>
      <c r="F18914" t="s">
        <v>103472</v>
      </c>
      <c r="G18914" t="s">
        <v>103473</v>
      </c>
      <c r="H18914" t="s">
        <v>103473</v>
      </c>
      <c r="I18914" s="1">
        <v>32478</v>
      </c>
      <c r="J18914" t="s">
        <v>17</v>
      </c>
      <c r="K18914" t="s">
        <v>88766</v>
      </c>
    </row>
    <row r="18915" spans="1:11" x14ac:dyDescent="0.4">
      <c r="A18915">
        <v>3</v>
      </c>
      <c r="B18915" t="s">
        <v>103474</v>
      </c>
      <c r="C18915" t="s">
        <v>2056</v>
      </c>
      <c r="D18915" t="s">
        <v>103475</v>
      </c>
      <c r="E18915" t="s">
        <v>103476</v>
      </c>
      <c r="F18915" t="s">
        <v>103477</v>
      </c>
      <c r="G18915" t="s">
        <v>103478</v>
      </c>
      <c r="H18915" t="s">
        <v>103478</v>
      </c>
      <c r="I18915" s="1">
        <v>32721</v>
      </c>
      <c r="J18915" t="s">
        <v>17</v>
      </c>
      <c r="K18915" t="s">
        <v>88766</v>
      </c>
    </row>
    <row r="18916" spans="1:11" x14ac:dyDescent="0.4">
      <c r="A18916">
        <v>3</v>
      </c>
      <c r="B18916" t="s">
        <v>103479</v>
      </c>
      <c r="C18916" t="s">
        <v>103480</v>
      </c>
      <c r="D18916" t="s">
        <v>103376</v>
      </c>
      <c r="E18916" t="s">
        <v>103481</v>
      </c>
      <c r="F18916" t="s">
        <v>103482</v>
      </c>
      <c r="G18916" t="s">
        <v>103483</v>
      </c>
      <c r="H18916" t="s">
        <v>103483</v>
      </c>
      <c r="I18916" s="1">
        <v>33038</v>
      </c>
      <c r="J18916" t="s">
        <v>17</v>
      </c>
      <c r="K18916" t="s">
        <v>88766</v>
      </c>
    </row>
    <row r="18917" spans="1:11" x14ac:dyDescent="0.4">
      <c r="A18917">
        <v>3</v>
      </c>
      <c r="B18917" t="s">
        <v>103484</v>
      </c>
      <c r="C18917" t="s">
        <v>74073</v>
      </c>
      <c r="D18917" t="s">
        <v>103383</v>
      </c>
      <c r="E18917" t="s">
        <v>103485</v>
      </c>
      <c r="F18917" t="s">
        <v>103486</v>
      </c>
      <c r="G18917" t="s">
        <v>103487</v>
      </c>
      <c r="H18917" t="s">
        <v>103487</v>
      </c>
      <c r="I18917" s="1">
        <v>33147</v>
      </c>
      <c r="J18917" t="s">
        <v>17</v>
      </c>
      <c r="K18917" t="s">
        <v>88766</v>
      </c>
    </row>
    <row r="18918" spans="1:11" x14ac:dyDescent="0.4">
      <c r="A18918">
        <v>3</v>
      </c>
      <c r="B18918" t="s">
        <v>103488</v>
      </c>
      <c r="C18918" t="s">
        <v>103489</v>
      </c>
      <c r="D18918" t="s">
        <v>103394</v>
      </c>
      <c r="E18918" t="s">
        <v>103490</v>
      </c>
      <c r="F18918" t="s">
        <v>103491</v>
      </c>
      <c r="G18918" t="s">
        <v>103492</v>
      </c>
      <c r="H18918" t="s">
        <v>103492</v>
      </c>
      <c r="I18918" s="1">
        <v>33329</v>
      </c>
      <c r="J18918" t="s">
        <v>17</v>
      </c>
      <c r="K18918" t="s">
        <v>88766</v>
      </c>
    </row>
    <row r="18919" spans="1:11" x14ac:dyDescent="0.4">
      <c r="A18919">
        <v>3</v>
      </c>
      <c r="B18919" t="s">
        <v>103493</v>
      </c>
      <c r="C18919" t="s">
        <v>103494</v>
      </c>
      <c r="D18919" t="s">
        <v>103376</v>
      </c>
      <c r="E18919" t="s">
        <v>103495</v>
      </c>
      <c r="F18919" t="s">
        <v>103496</v>
      </c>
      <c r="G18919" t="s">
        <v>95336</v>
      </c>
      <c r="H18919" t="s">
        <v>103497</v>
      </c>
      <c r="I18919" s="1">
        <v>39427</v>
      </c>
      <c r="J18919" t="s">
        <v>17</v>
      </c>
      <c r="K18919" t="s">
        <v>88766</v>
      </c>
    </row>
    <row r="18920" spans="1:11" x14ac:dyDescent="0.4">
      <c r="A18920">
        <v>3</v>
      </c>
      <c r="B18920" t="s">
        <v>103498</v>
      </c>
      <c r="C18920" t="s">
        <v>103499</v>
      </c>
      <c r="D18920" t="s">
        <v>103394</v>
      </c>
      <c r="E18920" t="s">
        <v>103500</v>
      </c>
      <c r="F18920" t="s">
        <v>103501</v>
      </c>
      <c r="G18920" t="s">
        <v>103502</v>
      </c>
      <c r="H18920" t="s">
        <v>103502</v>
      </c>
      <c r="I18920" s="1">
        <v>33390</v>
      </c>
      <c r="J18920" t="s">
        <v>17</v>
      </c>
      <c r="K18920" t="s">
        <v>88766</v>
      </c>
    </row>
    <row r="18921" spans="1:11" x14ac:dyDescent="0.4">
      <c r="A18921">
        <v>3</v>
      </c>
      <c r="B18921" t="s">
        <v>103503</v>
      </c>
      <c r="C18921" t="s">
        <v>103504</v>
      </c>
      <c r="D18921" t="s">
        <v>103376</v>
      </c>
      <c r="E18921" t="s">
        <v>103505</v>
      </c>
      <c r="F18921" t="s">
        <v>103506</v>
      </c>
      <c r="G18921" t="s">
        <v>103507</v>
      </c>
      <c r="H18921" t="s">
        <v>103507</v>
      </c>
      <c r="I18921" s="1">
        <v>41487</v>
      </c>
      <c r="J18921" t="s">
        <v>17</v>
      </c>
      <c r="K18921" t="s">
        <v>88766</v>
      </c>
    </row>
    <row r="18922" spans="1:11" x14ac:dyDescent="0.4">
      <c r="A18922">
        <v>3</v>
      </c>
      <c r="B18922" t="s">
        <v>103508</v>
      </c>
      <c r="C18922" t="s">
        <v>103509</v>
      </c>
      <c r="D18922" t="s">
        <v>103376</v>
      </c>
      <c r="E18922" t="s">
        <v>103510</v>
      </c>
      <c r="F18922" t="s">
        <v>103511</v>
      </c>
      <c r="G18922" t="s">
        <v>103512</v>
      </c>
      <c r="H18922" t="s">
        <v>103512</v>
      </c>
      <c r="I18922" s="1">
        <v>34060</v>
      </c>
      <c r="J18922" t="s">
        <v>17</v>
      </c>
      <c r="K18922" t="s">
        <v>88766</v>
      </c>
    </row>
    <row r="18923" spans="1:11" x14ac:dyDescent="0.4">
      <c r="A18923">
        <v>3</v>
      </c>
      <c r="B18923" t="s">
        <v>103513</v>
      </c>
      <c r="C18923" t="s">
        <v>103514</v>
      </c>
      <c r="D18923" t="s">
        <v>103394</v>
      </c>
      <c r="E18923" t="s">
        <v>103515</v>
      </c>
      <c r="F18923" t="s">
        <v>103516</v>
      </c>
      <c r="G18923" t="s">
        <v>103517</v>
      </c>
      <c r="H18923" t="s">
        <v>103517</v>
      </c>
      <c r="I18923" s="1">
        <v>34090</v>
      </c>
      <c r="J18923" t="s">
        <v>17</v>
      </c>
      <c r="K18923" t="s">
        <v>88766</v>
      </c>
    </row>
    <row r="18924" spans="1:11" x14ac:dyDescent="0.4">
      <c r="A18924">
        <v>3</v>
      </c>
      <c r="B18924" t="s">
        <v>103518</v>
      </c>
      <c r="C18924" t="s">
        <v>103519</v>
      </c>
      <c r="D18924" t="s">
        <v>103405</v>
      </c>
      <c r="E18924" t="s">
        <v>103520</v>
      </c>
      <c r="F18924" t="s">
        <v>103521</v>
      </c>
      <c r="G18924" t="s">
        <v>103522</v>
      </c>
      <c r="H18924" t="s">
        <v>103522</v>
      </c>
      <c r="I18924" s="1">
        <v>34092</v>
      </c>
      <c r="J18924" t="s">
        <v>17</v>
      </c>
      <c r="K18924" t="s">
        <v>88766</v>
      </c>
    </row>
    <row r="18925" spans="1:11" x14ac:dyDescent="0.4">
      <c r="A18925">
        <v>3</v>
      </c>
      <c r="B18925" t="s">
        <v>103523</v>
      </c>
      <c r="C18925" t="s">
        <v>103524</v>
      </c>
      <c r="D18925" t="s">
        <v>103405</v>
      </c>
      <c r="E18925" t="s">
        <v>103525</v>
      </c>
      <c r="F18925" t="s">
        <v>103526</v>
      </c>
      <c r="G18925" t="s">
        <v>103527</v>
      </c>
      <c r="H18925" t="s">
        <v>103527</v>
      </c>
      <c r="I18925" s="1">
        <v>34151</v>
      </c>
      <c r="J18925" t="s">
        <v>17</v>
      </c>
      <c r="K18925" t="s">
        <v>88766</v>
      </c>
    </row>
    <row r="18926" spans="1:11" x14ac:dyDescent="0.4">
      <c r="A18926">
        <v>3</v>
      </c>
      <c r="B18926" t="s">
        <v>103528</v>
      </c>
      <c r="C18926" t="s">
        <v>103529</v>
      </c>
      <c r="D18926" t="s">
        <v>103422</v>
      </c>
      <c r="E18926" t="s">
        <v>103530</v>
      </c>
      <c r="F18926" t="s">
        <v>103531</v>
      </c>
      <c r="G18926" t="s">
        <v>103532</v>
      </c>
      <c r="H18926" t="s">
        <v>103533</v>
      </c>
      <c r="I18926" s="1">
        <v>34243</v>
      </c>
      <c r="J18926" t="s">
        <v>17</v>
      </c>
      <c r="K18926" t="s">
        <v>88766</v>
      </c>
    </row>
    <row r="18927" spans="1:11" x14ac:dyDescent="0.4">
      <c r="A18927">
        <v>3</v>
      </c>
      <c r="B18927" t="s">
        <v>103534</v>
      </c>
      <c r="C18927" t="s">
        <v>103535</v>
      </c>
      <c r="D18927" t="s">
        <v>103422</v>
      </c>
      <c r="E18927" t="s">
        <v>103536</v>
      </c>
      <c r="F18927" t="s">
        <v>103537</v>
      </c>
      <c r="G18927" t="s">
        <v>103538</v>
      </c>
      <c r="H18927" t="s">
        <v>103539</v>
      </c>
      <c r="I18927" s="1">
        <v>34243</v>
      </c>
      <c r="J18927" t="s">
        <v>17</v>
      </c>
      <c r="K18927" t="s">
        <v>88766</v>
      </c>
    </row>
    <row r="18928" spans="1:11" x14ac:dyDescent="0.4">
      <c r="A18928">
        <v>3</v>
      </c>
      <c r="B18928" t="s">
        <v>103540</v>
      </c>
      <c r="C18928" t="s">
        <v>1785</v>
      </c>
      <c r="D18928" t="s">
        <v>103394</v>
      </c>
      <c r="E18928" t="s">
        <v>103541</v>
      </c>
      <c r="F18928" t="s">
        <v>103542</v>
      </c>
      <c r="G18928" t="s">
        <v>103543</v>
      </c>
      <c r="H18928" t="s">
        <v>103543</v>
      </c>
      <c r="I18928" s="1">
        <v>39630</v>
      </c>
      <c r="J18928" t="s">
        <v>17</v>
      </c>
      <c r="K18928" t="s">
        <v>88766</v>
      </c>
    </row>
    <row r="18929" spans="1:11" x14ac:dyDescent="0.4">
      <c r="A18929">
        <v>3</v>
      </c>
      <c r="B18929" t="s">
        <v>103544</v>
      </c>
      <c r="C18929" t="s">
        <v>103545</v>
      </c>
      <c r="D18929" t="s">
        <v>103394</v>
      </c>
      <c r="E18929" t="s">
        <v>103546</v>
      </c>
      <c r="F18929" t="s">
        <v>103547</v>
      </c>
      <c r="G18929" t="s">
        <v>103548</v>
      </c>
      <c r="H18929" t="s">
        <v>103548</v>
      </c>
      <c r="I18929" s="1">
        <v>34394</v>
      </c>
      <c r="J18929" t="s">
        <v>17</v>
      </c>
      <c r="K18929" t="s">
        <v>88766</v>
      </c>
    </row>
    <row r="18930" spans="1:11" x14ac:dyDescent="0.4">
      <c r="A18930">
        <v>3</v>
      </c>
      <c r="B18930" t="s">
        <v>103549</v>
      </c>
      <c r="C18930" t="s">
        <v>103550</v>
      </c>
      <c r="D18930" t="s">
        <v>103405</v>
      </c>
      <c r="E18930" t="s">
        <v>103551</v>
      </c>
      <c r="F18930" t="s">
        <v>103552</v>
      </c>
      <c r="G18930" t="s">
        <v>103553</v>
      </c>
      <c r="H18930" t="s">
        <v>103553</v>
      </c>
      <c r="I18930" s="1">
        <v>34608</v>
      </c>
      <c r="J18930" t="s">
        <v>17</v>
      </c>
      <c r="K18930" t="s">
        <v>88766</v>
      </c>
    </row>
    <row r="18931" spans="1:11" x14ac:dyDescent="0.4">
      <c r="A18931">
        <v>3</v>
      </c>
      <c r="B18931" t="s">
        <v>103554</v>
      </c>
      <c r="C18931" t="s">
        <v>103555</v>
      </c>
      <c r="D18931" t="s">
        <v>103376</v>
      </c>
      <c r="E18931" t="s">
        <v>103556</v>
      </c>
      <c r="F18931" t="s">
        <v>103557</v>
      </c>
      <c r="G18931" t="s">
        <v>103558</v>
      </c>
      <c r="H18931" t="s">
        <v>103558</v>
      </c>
      <c r="I18931" s="1">
        <v>34639</v>
      </c>
      <c r="J18931" t="s">
        <v>17</v>
      </c>
      <c r="K18931" t="s">
        <v>88766</v>
      </c>
    </row>
    <row r="18932" spans="1:11" x14ac:dyDescent="0.4">
      <c r="A18932">
        <v>3</v>
      </c>
      <c r="B18932" t="s">
        <v>103559</v>
      </c>
      <c r="C18932" t="s">
        <v>103560</v>
      </c>
      <c r="D18932" t="s">
        <v>103376</v>
      </c>
      <c r="E18932" t="s">
        <v>103561</v>
      </c>
      <c r="F18932" t="s">
        <v>103562</v>
      </c>
      <c r="G18932" t="s">
        <v>103563</v>
      </c>
      <c r="H18932" t="s">
        <v>103563</v>
      </c>
      <c r="I18932" s="1">
        <v>34731</v>
      </c>
      <c r="J18932" t="s">
        <v>17</v>
      </c>
      <c r="K18932" t="s">
        <v>88766</v>
      </c>
    </row>
    <row r="18933" spans="1:11" x14ac:dyDescent="0.4">
      <c r="A18933">
        <v>3</v>
      </c>
      <c r="B18933" t="s">
        <v>103564</v>
      </c>
      <c r="C18933" t="s">
        <v>103565</v>
      </c>
      <c r="D18933" t="s">
        <v>103444</v>
      </c>
      <c r="E18933" t="s">
        <v>103566</v>
      </c>
      <c r="F18933" t="s">
        <v>103567</v>
      </c>
      <c r="G18933" t="s">
        <v>103568</v>
      </c>
      <c r="H18933" t="s">
        <v>103568</v>
      </c>
      <c r="I18933" s="1">
        <v>34820</v>
      </c>
      <c r="J18933" t="s">
        <v>17</v>
      </c>
      <c r="K18933" t="s">
        <v>88766</v>
      </c>
    </row>
    <row r="18934" spans="1:11" x14ac:dyDescent="0.4">
      <c r="A18934">
        <v>3</v>
      </c>
      <c r="B18934" t="s">
        <v>103569</v>
      </c>
      <c r="C18934" t="s">
        <v>103570</v>
      </c>
      <c r="D18934" t="s">
        <v>103394</v>
      </c>
      <c r="E18934" t="s">
        <v>103571</v>
      </c>
      <c r="F18934" t="s">
        <v>103572</v>
      </c>
      <c r="G18934" t="s">
        <v>103573</v>
      </c>
      <c r="H18934" t="s">
        <v>103573</v>
      </c>
      <c r="I18934" s="1">
        <v>34973</v>
      </c>
      <c r="J18934" t="s">
        <v>17</v>
      </c>
      <c r="K18934" t="s">
        <v>88766</v>
      </c>
    </row>
    <row r="18935" spans="1:11" x14ac:dyDescent="0.4">
      <c r="A18935">
        <v>3</v>
      </c>
      <c r="B18935" t="s">
        <v>103574</v>
      </c>
      <c r="C18935" t="s">
        <v>19430</v>
      </c>
      <c r="D18935" t="s">
        <v>103376</v>
      </c>
      <c r="E18935" t="s">
        <v>103575</v>
      </c>
      <c r="F18935" t="s">
        <v>103576</v>
      </c>
      <c r="G18935" t="s">
        <v>103577</v>
      </c>
      <c r="H18935" t="s">
        <v>103577</v>
      </c>
      <c r="I18935" s="1">
        <v>38133</v>
      </c>
      <c r="J18935" t="s">
        <v>17</v>
      </c>
      <c r="K18935" t="s">
        <v>88766</v>
      </c>
    </row>
    <row r="18936" spans="1:11" x14ac:dyDescent="0.4">
      <c r="A18936">
        <v>3</v>
      </c>
      <c r="B18936" t="s">
        <v>103578</v>
      </c>
      <c r="C18936" t="s">
        <v>103579</v>
      </c>
      <c r="D18936" t="s">
        <v>103376</v>
      </c>
      <c r="E18936" t="s">
        <v>103580</v>
      </c>
      <c r="F18936" t="s">
        <v>103581</v>
      </c>
      <c r="G18936" t="s">
        <v>103582</v>
      </c>
      <c r="H18936" t="s">
        <v>103582</v>
      </c>
      <c r="I18936" s="1">
        <v>37803</v>
      </c>
      <c r="J18936" t="s">
        <v>17</v>
      </c>
      <c r="K18936" t="s">
        <v>88766</v>
      </c>
    </row>
    <row r="18937" spans="1:11" x14ac:dyDescent="0.4">
      <c r="A18937">
        <v>3</v>
      </c>
      <c r="B18937" t="s">
        <v>103583</v>
      </c>
      <c r="C18937" t="s">
        <v>103584</v>
      </c>
      <c r="D18937" t="s">
        <v>103444</v>
      </c>
      <c r="E18937" t="s">
        <v>103585</v>
      </c>
      <c r="F18937" t="s">
        <v>103586</v>
      </c>
      <c r="G18937" t="s">
        <v>103587</v>
      </c>
      <c r="H18937" t="s">
        <v>103587</v>
      </c>
      <c r="I18937" s="1">
        <v>35462</v>
      </c>
      <c r="J18937" t="s">
        <v>17</v>
      </c>
      <c r="K18937" t="s">
        <v>88766</v>
      </c>
    </row>
    <row r="18938" spans="1:11" x14ac:dyDescent="0.4">
      <c r="A18938">
        <v>3</v>
      </c>
      <c r="B18938" t="s">
        <v>103588</v>
      </c>
      <c r="C18938" t="s">
        <v>103589</v>
      </c>
      <c r="D18938" t="s">
        <v>103405</v>
      </c>
      <c r="E18938" t="s">
        <v>103590</v>
      </c>
      <c r="F18938" t="s">
        <v>103591</v>
      </c>
      <c r="G18938" t="s">
        <v>103592</v>
      </c>
      <c r="H18938" t="s">
        <v>103592</v>
      </c>
      <c r="I18938" s="1">
        <v>35521</v>
      </c>
      <c r="J18938" t="s">
        <v>17</v>
      </c>
      <c r="K18938" t="s">
        <v>88766</v>
      </c>
    </row>
    <row r="18939" spans="1:11" x14ac:dyDescent="0.4">
      <c r="A18939">
        <v>3</v>
      </c>
      <c r="B18939" t="s">
        <v>103593</v>
      </c>
      <c r="C18939" t="s">
        <v>25985</v>
      </c>
      <c r="D18939" t="s">
        <v>103405</v>
      </c>
      <c r="E18939" t="s">
        <v>103594</v>
      </c>
      <c r="F18939" t="s">
        <v>103595</v>
      </c>
      <c r="G18939" t="s">
        <v>103596</v>
      </c>
      <c r="H18939" t="s">
        <v>103596</v>
      </c>
      <c r="I18939" s="1">
        <v>36220</v>
      </c>
      <c r="J18939" t="s">
        <v>17</v>
      </c>
      <c r="K18939" t="s">
        <v>88766</v>
      </c>
    </row>
    <row r="18940" spans="1:11" x14ac:dyDescent="0.4">
      <c r="A18940">
        <v>3</v>
      </c>
      <c r="B18940" t="s">
        <v>103597</v>
      </c>
      <c r="C18940" t="s">
        <v>62903</v>
      </c>
      <c r="D18940" t="s">
        <v>103394</v>
      </c>
      <c r="E18940" t="s">
        <v>103598</v>
      </c>
      <c r="F18940" t="s">
        <v>103599</v>
      </c>
      <c r="G18940" t="s">
        <v>103600</v>
      </c>
      <c r="H18940" t="s">
        <v>103600</v>
      </c>
      <c r="I18940" s="1">
        <v>40187</v>
      </c>
      <c r="J18940" t="s">
        <v>17</v>
      </c>
      <c r="K18940" t="s">
        <v>88766</v>
      </c>
    </row>
    <row r="18941" spans="1:11" x14ac:dyDescent="0.4">
      <c r="A18941">
        <v>3</v>
      </c>
      <c r="B18941" t="s">
        <v>103601</v>
      </c>
      <c r="C18941" t="s">
        <v>81988</v>
      </c>
      <c r="D18941" t="s">
        <v>103444</v>
      </c>
      <c r="E18941" t="s">
        <v>103602</v>
      </c>
      <c r="F18941" t="s">
        <v>103603</v>
      </c>
      <c r="G18941" t="s">
        <v>103604</v>
      </c>
      <c r="H18941" t="s">
        <v>103604</v>
      </c>
      <c r="I18941" s="1">
        <v>36281</v>
      </c>
      <c r="J18941" t="s">
        <v>17</v>
      </c>
      <c r="K18941" t="s">
        <v>88766</v>
      </c>
    </row>
    <row r="18942" spans="1:11" x14ac:dyDescent="0.4">
      <c r="A18942">
        <v>3</v>
      </c>
      <c r="B18942" t="s">
        <v>103605</v>
      </c>
      <c r="C18942" t="s">
        <v>1034</v>
      </c>
      <c r="D18942" t="s">
        <v>103376</v>
      </c>
      <c r="E18942" t="s">
        <v>103606</v>
      </c>
      <c r="F18942" t="s">
        <v>103607</v>
      </c>
      <c r="G18942" t="s">
        <v>103608</v>
      </c>
      <c r="H18942" t="s">
        <v>103608</v>
      </c>
      <c r="I18942" s="1">
        <v>36525</v>
      </c>
      <c r="J18942" t="s">
        <v>17</v>
      </c>
      <c r="K18942" t="s">
        <v>88766</v>
      </c>
    </row>
    <row r="18943" spans="1:11" x14ac:dyDescent="0.4">
      <c r="A18943">
        <v>3</v>
      </c>
      <c r="B18943" t="s">
        <v>103609</v>
      </c>
      <c r="C18943" t="s">
        <v>103610</v>
      </c>
      <c r="D18943" t="s">
        <v>103376</v>
      </c>
      <c r="E18943" t="s">
        <v>103611</v>
      </c>
      <c r="F18943" t="s">
        <v>103612</v>
      </c>
      <c r="G18943" t="s">
        <v>103098</v>
      </c>
      <c r="H18943" t="s">
        <v>103613</v>
      </c>
      <c r="I18943" s="1">
        <v>36708</v>
      </c>
      <c r="J18943" t="s">
        <v>17</v>
      </c>
      <c r="K18943" t="s">
        <v>88766</v>
      </c>
    </row>
    <row r="18944" spans="1:11" x14ac:dyDescent="0.4">
      <c r="A18944">
        <v>3</v>
      </c>
      <c r="B18944" t="s">
        <v>103614</v>
      </c>
      <c r="C18944" t="s">
        <v>103615</v>
      </c>
      <c r="D18944" t="s">
        <v>103616</v>
      </c>
      <c r="E18944" t="s">
        <v>103617</v>
      </c>
      <c r="F18944" t="s">
        <v>103618</v>
      </c>
      <c r="G18944" t="s">
        <v>103619</v>
      </c>
      <c r="H18944" t="s">
        <v>103619</v>
      </c>
      <c r="I18944" s="1">
        <v>36770</v>
      </c>
      <c r="J18944" t="s">
        <v>17</v>
      </c>
      <c r="K18944" t="s">
        <v>88766</v>
      </c>
    </row>
    <row r="18945" spans="1:11" x14ac:dyDescent="0.4">
      <c r="A18945">
        <v>3</v>
      </c>
      <c r="B18945" t="s">
        <v>103620</v>
      </c>
      <c r="C18945" t="s">
        <v>103621</v>
      </c>
      <c r="D18945" t="s">
        <v>103376</v>
      </c>
      <c r="E18945" t="s">
        <v>103622</v>
      </c>
      <c r="F18945" t="s">
        <v>103623</v>
      </c>
      <c r="G18945" t="s">
        <v>103624</v>
      </c>
      <c r="H18945" t="s">
        <v>103625</v>
      </c>
      <c r="I18945" s="1">
        <v>44284</v>
      </c>
      <c r="J18945" t="s">
        <v>17</v>
      </c>
      <c r="K18945" t="s">
        <v>88766</v>
      </c>
    </row>
    <row r="18946" spans="1:11" x14ac:dyDescent="0.4">
      <c r="A18946">
        <v>3</v>
      </c>
      <c r="B18946" t="s">
        <v>103626</v>
      </c>
      <c r="C18946" t="s">
        <v>103627</v>
      </c>
      <c r="D18946" t="s">
        <v>103383</v>
      </c>
      <c r="E18946" t="s">
        <v>103628</v>
      </c>
      <c r="F18946" t="s">
        <v>103629</v>
      </c>
      <c r="G18946" t="s">
        <v>102988</v>
      </c>
      <c r="H18946" t="s">
        <v>103630</v>
      </c>
      <c r="I18946" s="1">
        <v>36892</v>
      </c>
      <c r="J18946" t="s">
        <v>17</v>
      </c>
      <c r="K18946" t="s">
        <v>88766</v>
      </c>
    </row>
    <row r="18947" spans="1:11" x14ac:dyDescent="0.4">
      <c r="A18947">
        <v>3</v>
      </c>
      <c r="B18947" t="s">
        <v>103631</v>
      </c>
      <c r="C18947" t="s">
        <v>103632</v>
      </c>
      <c r="D18947" t="s">
        <v>103394</v>
      </c>
      <c r="E18947" t="s">
        <v>103633</v>
      </c>
      <c r="F18947" t="s">
        <v>103634</v>
      </c>
      <c r="G18947" t="s">
        <v>103635</v>
      </c>
      <c r="H18947" t="s">
        <v>103635</v>
      </c>
      <c r="I18947" s="1">
        <v>37012</v>
      </c>
      <c r="J18947" t="s">
        <v>17</v>
      </c>
      <c r="K18947" t="s">
        <v>88766</v>
      </c>
    </row>
    <row r="18948" spans="1:11" x14ac:dyDescent="0.4">
      <c r="A18948">
        <v>3</v>
      </c>
      <c r="B18948" t="s">
        <v>103636</v>
      </c>
      <c r="C18948" t="s">
        <v>3020</v>
      </c>
      <c r="D18948" t="s">
        <v>103394</v>
      </c>
      <c r="E18948" t="s">
        <v>103637</v>
      </c>
      <c r="F18948" t="s">
        <v>103638</v>
      </c>
      <c r="G18948" t="s">
        <v>103639</v>
      </c>
      <c r="H18948" t="s">
        <v>103639</v>
      </c>
      <c r="I18948" s="1">
        <v>37013</v>
      </c>
      <c r="J18948" t="s">
        <v>17</v>
      </c>
      <c r="K18948" t="s">
        <v>88766</v>
      </c>
    </row>
    <row r="18949" spans="1:11" x14ac:dyDescent="0.4">
      <c r="A18949">
        <v>3</v>
      </c>
      <c r="B18949" t="s">
        <v>103640</v>
      </c>
      <c r="C18949" t="s">
        <v>103641</v>
      </c>
      <c r="D18949" t="s">
        <v>103394</v>
      </c>
      <c r="E18949" t="s">
        <v>103642</v>
      </c>
      <c r="F18949" t="s">
        <v>103643</v>
      </c>
      <c r="G18949" t="s">
        <v>103644</v>
      </c>
      <c r="H18949" t="s">
        <v>103644</v>
      </c>
      <c r="I18949" s="1">
        <v>37438</v>
      </c>
      <c r="J18949" t="s">
        <v>17</v>
      </c>
      <c r="K18949" t="s">
        <v>88766</v>
      </c>
    </row>
    <row r="18950" spans="1:11" x14ac:dyDescent="0.4">
      <c r="A18950">
        <v>3</v>
      </c>
      <c r="B18950" t="s">
        <v>103645</v>
      </c>
      <c r="C18950" t="s">
        <v>86158</v>
      </c>
      <c r="D18950" t="s">
        <v>103422</v>
      </c>
      <c r="E18950" t="s">
        <v>103646</v>
      </c>
      <c r="F18950" t="s">
        <v>103647</v>
      </c>
      <c r="G18950" t="s">
        <v>103648</v>
      </c>
      <c r="H18950" t="s">
        <v>103648</v>
      </c>
      <c r="I18950" s="1">
        <v>37622</v>
      </c>
      <c r="J18950" t="s">
        <v>17</v>
      </c>
      <c r="K18950" t="s">
        <v>88766</v>
      </c>
    </row>
    <row r="18951" spans="1:11" x14ac:dyDescent="0.4">
      <c r="A18951">
        <v>3</v>
      </c>
      <c r="B18951" t="s">
        <v>103649</v>
      </c>
      <c r="C18951" t="s">
        <v>103650</v>
      </c>
      <c r="D18951" t="s">
        <v>103383</v>
      </c>
      <c r="E18951" t="s">
        <v>103651</v>
      </c>
      <c r="F18951" t="s">
        <v>103652</v>
      </c>
      <c r="G18951" t="s">
        <v>103653</v>
      </c>
      <c r="H18951" t="s">
        <v>103653</v>
      </c>
      <c r="I18951" s="1">
        <v>37712</v>
      </c>
      <c r="J18951" t="s">
        <v>17</v>
      </c>
      <c r="K18951" t="s">
        <v>88766</v>
      </c>
    </row>
    <row r="18952" spans="1:11" x14ac:dyDescent="0.4">
      <c r="A18952">
        <v>3</v>
      </c>
      <c r="B18952" t="s">
        <v>103654</v>
      </c>
      <c r="C18952" t="s">
        <v>103655</v>
      </c>
      <c r="D18952" t="s">
        <v>103394</v>
      </c>
      <c r="E18952" t="s">
        <v>103656</v>
      </c>
      <c r="F18952" t="s">
        <v>103657</v>
      </c>
      <c r="G18952" t="s">
        <v>103658</v>
      </c>
      <c r="H18952" t="s">
        <v>103658</v>
      </c>
      <c r="I18952" s="1">
        <v>42309</v>
      </c>
      <c r="J18952" t="s">
        <v>17</v>
      </c>
      <c r="K18952" t="s">
        <v>88766</v>
      </c>
    </row>
    <row r="18953" spans="1:11" x14ac:dyDescent="0.4">
      <c r="A18953">
        <v>3</v>
      </c>
      <c r="B18953" t="s">
        <v>103659</v>
      </c>
      <c r="C18953" t="s">
        <v>103660</v>
      </c>
      <c r="D18953" t="s">
        <v>103422</v>
      </c>
      <c r="E18953" t="s">
        <v>103661</v>
      </c>
      <c r="F18953" t="s">
        <v>103662</v>
      </c>
      <c r="G18953" t="s">
        <v>103663</v>
      </c>
      <c r="H18953" t="s">
        <v>103663</v>
      </c>
      <c r="I18953" s="1">
        <v>38108</v>
      </c>
      <c r="J18953" t="s">
        <v>17</v>
      </c>
      <c r="K18953" t="s">
        <v>88766</v>
      </c>
    </row>
    <row r="18954" spans="1:11" x14ac:dyDescent="0.4">
      <c r="A18954">
        <v>3</v>
      </c>
      <c r="B18954" t="s">
        <v>103664</v>
      </c>
      <c r="C18954" t="s">
        <v>1547</v>
      </c>
      <c r="D18954" t="s">
        <v>103376</v>
      </c>
      <c r="E18954" t="s">
        <v>103665</v>
      </c>
      <c r="F18954" t="s">
        <v>103666</v>
      </c>
      <c r="G18954" t="s">
        <v>103667</v>
      </c>
      <c r="H18954" t="s">
        <v>103667</v>
      </c>
      <c r="I18954" s="1">
        <v>40651</v>
      </c>
      <c r="J18954" t="s">
        <v>17</v>
      </c>
      <c r="K18954" t="s">
        <v>88766</v>
      </c>
    </row>
    <row r="18955" spans="1:11" x14ac:dyDescent="0.4">
      <c r="A18955">
        <v>3</v>
      </c>
      <c r="B18955" t="s">
        <v>103668</v>
      </c>
      <c r="C18955" t="s">
        <v>103669</v>
      </c>
      <c r="D18955" t="s">
        <v>103394</v>
      </c>
      <c r="E18955" t="s">
        <v>103670</v>
      </c>
      <c r="F18955" t="s">
        <v>103671</v>
      </c>
      <c r="G18955" t="s">
        <v>103672</v>
      </c>
      <c r="H18955" t="s">
        <v>103672</v>
      </c>
      <c r="I18955" s="1">
        <v>44012</v>
      </c>
      <c r="J18955" t="s">
        <v>17</v>
      </c>
      <c r="K18955" t="s">
        <v>88766</v>
      </c>
    </row>
    <row r="18956" spans="1:11" x14ac:dyDescent="0.4">
      <c r="A18956">
        <v>3</v>
      </c>
      <c r="B18956" t="s">
        <v>103673</v>
      </c>
      <c r="C18956" t="s">
        <v>88768</v>
      </c>
      <c r="D18956" t="s">
        <v>103376</v>
      </c>
      <c r="E18956" t="s">
        <v>103674</v>
      </c>
      <c r="F18956" t="s">
        <v>103675</v>
      </c>
      <c r="G18956" t="s">
        <v>103676</v>
      </c>
      <c r="H18956" t="s">
        <v>103677</v>
      </c>
      <c r="I18956" s="1">
        <v>38443</v>
      </c>
      <c r="J18956" t="s">
        <v>17</v>
      </c>
      <c r="K18956" t="s">
        <v>88766</v>
      </c>
    </row>
    <row r="18957" spans="1:11" x14ac:dyDescent="0.4">
      <c r="A18957">
        <v>3</v>
      </c>
      <c r="B18957" t="s">
        <v>103678</v>
      </c>
      <c r="C18957" t="s">
        <v>103679</v>
      </c>
      <c r="D18957" t="s">
        <v>103422</v>
      </c>
      <c r="E18957" t="s">
        <v>103680</v>
      </c>
      <c r="F18957" t="s">
        <v>103681</v>
      </c>
      <c r="G18957" t="s">
        <v>100327</v>
      </c>
      <c r="H18957" t="s">
        <v>100327</v>
      </c>
      <c r="I18957" s="1">
        <v>38504</v>
      </c>
      <c r="J18957" t="s">
        <v>17</v>
      </c>
      <c r="K18957" t="s">
        <v>88766</v>
      </c>
    </row>
    <row r="18958" spans="1:11" x14ac:dyDescent="0.4">
      <c r="A18958">
        <v>3</v>
      </c>
      <c r="B18958" t="s">
        <v>103682</v>
      </c>
      <c r="C18958" t="s">
        <v>103683</v>
      </c>
      <c r="D18958" t="s">
        <v>103376</v>
      </c>
      <c r="E18958" t="s">
        <v>103684</v>
      </c>
      <c r="F18958" t="s">
        <v>103685</v>
      </c>
      <c r="G18958" t="s">
        <v>103686</v>
      </c>
      <c r="H18958" t="s">
        <v>103686</v>
      </c>
      <c r="I18958" s="1">
        <v>38534</v>
      </c>
      <c r="J18958" t="s">
        <v>17</v>
      </c>
      <c r="K18958" t="s">
        <v>88766</v>
      </c>
    </row>
    <row r="18959" spans="1:11" x14ac:dyDescent="0.4">
      <c r="A18959">
        <v>3</v>
      </c>
      <c r="B18959" t="s">
        <v>103687</v>
      </c>
      <c r="C18959" t="s">
        <v>44622</v>
      </c>
      <c r="D18959" t="s">
        <v>103383</v>
      </c>
      <c r="E18959" t="s">
        <v>103688</v>
      </c>
      <c r="F18959" t="s">
        <v>103689</v>
      </c>
      <c r="G18959" t="s">
        <v>103690</v>
      </c>
      <c r="H18959" t="s">
        <v>103691</v>
      </c>
      <c r="I18959" s="1">
        <v>38534</v>
      </c>
      <c r="J18959" t="s">
        <v>17</v>
      </c>
      <c r="K18959" t="s">
        <v>88766</v>
      </c>
    </row>
    <row r="18960" spans="1:11" x14ac:dyDescent="0.4">
      <c r="A18960">
        <v>3</v>
      </c>
      <c r="B18960" t="s">
        <v>103692</v>
      </c>
      <c r="C18960" t="s">
        <v>103693</v>
      </c>
      <c r="D18960" t="s">
        <v>103376</v>
      </c>
      <c r="E18960" t="s">
        <v>103694</v>
      </c>
      <c r="F18960" t="s">
        <v>103695</v>
      </c>
      <c r="G18960" t="s">
        <v>103696</v>
      </c>
      <c r="H18960" t="s">
        <v>103696</v>
      </c>
      <c r="I18960" s="1">
        <v>38565</v>
      </c>
      <c r="J18960" t="s">
        <v>17</v>
      </c>
      <c r="K18960" t="s">
        <v>88766</v>
      </c>
    </row>
    <row r="18961" spans="1:11" x14ac:dyDescent="0.4">
      <c r="A18961">
        <v>3</v>
      </c>
      <c r="B18961" t="s">
        <v>103697</v>
      </c>
      <c r="C18961" t="s">
        <v>103698</v>
      </c>
      <c r="D18961" t="s">
        <v>103422</v>
      </c>
      <c r="E18961" t="s">
        <v>103699</v>
      </c>
      <c r="F18961" t="s">
        <v>103700</v>
      </c>
      <c r="G18961" t="s">
        <v>103701</v>
      </c>
      <c r="H18961" t="s">
        <v>103701</v>
      </c>
      <c r="I18961" s="1">
        <v>38626</v>
      </c>
      <c r="J18961" t="s">
        <v>17</v>
      </c>
      <c r="K18961" t="s">
        <v>88766</v>
      </c>
    </row>
    <row r="18962" spans="1:11" x14ac:dyDescent="0.4">
      <c r="A18962">
        <v>3</v>
      </c>
      <c r="B18962" t="s">
        <v>103702</v>
      </c>
      <c r="C18962" t="s">
        <v>103703</v>
      </c>
      <c r="D18962" t="s">
        <v>103422</v>
      </c>
      <c r="E18962" t="s">
        <v>103704</v>
      </c>
      <c r="F18962" t="s">
        <v>103705</v>
      </c>
      <c r="G18962" t="s">
        <v>103706</v>
      </c>
      <c r="H18962" t="s">
        <v>103706</v>
      </c>
      <c r="I18962" s="1">
        <v>38718</v>
      </c>
      <c r="J18962" t="s">
        <v>17</v>
      </c>
      <c r="K18962" t="s">
        <v>88766</v>
      </c>
    </row>
    <row r="18963" spans="1:11" x14ac:dyDescent="0.4">
      <c r="A18963">
        <v>3</v>
      </c>
      <c r="B18963" t="s">
        <v>103707</v>
      </c>
      <c r="C18963" t="s">
        <v>75037</v>
      </c>
      <c r="D18963" t="s">
        <v>103708</v>
      </c>
      <c r="E18963" t="s">
        <v>103709</v>
      </c>
      <c r="F18963" t="s">
        <v>103710</v>
      </c>
      <c r="G18963" t="s">
        <v>103711</v>
      </c>
      <c r="H18963" t="s">
        <v>103711</v>
      </c>
      <c r="I18963" s="1">
        <v>38718</v>
      </c>
      <c r="J18963" t="s">
        <v>17</v>
      </c>
      <c r="K18963" t="s">
        <v>88766</v>
      </c>
    </row>
    <row r="18964" spans="1:11" x14ac:dyDescent="0.4">
      <c r="A18964">
        <v>3</v>
      </c>
      <c r="B18964" t="s">
        <v>103712</v>
      </c>
      <c r="C18964" t="s">
        <v>24798</v>
      </c>
      <c r="D18964" t="s">
        <v>103376</v>
      </c>
      <c r="E18964" t="s">
        <v>103713</v>
      </c>
      <c r="F18964" t="s">
        <v>103714</v>
      </c>
      <c r="G18964" t="s">
        <v>103715</v>
      </c>
      <c r="H18964" t="s">
        <v>103715</v>
      </c>
      <c r="I18964" s="1">
        <v>38991</v>
      </c>
      <c r="J18964" t="s">
        <v>17</v>
      </c>
      <c r="K18964" t="s">
        <v>88766</v>
      </c>
    </row>
    <row r="18965" spans="1:11" x14ac:dyDescent="0.4">
      <c r="A18965">
        <v>3</v>
      </c>
      <c r="B18965" t="s">
        <v>103716</v>
      </c>
      <c r="C18965" t="s">
        <v>103717</v>
      </c>
      <c r="D18965" t="s">
        <v>103718</v>
      </c>
      <c r="E18965" t="s">
        <v>103719</v>
      </c>
      <c r="F18965" t="s">
        <v>103720</v>
      </c>
      <c r="G18965" t="s">
        <v>103721</v>
      </c>
      <c r="H18965" t="s">
        <v>103721</v>
      </c>
      <c r="I18965" s="1">
        <v>39052</v>
      </c>
      <c r="J18965" t="s">
        <v>17</v>
      </c>
      <c r="K18965" t="s">
        <v>88766</v>
      </c>
    </row>
    <row r="18966" spans="1:11" x14ac:dyDescent="0.4">
      <c r="A18966">
        <v>3</v>
      </c>
      <c r="B18966" t="s">
        <v>103722</v>
      </c>
      <c r="C18966" t="s">
        <v>103723</v>
      </c>
      <c r="D18966" t="s">
        <v>103394</v>
      </c>
      <c r="E18966" t="s">
        <v>103724</v>
      </c>
      <c r="F18966" t="s">
        <v>103725</v>
      </c>
      <c r="G18966" t="s">
        <v>103726</v>
      </c>
      <c r="H18966" t="s">
        <v>103727</v>
      </c>
      <c r="I18966" s="1">
        <v>41548</v>
      </c>
      <c r="J18966" t="s">
        <v>17</v>
      </c>
      <c r="K18966" t="s">
        <v>88766</v>
      </c>
    </row>
    <row r="18967" spans="1:11" x14ac:dyDescent="0.4">
      <c r="A18967">
        <v>3</v>
      </c>
      <c r="B18967" t="s">
        <v>103728</v>
      </c>
      <c r="C18967" t="s">
        <v>103729</v>
      </c>
      <c r="D18967" t="s">
        <v>103376</v>
      </c>
      <c r="E18967" t="s">
        <v>103730</v>
      </c>
      <c r="F18967" t="s">
        <v>103731</v>
      </c>
      <c r="G18967" t="s">
        <v>103732</v>
      </c>
      <c r="H18967" t="s">
        <v>103733</v>
      </c>
      <c r="I18967" s="1">
        <v>42154</v>
      </c>
      <c r="J18967" t="s">
        <v>17</v>
      </c>
      <c r="K18967" t="s">
        <v>88766</v>
      </c>
    </row>
    <row r="18968" spans="1:11" x14ac:dyDescent="0.4">
      <c r="A18968">
        <v>3</v>
      </c>
      <c r="B18968" t="s">
        <v>103734</v>
      </c>
      <c r="C18968" t="s">
        <v>103735</v>
      </c>
      <c r="D18968" t="s">
        <v>103376</v>
      </c>
      <c r="E18968" t="s">
        <v>103736</v>
      </c>
      <c r="F18968" t="s">
        <v>103737</v>
      </c>
      <c r="G18968" t="s">
        <v>103738</v>
      </c>
      <c r="H18968" t="s">
        <v>103739</v>
      </c>
      <c r="I18968" s="1">
        <v>39203</v>
      </c>
      <c r="J18968" t="s">
        <v>17</v>
      </c>
      <c r="K18968" t="s">
        <v>88766</v>
      </c>
    </row>
    <row r="18969" spans="1:11" x14ac:dyDescent="0.4">
      <c r="A18969">
        <v>3</v>
      </c>
      <c r="B18969" t="s">
        <v>103740</v>
      </c>
      <c r="C18969" t="s">
        <v>103741</v>
      </c>
      <c r="D18969" t="s">
        <v>103383</v>
      </c>
      <c r="E18969" t="s">
        <v>103742</v>
      </c>
      <c r="F18969" t="s">
        <v>103743</v>
      </c>
      <c r="G18969" t="s">
        <v>103744</v>
      </c>
      <c r="H18969" t="s">
        <v>103745</v>
      </c>
      <c r="I18969" s="1">
        <v>39356</v>
      </c>
      <c r="J18969" t="s">
        <v>17</v>
      </c>
      <c r="K18969" t="s">
        <v>88766</v>
      </c>
    </row>
    <row r="18970" spans="1:11" x14ac:dyDescent="0.4">
      <c r="A18970">
        <v>3</v>
      </c>
      <c r="B18970" t="s">
        <v>103746</v>
      </c>
      <c r="C18970" t="s">
        <v>103747</v>
      </c>
      <c r="D18970" t="s">
        <v>103376</v>
      </c>
      <c r="E18970" t="s">
        <v>103748</v>
      </c>
      <c r="F18970" t="s">
        <v>103749</v>
      </c>
      <c r="G18970" t="s">
        <v>103750</v>
      </c>
      <c r="H18970" t="s">
        <v>103751</v>
      </c>
      <c r="I18970" s="1">
        <v>39448</v>
      </c>
      <c r="J18970" t="s">
        <v>17</v>
      </c>
      <c r="K18970" t="s">
        <v>88766</v>
      </c>
    </row>
    <row r="18971" spans="1:11" x14ac:dyDescent="0.4">
      <c r="A18971">
        <v>3</v>
      </c>
      <c r="B18971" t="s">
        <v>103752</v>
      </c>
      <c r="C18971" t="s">
        <v>103753</v>
      </c>
      <c r="D18971" t="s">
        <v>103405</v>
      </c>
      <c r="E18971" t="s">
        <v>103754</v>
      </c>
      <c r="F18971" t="s">
        <v>103755</v>
      </c>
      <c r="G18971" t="s">
        <v>103756</v>
      </c>
      <c r="H18971" t="s">
        <v>103756</v>
      </c>
      <c r="I18971" s="1">
        <v>43977</v>
      </c>
      <c r="J18971" t="s">
        <v>17</v>
      </c>
      <c r="K18971" t="s">
        <v>88766</v>
      </c>
    </row>
    <row r="18972" spans="1:11" x14ac:dyDescent="0.4">
      <c r="A18972">
        <v>3</v>
      </c>
      <c r="B18972" t="s">
        <v>103757</v>
      </c>
      <c r="C18972" t="s">
        <v>2130</v>
      </c>
      <c r="D18972" t="s">
        <v>103444</v>
      </c>
      <c r="E18972" t="s">
        <v>103758</v>
      </c>
      <c r="F18972" t="s">
        <v>103759</v>
      </c>
      <c r="G18972" t="s">
        <v>103760</v>
      </c>
      <c r="H18972" t="s">
        <v>103760</v>
      </c>
      <c r="I18972" s="1">
        <v>39600</v>
      </c>
      <c r="J18972" t="s">
        <v>17</v>
      </c>
      <c r="K18972" t="s">
        <v>88766</v>
      </c>
    </row>
    <row r="18973" spans="1:11" x14ac:dyDescent="0.4">
      <c r="A18973">
        <v>3</v>
      </c>
      <c r="B18973" t="s">
        <v>103761</v>
      </c>
      <c r="C18973" t="s">
        <v>103762</v>
      </c>
      <c r="D18973" t="s">
        <v>103394</v>
      </c>
      <c r="E18973" t="s">
        <v>103763</v>
      </c>
      <c r="F18973" t="s">
        <v>103764</v>
      </c>
      <c r="G18973" t="s">
        <v>103765</v>
      </c>
      <c r="H18973" t="s">
        <v>103765</v>
      </c>
      <c r="I18973" s="1">
        <v>39873</v>
      </c>
      <c r="J18973" t="s">
        <v>17</v>
      </c>
      <c r="K18973" t="s">
        <v>88766</v>
      </c>
    </row>
    <row r="18974" spans="1:11" x14ac:dyDescent="0.4">
      <c r="A18974">
        <v>3</v>
      </c>
      <c r="B18974" t="s">
        <v>103766</v>
      </c>
      <c r="C18974" t="s">
        <v>103767</v>
      </c>
      <c r="D18974" t="s">
        <v>103383</v>
      </c>
      <c r="E18974" t="s">
        <v>103768</v>
      </c>
      <c r="F18974" t="s">
        <v>103769</v>
      </c>
      <c r="G18974" t="s">
        <v>103770</v>
      </c>
      <c r="H18974" t="s">
        <v>103770</v>
      </c>
      <c r="I18974" s="1">
        <v>39965</v>
      </c>
      <c r="J18974" t="s">
        <v>17</v>
      </c>
      <c r="K18974" t="s">
        <v>88766</v>
      </c>
    </row>
    <row r="18975" spans="1:11" x14ac:dyDescent="0.4">
      <c r="A18975">
        <v>3</v>
      </c>
      <c r="B18975" t="s">
        <v>103771</v>
      </c>
      <c r="C18975" t="s">
        <v>103772</v>
      </c>
      <c r="D18975" t="s">
        <v>103376</v>
      </c>
      <c r="E18975" t="s">
        <v>103773</v>
      </c>
      <c r="F18975" t="s">
        <v>103774</v>
      </c>
      <c r="G18975" t="s">
        <v>103775</v>
      </c>
      <c r="H18975" t="s">
        <v>103775</v>
      </c>
      <c r="I18975" s="1">
        <v>45383</v>
      </c>
      <c r="J18975" t="s">
        <v>17</v>
      </c>
      <c r="K18975" t="s">
        <v>88766</v>
      </c>
    </row>
    <row r="18976" spans="1:11" x14ac:dyDescent="0.4">
      <c r="A18976">
        <v>3</v>
      </c>
      <c r="B18976" t="s">
        <v>103776</v>
      </c>
      <c r="C18976" t="s">
        <v>103777</v>
      </c>
      <c r="D18976" t="s">
        <v>103616</v>
      </c>
      <c r="E18976" t="s">
        <v>103778</v>
      </c>
      <c r="F18976" t="s">
        <v>103779</v>
      </c>
      <c r="G18976" t="s">
        <v>103780</v>
      </c>
      <c r="H18976" t="s">
        <v>103780</v>
      </c>
      <c r="I18976" s="1">
        <v>40057</v>
      </c>
      <c r="J18976" t="s">
        <v>17</v>
      </c>
      <c r="K18976" t="s">
        <v>88766</v>
      </c>
    </row>
    <row r="18977" spans="1:11" x14ac:dyDescent="0.4">
      <c r="A18977">
        <v>3</v>
      </c>
      <c r="B18977" t="s">
        <v>103781</v>
      </c>
      <c r="C18977" t="s">
        <v>3320</v>
      </c>
      <c r="D18977" t="s">
        <v>103718</v>
      </c>
      <c r="E18977" t="s">
        <v>103782</v>
      </c>
      <c r="F18977" t="s">
        <v>103783</v>
      </c>
      <c r="G18977" t="s">
        <v>103784</v>
      </c>
      <c r="H18977" t="s">
        <v>103784</v>
      </c>
      <c r="I18977" s="1">
        <v>40179</v>
      </c>
      <c r="J18977" t="s">
        <v>17</v>
      </c>
      <c r="K18977" t="s">
        <v>88766</v>
      </c>
    </row>
    <row r="18978" spans="1:11" x14ac:dyDescent="0.4">
      <c r="A18978">
        <v>3</v>
      </c>
      <c r="B18978" t="s">
        <v>103785</v>
      </c>
      <c r="C18978" t="s">
        <v>103786</v>
      </c>
      <c r="D18978" t="s">
        <v>103394</v>
      </c>
      <c r="E18978" t="s">
        <v>103787</v>
      </c>
      <c r="F18978" t="s">
        <v>103788</v>
      </c>
      <c r="G18978" t="s">
        <v>103789</v>
      </c>
      <c r="H18978" t="s">
        <v>103789</v>
      </c>
      <c r="I18978" s="1">
        <v>40330</v>
      </c>
      <c r="J18978" t="s">
        <v>17</v>
      </c>
      <c r="K18978" t="s">
        <v>88766</v>
      </c>
    </row>
    <row r="18979" spans="1:11" x14ac:dyDescent="0.4">
      <c r="A18979">
        <v>3</v>
      </c>
      <c r="B18979" t="s">
        <v>103790</v>
      </c>
      <c r="C18979" t="s">
        <v>103791</v>
      </c>
      <c r="D18979" t="s">
        <v>103453</v>
      </c>
      <c r="E18979" t="s">
        <v>103792</v>
      </c>
      <c r="F18979" t="s">
        <v>103793</v>
      </c>
      <c r="G18979" t="s">
        <v>103794</v>
      </c>
      <c r="H18979" t="s">
        <v>103794</v>
      </c>
      <c r="I18979" s="1">
        <v>40513</v>
      </c>
      <c r="J18979" t="s">
        <v>17</v>
      </c>
      <c r="K18979" t="s">
        <v>88766</v>
      </c>
    </row>
    <row r="18980" spans="1:11" x14ac:dyDescent="0.4">
      <c r="A18980">
        <v>3</v>
      </c>
      <c r="B18980" t="s">
        <v>103795</v>
      </c>
      <c r="C18980" t="s">
        <v>103796</v>
      </c>
      <c r="D18980" t="s">
        <v>103422</v>
      </c>
      <c r="E18980" t="s">
        <v>103797</v>
      </c>
      <c r="F18980" t="s">
        <v>103798</v>
      </c>
      <c r="G18980" t="s">
        <v>103799</v>
      </c>
      <c r="H18980" t="s">
        <v>103799</v>
      </c>
      <c r="I18980" s="1">
        <v>40634</v>
      </c>
      <c r="J18980" t="s">
        <v>17</v>
      </c>
      <c r="K18980" t="s">
        <v>88766</v>
      </c>
    </row>
    <row r="18981" spans="1:11" x14ac:dyDescent="0.4">
      <c r="A18981">
        <v>3</v>
      </c>
      <c r="B18981" t="s">
        <v>103800</v>
      </c>
      <c r="C18981" t="s">
        <v>281</v>
      </c>
      <c r="D18981" t="s">
        <v>103801</v>
      </c>
      <c r="E18981" t="s">
        <v>103802</v>
      </c>
      <c r="F18981" t="s">
        <v>103803</v>
      </c>
      <c r="G18981" t="s">
        <v>103804</v>
      </c>
      <c r="H18981" t="s">
        <v>103804</v>
      </c>
      <c r="I18981" s="1">
        <v>40969</v>
      </c>
      <c r="J18981" t="s">
        <v>17</v>
      </c>
      <c r="K18981" t="s">
        <v>88766</v>
      </c>
    </row>
    <row r="18982" spans="1:11" x14ac:dyDescent="0.4">
      <c r="A18982">
        <v>3</v>
      </c>
      <c r="B18982" t="s">
        <v>103805</v>
      </c>
      <c r="C18982" t="s">
        <v>103806</v>
      </c>
      <c r="D18982" t="s">
        <v>103394</v>
      </c>
      <c r="E18982" t="s">
        <v>103807</v>
      </c>
      <c r="F18982" t="s">
        <v>103808</v>
      </c>
      <c r="G18982" t="s">
        <v>103809</v>
      </c>
      <c r="H18982" t="s">
        <v>103809</v>
      </c>
      <c r="I18982" s="1">
        <v>41061</v>
      </c>
      <c r="J18982" t="s">
        <v>17</v>
      </c>
      <c r="K18982" t="s">
        <v>88766</v>
      </c>
    </row>
    <row r="18983" spans="1:11" x14ac:dyDescent="0.4">
      <c r="A18983">
        <v>3</v>
      </c>
      <c r="B18983" t="s">
        <v>103810</v>
      </c>
      <c r="C18983" t="s">
        <v>103811</v>
      </c>
      <c r="D18983" t="s">
        <v>103405</v>
      </c>
      <c r="E18983" t="s">
        <v>103812</v>
      </c>
      <c r="F18983" t="s">
        <v>103813</v>
      </c>
      <c r="G18983" t="s">
        <v>103814</v>
      </c>
      <c r="H18983" t="s">
        <v>103814</v>
      </c>
      <c r="I18983" s="1">
        <v>41061</v>
      </c>
      <c r="J18983" t="s">
        <v>17</v>
      </c>
      <c r="K18983" t="s">
        <v>88766</v>
      </c>
    </row>
    <row r="18984" spans="1:11" x14ac:dyDescent="0.4">
      <c r="A18984">
        <v>3</v>
      </c>
      <c r="B18984" t="s">
        <v>103815</v>
      </c>
      <c r="C18984" t="s">
        <v>103816</v>
      </c>
      <c r="D18984" t="s">
        <v>103394</v>
      </c>
      <c r="E18984" t="s">
        <v>103817</v>
      </c>
      <c r="F18984" t="s">
        <v>103818</v>
      </c>
      <c r="G18984" t="s">
        <v>103819</v>
      </c>
      <c r="H18984" t="s">
        <v>103819</v>
      </c>
      <c r="I18984" s="1">
        <v>41091</v>
      </c>
      <c r="J18984" t="s">
        <v>17</v>
      </c>
      <c r="K18984" t="s">
        <v>88766</v>
      </c>
    </row>
    <row r="18985" spans="1:11" x14ac:dyDescent="0.4">
      <c r="A18985">
        <v>3</v>
      </c>
      <c r="B18985" t="s">
        <v>103820</v>
      </c>
      <c r="C18985" t="s">
        <v>103821</v>
      </c>
      <c r="D18985" t="s">
        <v>103376</v>
      </c>
      <c r="E18985" t="s">
        <v>103822</v>
      </c>
      <c r="F18985" t="s">
        <v>103823</v>
      </c>
      <c r="G18985" t="s">
        <v>103824</v>
      </c>
      <c r="H18985" t="s">
        <v>103824</v>
      </c>
      <c r="I18985" s="1">
        <v>41186</v>
      </c>
      <c r="J18985" t="s">
        <v>17</v>
      </c>
      <c r="K18985" t="s">
        <v>88766</v>
      </c>
    </row>
    <row r="18986" spans="1:11" x14ac:dyDescent="0.4">
      <c r="A18986">
        <v>3</v>
      </c>
      <c r="B18986" t="s">
        <v>103825</v>
      </c>
      <c r="C18986" t="s">
        <v>103826</v>
      </c>
      <c r="D18986" t="s">
        <v>103827</v>
      </c>
      <c r="E18986" t="s">
        <v>103828</v>
      </c>
      <c r="F18986" t="s">
        <v>103829</v>
      </c>
      <c r="G18986" t="s">
        <v>103830</v>
      </c>
      <c r="H18986" t="s">
        <v>103831</v>
      </c>
      <c r="I18986" s="1">
        <v>41275</v>
      </c>
      <c r="J18986" t="s">
        <v>17</v>
      </c>
      <c r="K18986" t="s">
        <v>88766</v>
      </c>
    </row>
    <row r="18987" spans="1:11" x14ac:dyDescent="0.4">
      <c r="A18987">
        <v>3</v>
      </c>
      <c r="B18987" t="s">
        <v>103832</v>
      </c>
      <c r="C18987" t="s">
        <v>103833</v>
      </c>
      <c r="D18987" t="s">
        <v>103376</v>
      </c>
      <c r="E18987" t="s">
        <v>103834</v>
      </c>
      <c r="F18987" t="s">
        <v>103835</v>
      </c>
      <c r="G18987" t="s">
        <v>103836</v>
      </c>
      <c r="H18987" t="s">
        <v>103836</v>
      </c>
      <c r="I18987" s="1">
        <v>41365</v>
      </c>
      <c r="J18987" t="s">
        <v>17</v>
      </c>
      <c r="K18987" t="s">
        <v>88766</v>
      </c>
    </row>
    <row r="18988" spans="1:11" x14ac:dyDescent="0.4">
      <c r="A18988">
        <v>3</v>
      </c>
      <c r="B18988" t="s">
        <v>103837</v>
      </c>
      <c r="C18988" t="s">
        <v>103838</v>
      </c>
      <c r="D18988" t="s">
        <v>103394</v>
      </c>
      <c r="E18988" t="s">
        <v>103839</v>
      </c>
      <c r="F18988" t="s">
        <v>103840</v>
      </c>
      <c r="G18988" t="s">
        <v>103841</v>
      </c>
      <c r="H18988" t="s">
        <v>103841</v>
      </c>
      <c r="I18988" s="1">
        <v>41518</v>
      </c>
      <c r="J18988" t="s">
        <v>17</v>
      </c>
      <c r="K18988" t="s">
        <v>88766</v>
      </c>
    </row>
    <row r="18989" spans="1:11" x14ac:dyDescent="0.4">
      <c r="A18989">
        <v>3</v>
      </c>
      <c r="B18989" t="s">
        <v>103842</v>
      </c>
      <c r="C18989" t="s">
        <v>103843</v>
      </c>
      <c r="D18989" t="s">
        <v>103422</v>
      </c>
      <c r="E18989" t="s">
        <v>103844</v>
      </c>
      <c r="F18989" t="s">
        <v>103845</v>
      </c>
      <c r="G18989" t="s">
        <v>103846</v>
      </c>
      <c r="H18989" t="s">
        <v>103846</v>
      </c>
      <c r="I18989" s="1">
        <v>41730</v>
      </c>
      <c r="J18989" t="s">
        <v>17</v>
      </c>
      <c r="K18989" t="s">
        <v>88766</v>
      </c>
    </row>
    <row r="18990" spans="1:11" x14ac:dyDescent="0.4">
      <c r="A18990">
        <v>3</v>
      </c>
      <c r="B18990" t="s">
        <v>103847</v>
      </c>
      <c r="C18990" t="s">
        <v>103848</v>
      </c>
      <c r="D18990" t="s">
        <v>103849</v>
      </c>
      <c r="E18990" t="s">
        <v>103850</v>
      </c>
      <c r="F18990" t="s">
        <v>103851</v>
      </c>
      <c r="G18990" t="s">
        <v>103852</v>
      </c>
      <c r="H18990" t="s">
        <v>103852</v>
      </c>
      <c r="I18990" s="1">
        <v>41821</v>
      </c>
      <c r="J18990" t="s">
        <v>17</v>
      </c>
      <c r="K18990" t="s">
        <v>88766</v>
      </c>
    </row>
    <row r="18991" spans="1:11" x14ac:dyDescent="0.4">
      <c r="A18991">
        <v>3</v>
      </c>
      <c r="B18991" t="s">
        <v>103853</v>
      </c>
      <c r="C18991" t="s">
        <v>3366</v>
      </c>
      <c r="D18991" t="s">
        <v>103444</v>
      </c>
      <c r="E18991" t="s">
        <v>103854</v>
      </c>
      <c r="F18991" t="s">
        <v>103855</v>
      </c>
      <c r="G18991" t="s">
        <v>103856</v>
      </c>
      <c r="H18991" t="s">
        <v>103856</v>
      </c>
      <c r="I18991" s="1">
        <v>41974</v>
      </c>
      <c r="J18991" t="s">
        <v>17</v>
      </c>
      <c r="K18991" t="s">
        <v>88766</v>
      </c>
    </row>
    <row r="18992" spans="1:11" x14ac:dyDescent="0.4">
      <c r="A18992">
        <v>3</v>
      </c>
      <c r="B18992" t="s">
        <v>103857</v>
      </c>
      <c r="C18992" t="s">
        <v>103858</v>
      </c>
      <c r="D18992" t="s">
        <v>103616</v>
      </c>
      <c r="E18992" t="s">
        <v>103859</v>
      </c>
      <c r="F18992" t="s">
        <v>103860</v>
      </c>
      <c r="G18992" t="s">
        <v>103861</v>
      </c>
      <c r="H18992" t="s">
        <v>103861</v>
      </c>
      <c r="I18992" s="1">
        <v>42125</v>
      </c>
      <c r="J18992" t="s">
        <v>17</v>
      </c>
      <c r="K18992" t="s">
        <v>88766</v>
      </c>
    </row>
    <row r="18993" spans="1:11" x14ac:dyDescent="0.4">
      <c r="A18993">
        <v>3</v>
      </c>
      <c r="B18993" t="s">
        <v>103862</v>
      </c>
      <c r="C18993" t="s">
        <v>103863</v>
      </c>
      <c r="D18993" t="s">
        <v>103444</v>
      </c>
      <c r="E18993" t="s">
        <v>103864</v>
      </c>
      <c r="F18993" t="s">
        <v>103865</v>
      </c>
      <c r="G18993" t="s">
        <v>103866</v>
      </c>
      <c r="H18993" t="s">
        <v>103867</v>
      </c>
      <c r="I18993" s="1">
        <v>42309</v>
      </c>
      <c r="J18993" t="s">
        <v>17</v>
      </c>
      <c r="K18993" t="s">
        <v>88766</v>
      </c>
    </row>
    <row r="18994" spans="1:11" x14ac:dyDescent="0.4">
      <c r="A18994">
        <v>3</v>
      </c>
      <c r="B18994" t="s">
        <v>103868</v>
      </c>
      <c r="C18994" t="s">
        <v>19507</v>
      </c>
      <c r="D18994" t="s">
        <v>103616</v>
      </c>
      <c r="E18994" t="s">
        <v>103869</v>
      </c>
      <c r="F18994" t="s">
        <v>103870</v>
      </c>
      <c r="G18994" t="s">
        <v>103871</v>
      </c>
      <c r="H18994" t="s">
        <v>103872</v>
      </c>
      <c r="I18994" s="1">
        <v>44464</v>
      </c>
      <c r="J18994" t="s">
        <v>17</v>
      </c>
      <c r="K18994" t="s">
        <v>88766</v>
      </c>
    </row>
    <row r="18995" spans="1:11" x14ac:dyDescent="0.4">
      <c r="A18995">
        <v>3</v>
      </c>
      <c r="B18995" t="s">
        <v>103873</v>
      </c>
      <c r="C18995" t="s">
        <v>103874</v>
      </c>
      <c r="D18995" t="s">
        <v>103376</v>
      </c>
      <c r="E18995" t="s">
        <v>103875</v>
      </c>
      <c r="F18995" t="s">
        <v>103876</v>
      </c>
      <c r="G18995" t="s">
        <v>103877</v>
      </c>
      <c r="H18995" t="s">
        <v>103877</v>
      </c>
      <c r="I18995" s="1">
        <v>42614</v>
      </c>
      <c r="J18995" t="s">
        <v>17</v>
      </c>
      <c r="K18995" t="s">
        <v>88766</v>
      </c>
    </row>
    <row r="18996" spans="1:11" x14ac:dyDescent="0.4">
      <c r="A18996">
        <v>3</v>
      </c>
      <c r="B18996" t="s">
        <v>103878</v>
      </c>
      <c r="C18996" t="s">
        <v>103879</v>
      </c>
      <c r="D18996" t="s">
        <v>103376</v>
      </c>
      <c r="E18996" t="s">
        <v>103880</v>
      </c>
      <c r="F18996" t="s">
        <v>103881</v>
      </c>
      <c r="G18996" t="s">
        <v>103882</v>
      </c>
      <c r="H18996" t="s">
        <v>103882</v>
      </c>
      <c r="I18996" s="1">
        <v>42736</v>
      </c>
      <c r="J18996" t="s">
        <v>17</v>
      </c>
      <c r="K18996" t="s">
        <v>88766</v>
      </c>
    </row>
    <row r="18997" spans="1:11" x14ac:dyDescent="0.4">
      <c r="A18997">
        <v>3</v>
      </c>
      <c r="B18997" t="s">
        <v>103883</v>
      </c>
      <c r="C18997" t="s">
        <v>103884</v>
      </c>
      <c r="D18997" t="s">
        <v>103394</v>
      </c>
      <c r="E18997" t="s">
        <v>103724</v>
      </c>
      <c r="F18997" t="s">
        <v>103885</v>
      </c>
      <c r="G18997" t="s">
        <v>103726</v>
      </c>
      <c r="H18997" t="s">
        <v>103886</v>
      </c>
      <c r="I18997" s="1">
        <v>42856</v>
      </c>
      <c r="J18997" t="s">
        <v>17</v>
      </c>
      <c r="K18997" t="s">
        <v>88766</v>
      </c>
    </row>
    <row r="18998" spans="1:11" x14ac:dyDescent="0.4">
      <c r="A18998">
        <v>3</v>
      </c>
      <c r="B18998" t="s">
        <v>103887</v>
      </c>
      <c r="C18998" t="s">
        <v>103888</v>
      </c>
      <c r="D18998" t="s">
        <v>103422</v>
      </c>
      <c r="E18998" t="s">
        <v>103889</v>
      </c>
      <c r="F18998" t="s">
        <v>103890</v>
      </c>
      <c r="G18998" t="s">
        <v>103891</v>
      </c>
      <c r="H18998" t="s">
        <v>103891</v>
      </c>
      <c r="I18998" s="1">
        <v>42948</v>
      </c>
      <c r="J18998" t="s">
        <v>17</v>
      </c>
      <c r="K18998" t="s">
        <v>88766</v>
      </c>
    </row>
    <row r="18999" spans="1:11" x14ac:dyDescent="0.4">
      <c r="A18999">
        <v>3</v>
      </c>
      <c r="B18999" t="s">
        <v>103892</v>
      </c>
      <c r="C18999" t="s">
        <v>103893</v>
      </c>
      <c r="D18999" t="s">
        <v>103616</v>
      </c>
      <c r="E18999" t="s">
        <v>103894</v>
      </c>
      <c r="F18999" t="s">
        <v>103895</v>
      </c>
      <c r="G18999" t="s">
        <v>103896</v>
      </c>
      <c r="H18999" t="s">
        <v>103896</v>
      </c>
      <c r="I18999" s="1">
        <v>43160</v>
      </c>
      <c r="J18999" t="s">
        <v>17</v>
      </c>
      <c r="K18999" t="s">
        <v>88766</v>
      </c>
    </row>
    <row r="19000" spans="1:11" x14ac:dyDescent="0.4">
      <c r="A19000">
        <v>3</v>
      </c>
      <c r="B19000" t="s">
        <v>103897</v>
      </c>
      <c r="C19000" t="s">
        <v>955</v>
      </c>
      <c r="D19000" t="s">
        <v>103376</v>
      </c>
      <c r="E19000" t="s">
        <v>103898</v>
      </c>
      <c r="F19000" t="s">
        <v>103899</v>
      </c>
      <c r="G19000" t="s">
        <v>103900</v>
      </c>
      <c r="H19000" t="s">
        <v>103900</v>
      </c>
      <c r="I19000" s="1">
        <v>43160</v>
      </c>
      <c r="J19000" t="s">
        <v>17</v>
      </c>
      <c r="K19000" t="s">
        <v>88766</v>
      </c>
    </row>
    <row r="19001" spans="1:11" x14ac:dyDescent="0.4">
      <c r="A19001">
        <v>3</v>
      </c>
      <c r="B19001" t="s">
        <v>103901</v>
      </c>
      <c r="C19001" t="s">
        <v>103902</v>
      </c>
      <c r="D19001" t="s">
        <v>103475</v>
      </c>
      <c r="E19001" t="s">
        <v>103903</v>
      </c>
      <c r="F19001" t="s">
        <v>103904</v>
      </c>
      <c r="G19001" t="s">
        <v>103905</v>
      </c>
      <c r="H19001" t="s">
        <v>103906</v>
      </c>
      <c r="I19001" s="1">
        <v>43191</v>
      </c>
      <c r="J19001" t="s">
        <v>17</v>
      </c>
      <c r="K19001" t="s">
        <v>88766</v>
      </c>
    </row>
    <row r="19002" spans="1:11" x14ac:dyDescent="0.4">
      <c r="A19002">
        <v>3</v>
      </c>
      <c r="B19002" t="s">
        <v>103907</v>
      </c>
      <c r="C19002" t="s">
        <v>103908</v>
      </c>
      <c r="D19002" t="s">
        <v>103376</v>
      </c>
      <c r="E19002" t="s">
        <v>103909</v>
      </c>
      <c r="F19002" t="s">
        <v>103910</v>
      </c>
      <c r="G19002" t="s">
        <v>103911</v>
      </c>
      <c r="H19002" t="s">
        <v>103911</v>
      </c>
      <c r="I19002" s="1">
        <v>43647</v>
      </c>
      <c r="J19002" t="s">
        <v>17</v>
      </c>
      <c r="K19002" t="s">
        <v>88766</v>
      </c>
    </row>
    <row r="19003" spans="1:11" x14ac:dyDescent="0.4">
      <c r="A19003">
        <v>3</v>
      </c>
      <c r="B19003" t="s">
        <v>103912</v>
      </c>
      <c r="C19003" t="s">
        <v>103913</v>
      </c>
      <c r="D19003" t="s">
        <v>103914</v>
      </c>
      <c r="E19003" t="s">
        <v>103915</v>
      </c>
      <c r="F19003" t="s">
        <v>103916</v>
      </c>
      <c r="G19003" t="s">
        <v>103917</v>
      </c>
      <c r="H19003" t="s">
        <v>103917</v>
      </c>
      <c r="I19003" s="1">
        <v>43647</v>
      </c>
      <c r="J19003" t="s">
        <v>17</v>
      </c>
      <c r="K19003" t="s">
        <v>88766</v>
      </c>
    </row>
    <row r="19004" spans="1:11" x14ac:dyDescent="0.4">
      <c r="A19004">
        <v>3</v>
      </c>
      <c r="B19004" t="s">
        <v>103918</v>
      </c>
      <c r="C19004" t="s">
        <v>103919</v>
      </c>
      <c r="D19004" t="s">
        <v>103376</v>
      </c>
      <c r="E19004" t="s">
        <v>103920</v>
      </c>
      <c r="F19004" t="s">
        <v>103921</v>
      </c>
      <c r="G19004" t="s">
        <v>103922</v>
      </c>
      <c r="H19004" t="s">
        <v>103923</v>
      </c>
      <c r="I19004" s="1">
        <v>45078</v>
      </c>
      <c r="J19004" t="s">
        <v>17</v>
      </c>
      <c r="K19004" t="s">
        <v>88766</v>
      </c>
    </row>
    <row r="19005" spans="1:11" x14ac:dyDescent="0.4">
      <c r="A19005">
        <v>3</v>
      </c>
      <c r="B19005" t="s">
        <v>103924</v>
      </c>
      <c r="C19005" t="s">
        <v>103925</v>
      </c>
      <c r="D19005" t="s">
        <v>103422</v>
      </c>
      <c r="E19005" t="s">
        <v>103926</v>
      </c>
      <c r="F19005" t="s">
        <v>103927</v>
      </c>
      <c r="G19005" t="s">
        <v>103928</v>
      </c>
      <c r="H19005" t="s">
        <v>103929</v>
      </c>
      <c r="I19005" s="1">
        <v>43922</v>
      </c>
      <c r="J19005" t="s">
        <v>17</v>
      </c>
      <c r="K19005" t="s">
        <v>88766</v>
      </c>
    </row>
    <row r="19006" spans="1:11" x14ac:dyDescent="0.4">
      <c r="A19006">
        <v>3</v>
      </c>
      <c r="B19006" t="s">
        <v>103930</v>
      </c>
      <c r="C19006" t="s">
        <v>33470</v>
      </c>
      <c r="D19006" t="s">
        <v>103453</v>
      </c>
      <c r="E19006" t="s">
        <v>103931</v>
      </c>
      <c r="F19006" t="s">
        <v>103932</v>
      </c>
      <c r="G19006" t="s">
        <v>103933</v>
      </c>
      <c r="H19006" t="s">
        <v>103934</v>
      </c>
      <c r="I19006" s="1">
        <v>44044</v>
      </c>
      <c r="J19006" t="s">
        <v>17</v>
      </c>
      <c r="K19006" t="s">
        <v>88766</v>
      </c>
    </row>
    <row r="19007" spans="1:11" x14ac:dyDescent="0.4">
      <c r="A19007">
        <v>3</v>
      </c>
      <c r="B19007" t="s">
        <v>103935</v>
      </c>
      <c r="C19007" t="s">
        <v>103936</v>
      </c>
      <c r="D19007" t="s">
        <v>103405</v>
      </c>
      <c r="E19007" t="s">
        <v>103937</v>
      </c>
      <c r="F19007" t="s">
        <v>103938</v>
      </c>
      <c r="G19007" t="s">
        <v>103939</v>
      </c>
      <c r="H19007" t="s">
        <v>103940</v>
      </c>
      <c r="I19007" s="1">
        <v>44075</v>
      </c>
      <c r="J19007" t="s">
        <v>17</v>
      </c>
      <c r="K19007" t="s">
        <v>88766</v>
      </c>
    </row>
    <row r="19008" spans="1:11" x14ac:dyDescent="0.4">
      <c r="A19008">
        <v>3</v>
      </c>
      <c r="B19008" t="s">
        <v>103941</v>
      </c>
      <c r="C19008" t="s">
        <v>103942</v>
      </c>
      <c r="D19008" t="s">
        <v>103405</v>
      </c>
      <c r="E19008" t="s">
        <v>103943</v>
      </c>
      <c r="F19008" t="s">
        <v>103944</v>
      </c>
      <c r="G19008" t="s">
        <v>103305</v>
      </c>
      <c r="H19008" t="s">
        <v>103945</v>
      </c>
      <c r="I19008" s="1">
        <v>45120</v>
      </c>
      <c r="J19008" t="s">
        <v>17</v>
      </c>
      <c r="K19008" t="s">
        <v>88766</v>
      </c>
    </row>
    <row r="19009" spans="1:11" x14ac:dyDescent="0.4">
      <c r="A19009">
        <v>3</v>
      </c>
      <c r="B19009" t="s">
        <v>103946</v>
      </c>
      <c r="C19009" t="s">
        <v>103947</v>
      </c>
      <c r="D19009" t="s">
        <v>103444</v>
      </c>
      <c r="E19009" t="s">
        <v>103948</v>
      </c>
      <c r="F19009" t="s">
        <v>103949</v>
      </c>
      <c r="G19009" t="s">
        <v>103950</v>
      </c>
      <c r="H19009" t="s">
        <v>103950</v>
      </c>
      <c r="I19009" s="1">
        <v>44317</v>
      </c>
      <c r="J19009" t="s">
        <v>17</v>
      </c>
      <c r="K19009" t="s">
        <v>88766</v>
      </c>
    </row>
    <row r="19010" spans="1:11" x14ac:dyDescent="0.4">
      <c r="A19010">
        <v>3</v>
      </c>
      <c r="B19010" t="s">
        <v>103951</v>
      </c>
      <c r="C19010" t="s">
        <v>103952</v>
      </c>
      <c r="D19010" t="s">
        <v>103953</v>
      </c>
      <c r="E19010" t="s">
        <v>103954</v>
      </c>
      <c r="F19010" t="s">
        <v>103955</v>
      </c>
      <c r="G19010" t="s">
        <v>103956</v>
      </c>
      <c r="H19010" t="s">
        <v>103957</v>
      </c>
      <c r="I19010" s="1">
        <v>44317</v>
      </c>
      <c r="J19010" t="s">
        <v>17</v>
      </c>
      <c r="K19010" t="s">
        <v>88766</v>
      </c>
    </row>
    <row r="19011" spans="1:11" x14ac:dyDescent="0.4">
      <c r="A19011">
        <v>3</v>
      </c>
      <c r="B19011" t="s">
        <v>103958</v>
      </c>
      <c r="C19011" t="s">
        <v>103959</v>
      </c>
      <c r="D19011" t="s">
        <v>103394</v>
      </c>
      <c r="E19011" t="s">
        <v>103960</v>
      </c>
      <c r="F19011" t="s">
        <v>103961</v>
      </c>
      <c r="G19011" t="s">
        <v>103962</v>
      </c>
      <c r="H19011" t="s">
        <v>103963</v>
      </c>
      <c r="I19011" s="1">
        <v>44470</v>
      </c>
      <c r="J19011" t="s">
        <v>17</v>
      </c>
      <c r="K19011" t="s">
        <v>88766</v>
      </c>
    </row>
    <row r="19012" spans="1:11" x14ac:dyDescent="0.4">
      <c r="A19012">
        <v>3</v>
      </c>
      <c r="B19012" t="s">
        <v>103964</v>
      </c>
      <c r="C19012" t="s">
        <v>90379</v>
      </c>
      <c r="D19012" t="s">
        <v>103376</v>
      </c>
      <c r="E19012" t="s">
        <v>103965</v>
      </c>
      <c r="F19012" t="s">
        <v>103966</v>
      </c>
      <c r="G19012" t="s">
        <v>90382</v>
      </c>
      <c r="H19012" t="s">
        <v>103967</v>
      </c>
      <c r="I19012" s="1">
        <v>44470</v>
      </c>
      <c r="J19012" t="s">
        <v>17</v>
      </c>
      <c r="K19012" t="s">
        <v>88766</v>
      </c>
    </row>
    <row r="19013" spans="1:11" x14ac:dyDescent="0.4">
      <c r="A19013">
        <v>3</v>
      </c>
      <c r="B19013" t="s">
        <v>103968</v>
      </c>
      <c r="C19013" t="s">
        <v>103969</v>
      </c>
      <c r="D19013" t="s">
        <v>103394</v>
      </c>
      <c r="E19013" t="s">
        <v>103970</v>
      </c>
      <c r="F19013" t="s">
        <v>103971</v>
      </c>
      <c r="G19013" t="s">
        <v>103972</v>
      </c>
      <c r="H19013" t="s">
        <v>103973</v>
      </c>
      <c r="I19013" s="1">
        <v>44562</v>
      </c>
      <c r="J19013" t="s">
        <v>17</v>
      </c>
      <c r="K19013" t="s">
        <v>88766</v>
      </c>
    </row>
    <row r="19014" spans="1:11" x14ac:dyDescent="0.4">
      <c r="A19014">
        <v>3</v>
      </c>
      <c r="B19014" t="s">
        <v>103974</v>
      </c>
      <c r="C19014" t="s">
        <v>103975</v>
      </c>
      <c r="D19014" t="s">
        <v>103394</v>
      </c>
      <c r="E19014" t="s">
        <v>103976</v>
      </c>
      <c r="F19014" t="s">
        <v>103977</v>
      </c>
      <c r="G19014" t="s">
        <v>103978</v>
      </c>
      <c r="H19014" t="s">
        <v>103979</v>
      </c>
      <c r="I19014" s="1">
        <v>44562</v>
      </c>
      <c r="J19014" t="s">
        <v>17</v>
      </c>
      <c r="K19014" t="s">
        <v>88766</v>
      </c>
    </row>
    <row r="19015" spans="1:11" x14ac:dyDescent="0.4">
      <c r="A19015">
        <v>3</v>
      </c>
      <c r="B19015" t="s">
        <v>103980</v>
      </c>
      <c r="C19015" t="s">
        <v>103981</v>
      </c>
      <c r="D19015" t="s">
        <v>103376</v>
      </c>
      <c r="E19015" t="s">
        <v>103982</v>
      </c>
      <c r="F19015" t="s">
        <v>103983</v>
      </c>
      <c r="G19015" t="s">
        <v>102698</v>
      </c>
      <c r="H19015" t="s">
        <v>103984</v>
      </c>
      <c r="I19015" s="1">
        <v>44682</v>
      </c>
      <c r="J19015" t="s">
        <v>17</v>
      </c>
      <c r="K19015" t="s">
        <v>88766</v>
      </c>
    </row>
    <row r="19016" spans="1:11" x14ac:dyDescent="0.4">
      <c r="A19016">
        <v>3</v>
      </c>
      <c r="B19016" t="s">
        <v>103985</v>
      </c>
      <c r="C19016" t="s">
        <v>103986</v>
      </c>
      <c r="D19016" t="s">
        <v>103394</v>
      </c>
      <c r="E19016" t="s">
        <v>103987</v>
      </c>
      <c r="F19016" t="s">
        <v>103988</v>
      </c>
      <c r="G19016" t="s">
        <v>96615</v>
      </c>
      <c r="H19016" t="s">
        <v>103989</v>
      </c>
      <c r="I19016" s="1">
        <v>44713</v>
      </c>
      <c r="J19016" t="s">
        <v>17</v>
      </c>
      <c r="K19016" t="s">
        <v>88766</v>
      </c>
    </row>
    <row r="19017" spans="1:11" x14ac:dyDescent="0.4">
      <c r="A19017">
        <v>3</v>
      </c>
      <c r="B19017" t="s">
        <v>103990</v>
      </c>
      <c r="C19017" t="s">
        <v>103991</v>
      </c>
      <c r="D19017" t="s">
        <v>103394</v>
      </c>
      <c r="E19017" t="s">
        <v>103992</v>
      </c>
      <c r="F19017" t="s">
        <v>103993</v>
      </c>
      <c r="G19017" t="s">
        <v>103994</v>
      </c>
      <c r="H19017" t="s">
        <v>103994</v>
      </c>
      <c r="I19017" s="1">
        <v>44743</v>
      </c>
      <c r="J19017" t="s">
        <v>17</v>
      </c>
      <c r="K19017" t="s">
        <v>88766</v>
      </c>
    </row>
    <row r="19018" spans="1:11" x14ac:dyDescent="0.4">
      <c r="A19018">
        <v>3</v>
      </c>
      <c r="B19018" t="s">
        <v>103995</v>
      </c>
      <c r="C19018" t="s">
        <v>103996</v>
      </c>
      <c r="D19018" t="s">
        <v>103376</v>
      </c>
      <c r="E19018" t="s">
        <v>103997</v>
      </c>
      <c r="F19018" t="s">
        <v>103998</v>
      </c>
      <c r="G19018" t="s">
        <v>96497</v>
      </c>
      <c r="H19018" t="s">
        <v>103999</v>
      </c>
      <c r="I19018" s="1">
        <v>44774</v>
      </c>
      <c r="J19018" t="s">
        <v>17</v>
      </c>
      <c r="K19018" t="s">
        <v>88766</v>
      </c>
    </row>
    <row r="19019" spans="1:11" x14ac:dyDescent="0.4">
      <c r="A19019">
        <v>3</v>
      </c>
      <c r="B19019" t="s">
        <v>104000</v>
      </c>
      <c r="C19019" t="s">
        <v>104001</v>
      </c>
      <c r="D19019" t="s">
        <v>103376</v>
      </c>
      <c r="E19019" t="s">
        <v>104002</v>
      </c>
      <c r="F19019" t="s">
        <v>104003</v>
      </c>
      <c r="G19019" t="s">
        <v>103750</v>
      </c>
      <c r="H19019" t="s">
        <v>104004</v>
      </c>
      <c r="I19019" s="1">
        <v>44866</v>
      </c>
      <c r="J19019" t="s">
        <v>17</v>
      </c>
      <c r="K19019" t="s">
        <v>88766</v>
      </c>
    </row>
    <row r="19020" spans="1:11" x14ac:dyDescent="0.4">
      <c r="A19020">
        <v>3</v>
      </c>
      <c r="B19020" t="s">
        <v>104005</v>
      </c>
      <c r="C19020" t="s">
        <v>104006</v>
      </c>
      <c r="D19020" t="s">
        <v>103376</v>
      </c>
      <c r="E19020" t="s">
        <v>104007</v>
      </c>
      <c r="F19020" t="s">
        <v>104008</v>
      </c>
      <c r="G19020" t="s">
        <v>104009</v>
      </c>
      <c r="H19020" t="s">
        <v>104010</v>
      </c>
      <c r="I19020" s="1">
        <v>44927</v>
      </c>
      <c r="J19020" t="s">
        <v>17</v>
      </c>
      <c r="K19020" t="s">
        <v>88766</v>
      </c>
    </row>
    <row r="19021" spans="1:11" x14ac:dyDescent="0.4">
      <c r="A19021">
        <v>3</v>
      </c>
      <c r="B19021" t="s">
        <v>104011</v>
      </c>
      <c r="C19021" t="s">
        <v>104012</v>
      </c>
      <c r="D19021" t="s">
        <v>103827</v>
      </c>
      <c r="E19021" t="s">
        <v>104013</v>
      </c>
      <c r="F19021" t="s">
        <v>104014</v>
      </c>
      <c r="G19021" t="s">
        <v>104015</v>
      </c>
      <c r="H19021" t="s">
        <v>104016</v>
      </c>
      <c r="I19021" s="1">
        <v>44927</v>
      </c>
      <c r="J19021" t="s">
        <v>17</v>
      </c>
      <c r="K19021" t="s">
        <v>88766</v>
      </c>
    </row>
    <row r="19022" spans="1:11" x14ac:dyDescent="0.4">
      <c r="A19022">
        <v>3</v>
      </c>
      <c r="B19022" t="s">
        <v>104017</v>
      </c>
      <c r="C19022" t="s">
        <v>104018</v>
      </c>
      <c r="D19022" t="s">
        <v>104019</v>
      </c>
      <c r="E19022" t="s">
        <v>104020</v>
      </c>
      <c r="F19022" t="s">
        <v>104021</v>
      </c>
      <c r="G19022" t="s">
        <v>104022</v>
      </c>
      <c r="H19022" t="s">
        <v>104022</v>
      </c>
      <c r="I19022" s="1">
        <v>44986</v>
      </c>
      <c r="J19022" t="s">
        <v>17</v>
      </c>
      <c r="K19022" t="s">
        <v>88766</v>
      </c>
    </row>
    <row r="19023" spans="1:11" x14ac:dyDescent="0.4">
      <c r="A19023">
        <v>3</v>
      </c>
      <c r="B19023" t="s">
        <v>104023</v>
      </c>
      <c r="C19023" t="s">
        <v>104024</v>
      </c>
      <c r="D19023" t="s">
        <v>103394</v>
      </c>
      <c r="E19023" t="s">
        <v>104025</v>
      </c>
      <c r="F19023" t="s">
        <v>104026</v>
      </c>
      <c r="G19023" t="s">
        <v>104027</v>
      </c>
      <c r="H19023" t="s">
        <v>104027</v>
      </c>
      <c r="I19023" s="1">
        <v>44999</v>
      </c>
      <c r="J19023" t="s">
        <v>17</v>
      </c>
      <c r="K19023" t="s">
        <v>88766</v>
      </c>
    </row>
    <row r="19024" spans="1:11" x14ac:dyDescent="0.4">
      <c r="A19024">
        <v>3</v>
      </c>
      <c r="B19024" t="s">
        <v>104028</v>
      </c>
      <c r="C19024" t="s">
        <v>104029</v>
      </c>
      <c r="D19024" t="s">
        <v>103376</v>
      </c>
      <c r="E19024" t="s">
        <v>104030</v>
      </c>
      <c r="F19024" t="s">
        <v>104031</v>
      </c>
      <c r="G19024" t="s">
        <v>104032</v>
      </c>
      <c r="H19024" t="s">
        <v>104032</v>
      </c>
      <c r="I19024" s="1">
        <v>45139</v>
      </c>
      <c r="J19024" t="s">
        <v>17</v>
      </c>
      <c r="K19024" t="s">
        <v>88766</v>
      </c>
    </row>
    <row r="19025" spans="1:11" x14ac:dyDescent="0.4">
      <c r="A19025">
        <v>3</v>
      </c>
      <c r="B19025" t="s">
        <v>104033</v>
      </c>
      <c r="C19025" t="s">
        <v>104034</v>
      </c>
      <c r="D19025" t="s">
        <v>103376</v>
      </c>
      <c r="E19025" t="s">
        <v>104035</v>
      </c>
      <c r="F19025" t="s">
        <v>104036</v>
      </c>
      <c r="G19025" t="s">
        <v>104037</v>
      </c>
      <c r="H19025" t="s">
        <v>104038</v>
      </c>
      <c r="I19025" s="1">
        <v>45200</v>
      </c>
      <c r="J19025" t="s">
        <v>17</v>
      </c>
      <c r="K19025" t="s">
        <v>88766</v>
      </c>
    </row>
    <row r="19026" spans="1:11" x14ac:dyDescent="0.4">
      <c r="A19026">
        <v>3</v>
      </c>
      <c r="B19026" t="s">
        <v>104039</v>
      </c>
      <c r="C19026" t="s">
        <v>104040</v>
      </c>
      <c r="D19026" t="s">
        <v>103394</v>
      </c>
      <c r="E19026" t="s">
        <v>104041</v>
      </c>
      <c r="F19026" t="s">
        <v>104042</v>
      </c>
      <c r="G19026" t="s">
        <v>104043</v>
      </c>
      <c r="H19026" t="s">
        <v>104044</v>
      </c>
      <c r="I19026" s="1">
        <v>45268</v>
      </c>
      <c r="J19026" t="s">
        <v>17</v>
      </c>
      <c r="K19026" t="s">
        <v>88766</v>
      </c>
    </row>
    <row r="19027" spans="1:11" x14ac:dyDescent="0.4">
      <c r="A19027">
        <v>3</v>
      </c>
      <c r="B19027" t="s">
        <v>104045</v>
      </c>
      <c r="C19027" t="s">
        <v>104046</v>
      </c>
      <c r="D19027" t="s">
        <v>103394</v>
      </c>
      <c r="E19027" t="s">
        <v>104047</v>
      </c>
      <c r="F19027" t="s">
        <v>104048</v>
      </c>
      <c r="G19027" t="s">
        <v>104049</v>
      </c>
      <c r="H19027" t="s">
        <v>104050</v>
      </c>
      <c r="I19027" s="1">
        <v>45292</v>
      </c>
      <c r="J19027" t="s">
        <v>17</v>
      </c>
      <c r="K19027" t="s">
        <v>88766</v>
      </c>
    </row>
    <row r="19028" spans="1:11" x14ac:dyDescent="0.4">
      <c r="A19028">
        <v>3</v>
      </c>
      <c r="B19028" t="s">
        <v>104051</v>
      </c>
      <c r="C19028" t="s">
        <v>104052</v>
      </c>
      <c r="D19028" t="s">
        <v>103376</v>
      </c>
      <c r="E19028" t="s">
        <v>104053</v>
      </c>
      <c r="F19028" t="s">
        <v>104054</v>
      </c>
      <c r="G19028" t="s">
        <v>104055</v>
      </c>
      <c r="H19028" t="s">
        <v>104055</v>
      </c>
      <c r="I19028" s="1">
        <v>45383</v>
      </c>
      <c r="J19028" t="s">
        <v>17</v>
      </c>
      <c r="K19028" t="s">
        <v>88766</v>
      </c>
    </row>
    <row r="19029" spans="1:11" x14ac:dyDescent="0.4">
      <c r="A19029">
        <v>3</v>
      </c>
      <c r="B19029" t="s">
        <v>104056</v>
      </c>
      <c r="C19029" t="s">
        <v>104057</v>
      </c>
      <c r="D19029" t="s">
        <v>103422</v>
      </c>
      <c r="E19029" t="s">
        <v>104058</v>
      </c>
      <c r="F19029" t="s">
        <v>104059</v>
      </c>
      <c r="G19029" t="s">
        <v>104060</v>
      </c>
      <c r="H19029" t="s">
        <v>104060</v>
      </c>
      <c r="I19029" s="1">
        <v>45597</v>
      </c>
      <c r="J19029" t="s">
        <v>17</v>
      </c>
      <c r="K19029" t="s">
        <v>88766</v>
      </c>
    </row>
    <row r="19030" spans="1:11" x14ac:dyDescent="0.4">
      <c r="A19030">
        <v>3</v>
      </c>
      <c r="B19030" t="s">
        <v>104061</v>
      </c>
      <c r="C19030" t="s">
        <v>1346</v>
      </c>
      <c r="D19030" t="s">
        <v>103444</v>
      </c>
      <c r="E19030" t="s">
        <v>104062</v>
      </c>
      <c r="F19030" t="s">
        <v>104063</v>
      </c>
      <c r="G19030" t="s">
        <v>104064</v>
      </c>
      <c r="H19030" t="s">
        <v>104064</v>
      </c>
      <c r="I19030" s="1">
        <v>45839</v>
      </c>
      <c r="J19030" t="s">
        <v>17</v>
      </c>
      <c r="K19030" t="s">
        <v>88766</v>
      </c>
    </row>
    <row r="19031" spans="1:11" x14ac:dyDescent="0.4">
      <c r="A19031">
        <v>3</v>
      </c>
      <c r="B19031" t="s">
        <v>104065</v>
      </c>
      <c r="C19031" t="s">
        <v>104066</v>
      </c>
      <c r="D19031" t="s">
        <v>104067</v>
      </c>
      <c r="E19031" t="s">
        <v>104068</v>
      </c>
      <c r="F19031" t="s">
        <v>104069</v>
      </c>
      <c r="G19031" t="s">
        <v>104070</v>
      </c>
      <c r="H19031" t="s">
        <v>104070</v>
      </c>
      <c r="I19031" s="1">
        <v>37160</v>
      </c>
      <c r="J19031" t="s">
        <v>17</v>
      </c>
      <c r="K19031" t="s">
        <v>88766</v>
      </c>
    </row>
    <row r="19032" spans="1:11" x14ac:dyDescent="0.4">
      <c r="A19032">
        <v>3</v>
      </c>
      <c r="B19032" t="s">
        <v>104071</v>
      </c>
      <c r="C19032" t="s">
        <v>79252</v>
      </c>
      <c r="D19032" t="s">
        <v>104072</v>
      </c>
      <c r="E19032" t="s">
        <v>104073</v>
      </c>
      <c r="F19032" t="s">
        <v>104074</v>
      </c>
      <c r="G19032" t="s">
        <v>104075</v>
      </c>
      <c r="H19032" t="s">
        <v>104075</v>
      </c>
      <c r="I19032" s="1">
        <v>30042</v>
      </c>
      <c r="J19032" t="s">
        <v>17</v>
      </c>
      <c r="K19032" t="s">
        <v>88766</v>
      </c>
    </row>
    <row r="19033" spans="1:11" x14ac:dyDescent="0.4">
      <c r="A19033">
        <v>3</v>
      </c>
      <c r="B19033" t="s">
        <v>104076</v>
      </c>
      <c r="C19033" t="s">
        <v>104077</v>
      </c>
      <c r="D19033" t="s">
        <v>104078</v>
      </c>
      <c r="E19033" t="s">
        <v>104079</v>
      </c>
      <c r="F19033" t="s">
        <v>104080</v>
      </c>
      <c r="G19033" t="s">
        <v>104081</v>
      </c>
      <c r="H19033" t="s">
        <v>104081</v>
      </c>
      <c r="I19033" s="1">
        <v>31382</v>
      </c>
      <c r="J19033" t="s">
        <v>17</v>
      </c>
      <c r="K19033" t="s">
        <v>88766</v>
      </c>
    </row>
    <row r="19034" spans="1:11" x14ac:dyDescent="0.4">
      <c r="A19034">
        <v>3</v>
      </c>
      <c r="B19034" t="s">
        <v>104082</v>
      </c>
      <c r="C19034" t="s">
        <v>104083</v>
      </c>
      <c r="D19034" t="s">
        <v>104084</v>
      </c>
      <c r="E19034" t="s">
        <v>104085</v>
      </c>
      <c r="F19034" t="s">
        <v>104086</v>
      </c>
      <c r="G19034" t="s">
        <v>104087</v>
      </c>
      <c r="H19034" t="s">
        <v>104087</v>
      </c>
      <c r="I19034" s="1">
        <v>31564</v>
      </c>
      <c r="J19034" t="s">
        <v>17</v>
      </c>
      <c r="K19034" t="s">
        <v>88766</v>
      </c>
    </row>
    <row r="19035" spans="1:11" x14ac:dyDescent="0.4">
      <c r="A19035">
        <v>3</v>
      </c>
      <c r="B19035" t="s">
        <v>104088</v>
      </c>
      <c r="C19035" t="s">
        <v>104089</v>
      </c>
      <c r="D19035" t="s">
        <v>104090</v>
      </c>
      <c r="E19035" t="s">
        <v>104091</v>
      </c>
      <c r="F19035" t="s">
        <v>104092</v>
      </c>
      <c r="G19035" t="s">
        <v>104093</v>
      </c>
      <c r="H19035" t="s">
        <v>104094</v>
      </c>
      <c r="I19035" s="1">
        <v>31959</v>
      </c>
      <c r="J19035" t="s">
        <v>17</v>
      </c>
      <c r="K19035" t="s">
        <v>88766</v>
      </c>
    </row>
    <row r="19036" spans="1:11" x14ac:dyDescent="0.4">
      <c r="A19036">
        <v>3</v>
      </c>
      <c r="B19036" t="s">
        <v>104095</v>
      </c>
      <c r="C19036" t="s">
        <v>104096</v>
      </c>
      <c r="D19036" t="s">
        <v>104097</v>
      </c>
      <c r="E19036" t="s">
        <v>104098</v>
      </c>
      <c r="F19036" t="s">
        <v>104099</v>
      </c>
      <c r="G19036" t="s">
        <v>104100</v>
      </c>
      <c r="H19036" t="s">
        <v>104100</v>
      </c>
      <c r="I19036" s="1">
        <v>32021</v>
      </c>
      <c r="J19036" t="s">
        <v>17</v>
      </c>
      <c r="K19036" t="s">
        <v>88766</v>
      </c>
    </row>
    <row r="19037" spans="1:11" x14ac:dyDescent="0.4">
      <c r="A19037">
        <v>3</v>
      </c>
      <c r="B19037" t="s">
        <v>104101</v>
      </c>
      <c r="C19037" t="s">
        <v>104102</v>
      </c>
      <c r="D19037" t="s">
        <v>104103</v>
      </c>
      <c r="E19037" t="s">
        <v>104104</v>
      </c>
      <c r="F19037" t="s">
        <v>104105</v>
      </c>
      <c r="G19037" t="s">
        <v>104106</v>
      </c>
      <c r="H19037" t="s">
        <v>104106</v>
      </c>
      <c r="I19037" s="1">
        <v>32143</v>
      </c>
      <c r="J19037" t="s">
        <v>17</v>
      </c>
      <c r="K19037" t="s">
        <v>88766</v>
      </c>
    </row>
    <row r="19038" spans="1:11" x14ac:dyDescent="0.4">
      <c r="A19038">
        <v>3</v>
      </c>
      <c r="B19038" t="s">
        <v>104107</v>
      </c>
      <c r="C19038" t="s">
        <v>104108</v>
      </c>
      <c r="D19038" t="s">
        <v>104109</v>
      </c>
      <c r="E19038" t="s">
        <v>104110</v>
      </c>
      <c r="F19038" t="s">
        <v>104111</v>
      </c>
      <c r="G19038" t="s">
        <v>104112</v>
      </c>
      <c r="H19038" t="s">
        <v>104112</v>
      </c>
      <c r="I19038" s="1">
        <v>32540</v>
      </c>
      <c r="J19038" t="s">
        <v>17</v>
      </c>
      <c r="K19038" t="s">
        <v>88766</v>
      </c>
    </row>
    <row r="19039" spans="1:11" x14ac:dyDescent="0.4">
      <c r="A19039">
        <v>3</v>
      </c>
      <c r="B19039" t="s">
        <v>104113</v>
      </c>
      <c r="C19039" t="s">
        <v>104114</v>
      </c>
      <c r="D19039" t="s">
        <v>104115</v>
      </c>
      <c r="E19039" t="s">
        <v>104116</v>
      </c>
      <c r="F19039" t="s">
        <v>104117</v>
      </c>
      <c r="G19039" t="s">
        <v>104118</v>
      </c>
      <c r="H19039" t="s">
        <v>104118</v>
      </c>
      <c r="I19039" s="1">
        <v>43811</v>
      </c>
      <c r="J19039" t="s">
        <v>17</v>
      </c>
      <c r="K19039" t="s">
        <v>88766</v>
      </c>
    </row>
    <row r="19040" spans="1:11" x14ac:dyDescent="0.4">
      <c r="A19040">
        <v>3</v>
      </c>
      <c r="B19040" t="s">
        <v>104119</v>
      </c>
      <c r="C19040" t="s">
        <v>104120</v>
      </c>
      <c r="D19040" t="s">
        <v>104121</v>
      </c>
      <c r="E19040" t="s">
        <v>104122</v>
      </c>
      <c r="F19040" t="s">
        <v>104123</v>
      </c>
      <c r="G19040" t="s">
        <v>104124</v>
      </c>
      <c r="H19040" t="s">
        <v>104124</v>
      </c>
      <c r="I19040" s="1">
        <v>33298</v>
      </c>
      <c r="J19040" t="s">
        <v>17</v>
      </c>
      <c r="K19040" t="s">
        <v>88766</v>
      </c>
    </row>
    <row r="19041" spans="1:11" x14ac:dyDescent="0.4">
      <c r="A19041">
        <v>3</v>
      </c>
      <c r="B19041" t="s">
        <v>104125</v>
      </c>
      <c r="C19041" t="s">
        <v>104126</v>
      </c>
      <c r="D19041" t="s">
        <v>104127</v>
      </c>
      <c r="E19041" t="s">
        <v>104128</v>
      </c>
      <c r="F19041" t="s">
        <v>104129</v>
      </c>
      <c r="G19041" t="s">
        <v>104130</v>
      </c>
      <c r="H19041" t="s">
        <v>104130</v>
      </c>
      <c r="I19041" s="1">
        <v>33359</v>
      </c>
      <c r="J19041" t="s">
        <v>17</v>
      </c>
      <c r="K19041" t="s">
        <v>88766</v>
      </c>
    </row>
    <row r="19042" spans="1:11" x14ac:dyDescent="0.4">
      <c r="A19042">
        <v>3</v>
      </c>
      <c r="B19042" t="s">
        <v>104131</v>
      </c>
      <c r="C19042" t="s">
        <v>63694</v>
      </c>
      <c r="D19042" t="s">
        <v>104132</v>
      </c>
      <c r="E19042" t="s">
        <v>104133</v>
      </c>
      <c r="F19042" t="s">
        <v>104134</v>
      </c>
      <c r="G19042" t="s">
        <v>104135</v>
      </c>
      <c r="H19042" t="s">
        <v>104135</v>
      </c>
      <c r="I19042" s="1">
        <v>33359</v>
      </c>
      <c r="J19042" t="s">
        <v>17</v>
      </c>
      <c r="K19042" t="s">
        <v>88766</v>
      </c>
    </row>
    <row r="19043" spans="1:11" x14ac:dyDescent="0.4">
      <c r="A19043">
        <v>3</v>
      </c>
      <c r="B19043" t="s">
        <v>104136</v>
      </c>
      <c r="C19043" t="s">
        <v>104137</v>
      </c>
      <c r="D19043" t="s">
        <v>104138</v>
      </c>
      <c r="E19043" t="s">
        <v>104139</v>
      </c>
      <c r="F19043" t="s">
        <v>104140</v>
      </c>
      <c r="G19043" t="s">
        <v>104141</v>
      </c>
      <c r="H19043" t="s">
        <v>104141</v>
      </c>
      <c r="I19043" s="1">
        <v>33664</v>
      </c>
      <c r="J19043" t="s">
        <v>17</v>
      </c>
      <c r="K19043" t="s">
        <v>88766</v>
      </c>
    </row>
    <row r="19044" spans="1:11" x14ac:dyDescent="0.4">
      <c r="A19044">
        <v>3</v>
      </c>
      <c r="B19044" t="s">
        <v>104142</v>
      </c>
      <c r="C19044" t="s">
        <v>104143</v>
      </c>
      <c r="D19044" t="s">
        <v>104144</v>
      </c>
      <c r="E19044" t="s">
        <v>104145</v>
      </c>
      <c r="F19044" t="s">
        <v>104146</v>
      </c>
      <c r="G19044" t="s">
        <v>104147</v>
      </c>
      <c r="H19044" t="s">
        <v>104147</v>
      </c>
      <c r="I19044" s="1">
        <v>33695</v>
      </c>
      <c r="J19044" t="s">
        <v>17</v>
      </c>
      <c r="K19044" t="s">
        <v>88766</v>
      </c>
    </row>
    <row r="19045" spans="1:11" x14ac:dyDescent="0.4">
      <c r="A19045">
        <v>3</v>
      </c>
      <c r="B19045" t="s">
        <v>104148</v>
      </c>
      <c r="C19045" t="s">
        <v>104149</v>
      </c>
      <c r="D19045" t="s">
        <v>104150</v>
      </c>
      <c r="E19045" t="s">
        <v>104151</v>
      </c>
      <c r="F19045" t="s">
        <v>104152</v>
      </c>
      <c r="G19045" t="s">
        <v>104153</v>
      </c>
      <c r="H19045" t="s">
        <v>104153</v>
      </c>
      <c r="I19045" s="1">
        <v>33786</v>
      </c>
      <c r="J19045" t="s">
        <v>17</v>
      </c>
      <c r="K19045" t="s">
        <v>88766</v>
      </c>
    </row>
    <row r="19046" spans="1:11" x14ac:dyDescent="0.4">
      <c r="A19046">
        <v>3</v>
      </c>
      <c r="B19046" t="s">
        <v>104154</v>
      </c>
      <c r="C19046" t="s">
        <v>419</v>
      </c>
      <c r="D19046" t="s">
        <v>104155</v>
      </c>
      <c r="E19046" t="s">
        <v>104156</v>
      </c>
      <c r="F19046" t="s">
        <v>104157</v>
      </c>
      <c r="G19046" t="s">
        <v>104158</v>
      </c>
      <c r="H19046" t="s">
        <v>104158</v>
      </c>
      <c r="I19046" s="1">
        <v>34029</v>
      </c>
      <c r="J19046" t="s">
        <v>17</v>
      </c>
      <c r="K19046" t="s">
        <v>88766</v>
      </c>
    </row>
    <row r="19047" spans="1:11" x14ac:dyDescent="0.4">
      <c r="A19047">
        <v>3</v>
      </c>
      <c r="B19047" t="s">
        <v>104159</v>
      </c>
      <c r="C19047" t="s">
        <v>104160</v>
      </c>
      <c r="D19047" t="s">
        <v>104084</v>
      </c>
      <c r="E19047" t="s">
        <v>104161</v>
      </c>
      <c r="F19047" t="s">
        <v>104162</v>
      </c>
      <c r="G19047" t="s">
        <v>104163</v>
      </c>
      <c r="H19047" t="s">
        <v>104163</v>
      </c>
      <c r="I19047" s="1">
        <v>34060</v>
      </c>
      <c r="J19047" t="s">
        <v>17</v>
      </c>
      <c r="K19047" t="s">
        <v>88766</v>
      </c>
    </row>
    <row r="19048" spans="1:11" x14ac:dyDescent="0.4">
      <c r="A19048">
        <v>3</v>
      </c>
      <c r="B19048" t="s">
        <v>104164</v>
      </c>
      <c r="C19048" t="s">
        <v>8002</v>
      </c>
      <c r="D19048" t="s">
        <v>104165</v>
      </c>
      <c r="E19048" t="s">
        <v>104166</v>
      </c>
      <c r="F19048" t="s">
        <v>104167</v>
      </c>
      <c r="G19048" t="s">
        <v>1674</v>
      </c>
      <c r="H19048" t="s">
        <v>1674</v>
      </c>
      <c r="I19048" s="1">
        <v>34090</v>
      </c>
      <c r="J19048" t="s">
        <v>17</v>
      </c>
      <c r="K19048" t="s">
        <v>88766</v>
      </c>
    </row>
    <row r="19049" spans="1:11" x14ac:dyDescent="0.4">
      <c r="A19049">
        <v>3</v>
      </c>
      <c r="B19049" t="s">
        <v>104168</v>
      </c>
      <c r="C19049" t="s">
        <v>104169</v>
      </c>
      <c r="D19049" t="s">
        <v>104150</v>
      </c>
      <c r="E19049" t="s">
        <v>104170</v>
      </c>
      <c r="F19049" t="s">
        <v>104171</v>
      </c>
      <c r="G19049" t="s">
        <v>104172</v>
      </c>
      <c r="H19049" t="s">
        <v>104172</v>
      </c>
      <c r="I19049" s="1">
        <v>34725</v>
      </c>
      <c r="J19049" t="s">
        <v>17</v>
      </c>
      <c r="K19049" t="s">
        <v>88766</v>
      </c>
    </row>
    <row r="19050" spans="1:11" x14ac:dyDescent="0.4">
      <c r="A19050">
        <v>3</v>
      </c>
      <c r="B19050" t="s">
        <v>104173</v>
      </c>
      <c r="C19050" t="s">
        <v>95408</v>
      </c>
      <c r="D19050" t="s">
        <v>104174</v>
      </c>
      <c r="E19050" t="s">
        <v>104175</v>
      </c>
      <c r="F19050" t="s">
        <v>104176</v>
      </c>
      <c r="G19050" t="s">
        <v>104177</v>
      </c>
      <c r="H19050" t="s">
        <v>104177</v>
      </c>
      <c r="I19050" s="1">
        <v>41960</v>
      </c>
      <c r="J19050" t="s">
        <v>17</v>
      </c>
      <c r="K19050" t="s">
        <v>88766</v>
      </c>
    </row>
    <row r="19051" spans="1:11" x14ac:dyDescent="0.4">
      <c r="A19051">
        <v>3</v>
      </c>
      <c r="B19051" t="s">
        <v>104178</v>
      </c>
      <c r="C19051" t="s">
        <v>697</v>
      </c>
      <c r="D19051" t="s">
        <v>104179</v>
      </c>
      <c r="E19051" t="s">
        <v>104180</v>
      </c>
      <c r="F19051" t="s">
        <v>104181</v>
      </c>
      <c r="G19051" t="s">
        <v>104182</v>
      </c>
      <c r="H19051" t="s">
        <v>104182</v>
      </c>
      <c r="I19051" s="1">
        <v>35916</v>
      </c>
      <c r="J19051" t="s">
        <v>17</v>
      </c>
      <c r="K19051" t="s">
        <v>88766</v>
      </c>
    </row>
    <row r="19052" spans="1:11" x14ac:dyDescent="0.4">
      <c r="A19052">
        <v>3</v>
      </c>
      <c r="B19052" t="s">
        <v>104183</v>
      </c>
      <c r="C19052" t="s">
        <v>104184</v>
      </c>
      <c r="D19052" t="s">
        <v>104185</v>
      </c>
      <c r="E19052" t="s">
        <v>104186</v>
      </c>
      <c r="F19052" t="s">
        <v>104187</v>
      </c>
      <c r="G19052" t="s">
        <v>104188</v>
      </c>
      <c r="H19052" t="s">
        <v>104188</v>
      </c>
      <c r="I19052" s="1">
        <v>37467</v>
      </c>
      <c r="J19052" t="s">
        <v>17</v>
      </c>
      <c r="K19052" t="s">
        <v>88766</v>
      </c>
    </row>
    <row r="19053" spans="1:11" x14ac:dyDescent="0.4">
      <c r="A19053">
        <v>3</v>
      </c>
      <c r="B19053" t="s">
        <v>104189</v>
      </c>
      <c r="C19053" t="s">
        <v>23689</v>
      </c>
      <c r="D19053" t="s">
        <v>104190</v>
      </c>
      <c r="E19053" t="s">
        <v>104191</v>
      </c>
      <c r="F19053" t="s">
        <v>104192</v>
      </c>
      <c r="G19053" t="s">
        <v>104193</v>
      </c>
      <c r="H19053" t="s">
        <v>104193</v>
      </c>
      <c r="I19053" s="1">
        <v>35704</v>
      </c>
      <c r="J19053" t="s">
        <v>17</v>
      </c>
      <c r="K19053" t="s">
        <v>88766</v>
      </c>
    </row>
    <row r="19054" spans="1:11" x14ac:dyDescent="0.4">
      <c r="A19054">
        <v>3</v>
      </c>
      <c r="B19054" t="s">
        <v>104194</v>
      </c>
      <c r="C19054" t="s">
        <v>104195</v>
      </c>
      <c r="D19054" t="s">
        <v>104090</v>
      </c>
      <c r="E19054" t="s">
        <v>104196</v>
      </c>
      <c r="F19054" t="s">
        <v>104197</v>
      </c>
      <c r="G19054" t="s">
        <v>104198</v>
      </c>
      <c r="H19054" t="s">
        <v>104198</v>
      </c>
      <c r="I19054" s="1">
        <v>36342</v>
      </c>
      <c r="J19054" t="s">
        <v>17</v>
      </c>
      <c r="K19054" t="s">
        <v>88766</v>
      </c>
    </row>
    <row r="19055" spans="1:11" x14ac:dyDescent="0.4">
      <c r="A19055">
        <v>3</v>
      </c>
      <c r="B19055" t="s">
        <v>104199</v>
      </c>
      <c r="C19055" t="s">
        <v>104200</v>
      </c>
      <c r="D19055" t="s">
        <v>104201</v>
      </c>
      <c r="E19055" t="s">
        <v>104202</v>
      </c>
      <c r="F19055" t="s">
        <v>104203</v>
      </c>
      <c r="G19055" t="s">
        <v>104204</v>
      </c>
      <c r="H19055" t="s">
        <v>104204</v>
      </c>
      <c r="I19055" s="1">
        <v>36647</v>
      </c>
      <c r="J19055" t="s">
        <v>17</v>
      </c>
      <c r="K19055" t="s">
        <v>88766</v>
      </c>
    </row>
    <row r="19056" spans="1:11" x14ac:dyDescent="0.4">
      <c r="A19056">
        <v>3</v>
      </c>
      <c r="B19056" t="s">
        <v>104205</v>
      </c>
      <c r="C19056" t="s">
        <v>34616</v>
      </c>
      <c r="D19056" t="s">
        <v>104206</v>
      </c>
      <c r="E19056" t="s">
        <v>104207</v>
      </c>
      <c r="F19056" t="s">
        <v>104208</v>
      </c>
      <c r="G19056" t="s">
        <v>104209</v>
      </c>
      <c r="H19056" t="s">
        <v>104209</v>
      </c>
      <c r="I19056" s="1">
        <v>36923</v>
      </c>
      <c r="J19056" t="s">
        <v>17</v>
      </c>
      <c r="K19056" t="s">
        <v>88766</v>
      </c>
    </row>
    <row r="19057" spans="1:11" x14ac:dyDescent="0.4">
      <c r="A19057">
        <v>3</v>
      </c>
      <c r="B19057" t="s">
        <v>104210</v>
      </c>
      <c r="C19057" t="s">
        <v>100666</v>
      </c>
      <c r="D19057" t="s">
        <v>104211</v>
      </c>
      <c r="E19057" t="s">
        <v>104212</v>
      </c>
      <c r="F19057" t="s">
        <v>104213</v>
      </c>
      <c r="G19057" t="s">
        <v>104214</v>
      </c>
      <c r="H19057" t="s">
        <v>104214</v>
      </c>
      <c r="I19057" s="1">
        <v>36951</v>
      </c>
      <c r="J19057" t="s">
        <v>17</v>
      </c>
      <c r="K19057" t="s">
        <v>88766</v>
      </c>
    </row>
    <row r="19058" spans="1:11" x14ac:dyDescent="0.4">
      <c r="A19058">
        <v>3</v>
      </c>
      <c r="B19058" t="s">
        <v>104215</v>
      </c>
      <c r="C19058" t="s">
        <v>11252</v>
      </c>
      <c r="D19058" t="s">
        <v>104216</v>
      </c>
      <c r="E19058" t="s">
        <v>104217</v>
      </c>
      <c r="F19058" t="s">
        <v>104218</v>
      </c>
      <c r="G19058" t="s">
        <v>104219</v>
      </c>
      <c r="H19058" t="s">
        <v>104219</v>
      </c>
      <c r="I19058" s="1">
        <v>37012</v>
      </c>
      <c r="J19058" t="s">
        <v>17</v>
      </c>
      <c r="K19058" t="s">
        <v>88766</v>
      </c>
    </row>
    <row r="19059" spans="1:11" x14ac:dyDescent="0.4">
      <c r="A19059">
        <v>3</v>
      </c>
      <c r="B19059" t="s">
        <v>104220</v>
      </c>
      <c r="C19059" t="s">
        <v>5438</v>
      </c>
      <c r="D19059" t="s">
        <v>104221</v>
      </c>
      <c r="E19059" t="s">
        <v>104222</v>
      </c>
      <c r="F19059" t="s">
        <v>104223</v>
      </c>
      <c r="G19059" t="s">
        <v>104224</v>
      </c>
      <c r="H19059" t="s">
        <v>104224</v>
      </c>
      <c r="I19059" s="1">
        <v>37327</v>
      </c>
      <c r="J19059" t="s">
        <v>17</v>
      </c>
      <c r="K19059" t="s">
        <v>88766</v>
      </c>
    </row>
    <row r="19060" spans="1:11" x14ac:dyDescent="0.4">
      <c r="A19060">
        <v>3</v>
      </c>
      <c r="B19060" t="s">
        <v>104225</v>
      </c>
      <c r="C19060" t="s">
        <v>104226</v>
      </c>
      <c r="D19060" t="s">
        <v>104227</v>
      </c>
      <c r="E19060" t="s">
        <v>104228</v>
      </c>
      <c r="F19060" t="s">
        <v>104229</v>
      </c>
      <c r="G19060" t="s">
        <v>104230</v>
      </c>
      <c r="H19060" t="s">
        <v>104230</v>
      </c>
      <c r="I19060" s="1">
        <v>38078</v>
      </c>
      <c r="J19060" t="s">
        <v>17</v>
      </c>
      <c r="K19060" t="s">
        <v>88766</v>
      </c>
    </row>
    <row r="19061" spans="1:11" x14ac:dyDescent="0.4">
      <c r="A19061">
        <v>3</v>
      </c>
      <c r="B19061" t="s">
        <v>104231</v>
      </c>
      <c r="C19061" t="s">
        <v>1745</v>
      </c>
      <c r="D19061" t="s">
        <v>104232</v>
      </c>
      <c r="E19061" t="s">
        <v>104233</v>
      </c>
      <c r="F19061" t="s">
        <v>104234</v>
      </c>
      <c r="G19061" t="s">
        <v>104235</v>
      </c>
      <c r="H19061" t="s">
        <v>104235</v>
      </c>
      <c r="I19061" s="1">
        <v>38139</v>
      </c>
      <c r="J19061" t="s">
        <v>17</v>
      </c>
      <c r="K19061" t="s">
        <v>88766</v>
      </c>
    </row>
    <row r="19062" spans="1:11" x14ac:dyDescent="0.4">
      <c r="A19062">
        <v>3</v>
      </c>
      <c r="B19062" t="s">
        <v>104236</v>
      </c>
      <c r="C19062" t="s">
        <v>104237</v>
      </c>
      <c r="D19062" t="s">
        <v>104067</v>
      </c>
      <c r="E19062" t="s">
        <v>104238</v>
      </c>
      <c r="F19062" t="s">
        <v>104239</v>
      </c>
      <c r="G19062" t="s">
        <v>104240</v>
      </c>
      <c r="H19062" t="s">
        <v>104240</v>
      </c>
      <c r="I19062" s="1">
        <v>38231</v>
      </c>
      <c r="J19062" t="s">
        <v>17</v>
      </c>
      <c r="K19062" t="s">
        <v>88766</v>
      </c>
    </row>
    <row r="19063" spans="1:11" x14ac:dyDescent="0.4">
      <c r="A19063">
        <v>3</v>
      </c>
      <c r="B19063" t="s">
        <v>104241</v>
      </c>
      <c r="C19063" t="s">
        <v>104242</v>
      </c>
      <c r="D19063" t="s">
        <v>104165</v>
      </c>
      <c r="E19063" t="s">
        <v>104243</v>
      </c>
      <c r="F19063" t="s">
        <v>104244</v>
      </c>
      <c r="G19063" t="s">
        <v>104245</v>
      </c>
      <c r="H19063" t="s">
        <v>104245</v>
      </c>
      <c r="I19063" s="1">
        <v>38292</v>
      </c>
      <c r="J19063" t="s">
        <v>17</v>
      </c>
      <c r="K19063" t="s">
        <v>88766</v>
      </c>
    </row>
    <row r="19064" spans="1:11" x14ac:dyDescent="0.4">
      <c r="A19064">
        <v>3</v>
      </c>
      <c r="B19064" t="s">
        <v>104246</v>
      </c>
      <c r="C19064" t="s">
        <v>37242</v>
      </c>
      <c r="D19064" t="s">
        <v>104247</v>
      </c>
      <c r="E19064" t="s">
        <v>104248</v>
      </c>
      <c r="F19064" t="s">
        <v>104249</v>
      </c>
      <c r="G19064" t="s">
        <v>104250</v>
      </c>
      <c r="H19064" t="s">
        <v>104250</v>
      </c>
      <c r="I19064" s="1">
        <v>38777</v>
      </c>
      <c r="J19064" t="s">
        <v>17</v>
      </c>
      <c r="K19064" t="s">
        <v>88766</v>
      </c>
    </row>
    <row r="19065" spans="1:11" x14ac:dyDescent="0.4">
      <c r="A19065">
        <v>3</v>
      </c>
      <c r="B19065" t="s">
        <v>104251</v>
      </c>
      <c r="C19065" t="s">
        <v>104252</v>
      </c>
      <c r="D19065" t="s">
        <v>104253</v>
      </c>
      <c r="E19065" t="s">
        <v>104254</v>
      </c>
      <c r="F19065" t="s">
        <v>104255</v>
      </c>
      <c r="G19065" t="s">
        <v>104256</v>
      </c>
      <c r="H19065" t="s">
        <v>104256</v>
      </c>
      <c r="I19065" s="1">
        <v>38930</v>
      </c>
      <c r="J19065" t="s">
        <v>17</v>
      </c>
      <c r="K19065" t="s">
        <v>88766</v>
      </c>
    </row>
    <row r="19066" spans="1:11" x14ac:dyDescent="0.4">
      <c r="A19066">
        <v>3</v>
      </c>
      <c r="B19066" t="s">
        <v>104257</v>
      </c>
      <c r="C19066" t="s">
        <v>104258</v>
      </c>
      <c r="D19066" t="s">
        <v>104259</v>
      </c>
      <c r="E19066" t="s">
        <v>104260</v>
      </c>
      <c r="F19066" t="s">
        <v>104261</v>
      </c>
      <c r="G19066" t="s">
        <v>104262</v>
      </c>
      <c r="H19066" t="s">
        <v>104262</v>
      </c>
      <c r="I19066" s="1">
        <v>39264</v>
      </c>
      <c r="J19066" t="s">
        <v>17</v>
      </c>
      <c r="K19066" t="s">
        <v>88766</v>
      </c>
    </row>
    <row r="19067" spans="1:11" x14ac:dyDescent="0.4">
      <c r="A19067">
        <v>3</v>
      </c>
      <c r="B19067" t="s">
        <v>104263</v>
      </c>
      <c r="C19067" t="s">
        <v>77621</v>
      </c>
      <c r="D19067" t="s">
        <v>104264</v>
      </c>
      <c r="E19067" t="s">
        <v>104265</v>
      </c>
      <c r="F19067" t="s">
        <v>104266</v>
      </c>
      <c r="G19067" t="s">
        <v>104267</v>
      </c>
      <c r="H19067" t="s">
        <v>104267</v>
      </c>
      <c r="I19067" s="1">
        <v>39539</v>
      </c>
      <c r="J19067" t="s">
        <v>17</v>
      </c>
      <c r="K19067" t="s">
        <v>88766</v>
      </c>
    </row>
    <row r="19068" spans="1:11" x14ac:dyDescent="0.4">
      <c r="A19068">
        <v>3</v>
      </c>
      <c r="B19068" t="s">
        <v>104268</v>
      </c>
      <c r="C19068" t="s">
        <v>104269</v>
      </c>
      <c r="D19068" t="s">
        <v>104270</v>
      </c>
      <c r="E19068" t="s">
        <v>104271</v>
      </c>
      <c r="F19068" t="s">
        <v>104272</v>
      </c>
      <c r="G19068" t="s">
        <v>104273</v>
      </c>
      <c r="H19068" t="s">
        <v>104273</v>
      </c>
      <c r="I19068" s="1">
        <v>39904</v>
      </c>
      <c r="J19068" t="s">
        <v>17</v>
      </c>
      <c r="K19068" t="s">
        <v>88766</v>
      </c>
    </row>
    <row r="19069" spans="1:11" x14ac:dyDescent="0.4">
      <c r="A19069">
        <v>3</v>
      </c>
      <c r="B19069" t="s">
        <v>104274</v>
      </c>
      <c r="C19069" t="s">
        <v>104275</v>
      </c>
      <c r="D19069" t="s">
        <v>104276</v>
      </c>
      <c r="E19069" t="s">
        <v>104277</v>
      </c>
      <c r="F19069" t="s">
        <v>104278</v>
      </c>
      <c r="G19069" t="s">
        <v>104279</v>
      </c>
      <c r="H19069" t="s">
        <v>104279</v>
      </c>
      <c r="I19069" s="1">
        <v>39965</v>
      </c>
      <c r="J19069" t="s">
        <v>17</v>
      </c>
      <c r="K19069" t="s">
        <v>88766</v>
      </c>
    </row>
    <row r="19070" spans="1:11" x14ac:dyDescent="0.4">
      <c r="A19070">
        <v>3</v>
      </c>
      <c r="B19070" t="s">
        <v>104280</v>
      </c>
      <c r="C19070" t="s">
        <v>104281</v>
      </c>
      <c r="D19070" t="s">
        <v>104174</v>
      </c>
      <c r="E19070" t="s">
        <v>104282</v>
      </c>
      <c r="F19070" t="s">
        <v>104283</v>
      </c>
      <c r="G19070" t="s">
        <v>104284</v>
      </c>
      <c r="H19070" t="s">
        <v>104284</v>
      </c>
      <c r="I19070" s="1">
        <v>39995</v>
      </c>
      <c r="J19070" t="s">
        <v>17</v>
      </c>
      <c r="K19070" t="s">
        <v>88766</v>
      </c>
    </row>
    <row r="19071" spans="1:11" x14ac:dyDescent="0.4">
      <c r="A19071">
        <v>3</v>
      </c>
      <c r="B19071" t="s">
        <v>104285</v>
      </c>
      <c r="C19071" t="s">
        <v>104286</v>
      </c>
      <c r="D19071" t="s">
        <v>104270</v>
      </c>
      <c r="E19071" t="s">
        <v>104287</v>
      </c>
      <c r="F19071" t="s">
        <v>104288</v>
      </c>
      <c r="G19071" t="s">
        <v>104289</v>
      </c>
      <c r="H19071" t="s">
        <v>104289</v>
      </c>
      <c r="I19071" s="1">
        <v>40179</v>
      </c>
      <c r="J19071" t="s">
        <v>17</v>
      </c>
      <c r="K19071" t="s">
        <v>88766</v>
      </c>
    </row>
    <row r="19072" spans="1:11" x14ac:dyDescent="0.4">
      <c r="A19072">
        <v>3</v>
      </c>
      <c r="B19072" t="s">
        <v>104290</v>
      </c>
      <c r="C19072" t="s">
        <v>104291</v>
      </c>
      <c r="D19072" t="s">
        <v>104292</v>
      </c>
      <c r="E19072" t="s">
        <v>104293</v>
      </c>
      <c r="F19072" t="s">
        <v>104294</v>
      </c>
      <c r="G19072" t="s">
        <v>104295</v>
      </c>
      <c r="H19072" t="s">
        <v>104295</v>
      </c>
      <c r="I19072" s="1">
        <v>40544</v>
      </c>
      <c r="J19072" t="s">
        <v>17</v>
      </c>
      <c r="K19072" t="s">
        <v>88766</v>
      </c>
    </row>
    <row r="19073" spans="1:11" x14ac:dyDescent="0.4">
      <c r="A19073">
        <v>3</v>
      </c>
      <c r="B19073" t="s">
        <v>104296</v>
      </c>
      <c r="C19073" t="s">
        <v>104297</v>
      </c>
      <c r="D19073" t="s">
        <v>104185</v>
      </c>
      <c r="E19073" t="s">
        <v>104298</v>
      </c>
      <c r="F19073" t="s">
        <v>104299</v>
      </c>
      <c r="G19073" t="s">
        <v>104300</v>
      </c>
      <c r="H19073" t="s">
        <v>104300</v>
      </c>
      <c r="I19073" s="1">
        <v>43570</v>
      </c>
      <c r="J19073" t="s">
        <v>17</v>
      </c>
      <c r="K19073" t="s">
        <v>88766</v>
      </c>
    </row>
    <row r="19074" spans="1:11" x14ac:dyDescent="0.4">
      <c r="A19074">
        <v>3</v>
      </c>
      <c r="B19074" t="s">
        <v>104301</v>
      </c>
      <c r="C19074" t="s">
        <v>104302</v>
      </c>
      <c r="D19074" t="s">
        <v>104276</v>
      </c>
      <c r="E19074" t="s">
        <v>104303</v>
      </c>
      <c r="F19074" t="s">
        <v>104304</v>
      </c>
      <c r="G19074" t="s">
        <v>104305</v>
      </c>
      <c r="H19074" t="s">
        <v>104305</v>
      </c>
      <c r="I19074" s="1">
        <v>41122</v>
      </c>
      <c r="J19074" t="s">
        <v>17</v>
      </c>
      <c r="K19074" t="s">
        <v>88766</v>
      </c>
    </row>
    <row r="19075" spans="1:11" x14ac:dyDescent="0.4">
      <c r="A19075">
        <v>3</v>
      </c>
      <c r="B19075" t="s">
        <v>104306</v>
      </c>
      <c r="C19075" t="s">
        <v>104307</v>
      </c>
      <c r="D19075" t="s">
        <v>104308</v>
      </c>
      <c r="E19075" t="s">
        <v>104309</v>
      </c>
      <c r="F19075" t="s">
        <v>104310</v>
      </c>
      <c r="G19075" t="s">
        <v>104311</v>
      </c>
      <c r="H19075" t="s">
        <v>104311</v>
      </c>
      <c r="I19075" s="1">
        <v>41153</v>
      </c>
      <c r="J19075" t="s">
        <v>17</v>
      </c>
      <c r="K19075" t="s">
        <v>88766</v>
      </c>
    </row>
    <row r="19076" spans="1:11" x14ac:dyDescent="0.4">
      <c r="A19076">
        <v>3</v>
      </c>
      <c r="B19076" t="s">
        <v>104312</v>
      </c>
      <c r="C19076" t="s">
        <v>104313</v>
      </c>
      <c r="D19076" t="s">
        <v>104314</v>
      </c>
      <c r="E19076" t="s">
        <v>104315</v>
      </c>
      <c r="F19076" t="s">
        <v>104316</v>
      </c>
      <c r="G19076" t="s">
        <v>102813</v>
      </c>
      <c r="H19076" t="s">
        <v>104317</v>
      </c>
      <c r="I19076" s="1">
        <v>41791</v>
      </c>
      <c r="J19076" t="s">
        <v>17</v>
      </c>
      <c r="K19076" t="s">
        <v>88766</v>
      </c>
    </row>
    <row r="19077" spans="1:11" x14ac:dyDescent="0.4">
      <c r="A19077">
        <v>3</v>
      </c>
      <c r="B19077" t="s">
        <v>104318</v>
      </c>
      <c r="C19077" t="s">
        <v>104319</v>
      </c>
      <c r="D19077" t="s">
        <v>104320</v>
      </c>
      <c r="E19077" t="s">
        <v>104321</v>
      </c>
      <c r="F19077" t="s">
        <v>104322</v>
      </c>
      <c r="G19077" t="s">
        <v>104323</v>
      </c>
      <c r="H19077" t="s">
        <v>104323</v>
      </c>
      <c r="I19077" s="1">
        <v>42125</v>
      </c>
      <c r="J19077" t="s">
        <v>17</v>
      </c>
      <c r="K19077" t="s">
        <v>88766</v>
      </c>
    </row>
    <row r="19078" spans="1:11" x14ac:dyDescent="0.4">
      <c r="A19078">
        <v>3</v>
      </c>
      <c r="B19078" t="s">
        <v>104324</v>
      </c>
      <c r="C19078" t="s">
        <v>104325</v>
      </c>
      <c r="D19078" t="s">
        <v>104132</v>
      </c>
      <c r="E19078" t="s">
        <v>104326</v>
      </c>
      <c r="F19078" t="s">
        <v>104327</v>
      </c>
      <c r="G19078" t="s">
        <v>104328</v>
      </c>
      <c r="H19078" t="s">
        <v>104328</v>
      </c>
      <c r="I19078" s="1">
        <v>42186</v>
      </c>
      <c r="J19078" t="s">
        <v>17</v>
      </c>
      <c r="K19078" t="s">
        <v>88766</v>
      </c>
    </row>
    <row r="19079" spans="1:11" x14ac:dyDescent="0.4">
      <c r="A19079">
        <v>3</v>
      </c>
      <c r="B19079" t="s">
        <v>104329</v>
      </c>
      <c r="C19079" t="s">
        <v>104330</v>
      </c>
      <c r="D19079" t="s">
        <v>104227</v>
      </c>
      <c r="E19079" t="s">
        <v>104331</v>
      </c>
      <c r="F19079" t="s">
        <v>104332</v>
      </c>
      <c r="G19079" t="s">
        <v>104333</v>
      </c>
      <c r="H19079" t="s">
        <v>104334</v>
      </c>
      <c r="I19079" s="1">
        <v>42309</v>
      </c>
      <c r="J19079" t="s">
        <v>17</v>
      </c>
      <c r="K19079" t="s">
        <v>88766</v>
      </c>
    </row>
    <row r="19080" spans="1:11" x14ac:dyDescent="0.4">
      <c r="A19080">
        <v>3</v>
      </c>
      <c r="B19080" t="s">
        <v>104335</v>
      </c>
      <c r="C19080" t="s">
        <v>104336</v>
      </c>
      <c r="D19080" t="s">
        <v>104221</v>
      </c>
      <c r="E19080" t="s">
        <v>104337</v>
      </c>
      <c r="F19080" t="s">
        <v>104338</v>
      </c>
      <c r="G19080" t="s">
        <v>104339</v>
      </c>
      <c r="H19080" t="s">
        <v>104339</v>
      </c>
      <c r="I19080" s="1">
        <v>42522</v>
      </c>
      <c r="J19080" t="s">
        <v>17</v>
      </c>
      <c r="K19080" t="s">
        <v>88766</v>
      </c>
    </row>
    <row r="19081" spans="1:11" x14ac:dyDescent="0.4">
      <c r="A19081">
        <v>3</v>
      </c>
      <c r="B19081" t="s">
        <v>104340</v>
      </c>
      <c r="C19081" t="s">
        <v>89431</v>
      </c>
      <c r="D19081" t="s">
        <v>104292</v>
      </c>
      <c r="E19081" t="s">
        <v>104341</v>
      </c>
      <c r="F19081" t="s">
        <v>104342</v>
      </c>
      <c r="G19081" t="s">
        <v>104343</v>
      </c>
      <c r="H19081" t="s">
        <v>104344</v>
      </c>
      <c r="I19081" s="1">
        <v>42522</v>
      </c>
      <c r="J19081" t="s">
        <v>17</v>
      </c>
      <c r="K19081" t="s">
        <v>88766</v>
      </c>
    </row>
    <row r="19082" spans="1:11" x14ac:dyDescent="0.4">
      <c r="A19082">
        <v>3</v>
      </c>
      <c r="B19082" t="s">
        <v>104345</v>
      </c>
      <c r="C19082" t="s">
        <v>3366</v>
      </c>
      <c r="D19082" t="s">
        <v>104346</v>
      </c>
      <c r="E19082" t="s">
        <v>104347</v>
      </c>
      <c r="F19082" t="s">
        <v>104348</v>
      </c>
      <c r="G19082" t="s">
        <v>104349</v>
      </c>
      <c r="H19082" t="s">
        <v>104349</v>
      </c>
      <c r="I19082" s="1">
        <v>42887</v>
      </c>
      <c r="J19082" t="s">
        <v>17</v>
      </c>
      <c r="K19082" t="s">
        <v>88766</v>
      </c>
    </row>
    <row r="19083" spans="1:11" x14ac:dyDescent="0.4">
      <c r="A19083">
        <v>3</v>
      </c>
      <c r="B19083" t="s">
        <v>104350</v>
      </c>
      <c r="C19083" t="s">
        <v>104351</v>
      </c>
      <c r="D19083" t="s">
        <v>104352</v>
      </c>
      <c r="E19083" t="s">
        <v>104353</v>
      </c>
      <c r="F19083" t="s">
        <v>104354</v>
      </c>
      <c r="G19083" t="s">
        <v>104355</v>
      </c>
      <c r="H19083" t="s">
        <v>104355</v>
      </c>
      <c r="I19083" s="1">
        <v>43374</v>
      </c>
      <c r="J19083" t="s">
        <v>17</v>
      </c>
      <c r="K19083" t="s">
        <v>88766</v>
      </c>
    </row>
    <row r="19084" spans="1:11" x14ac:dyDescent="0.4">
      <c r="A19084">
        <v>3</v>
      </c>
      <c r="B19084" t="s">
        <v>104356</v>
      </c>
      <c r="C19084" t="s">
        <v>104357</v>
      </c>
      <c r="D19084" t="s">
        <v>104358</v>
      </c>
      <c r="E19084" t="s">
        <v>104359</v>
      </c>
      <c r="F19084" t="s">
        <v>104360</v>
      </c>
      <c r="G19084" t="s">
        <v>104361</v>
      </c>
      <c r="H19084" t="s">
        <v>104361</v>
      </c>
      <c r="I19084" s="1">
        <v>43466</v>
      </c>
      <c r="J19084" t="s">
        <v>17</v>
      </c>
      <c r="K19084" t="s">
        <v>88766</v>
      </c>
    </row>
    <row r="19085" spans="1:11" x14ac:dyDescent="0.4">
      <c r="A19085">
        <v>3</v>
      </c>
      <c r="B19085" t="s">
        <v>104362</v>
      </c>
      <c r="C19085" t="s">
        <v>104363</v>
      </c>
      <c r="D19085" t="s">
        <v>104358</v>
      </c>
      <c r="E19085" t="s">
        <v>104364</v>
      </c>
      <c r="F19085" t="s">
        <v>104365</v>
      </c>
      <c r="G19085" t="s">
        <v>104366</v>
      </c>
      <c r="H19085" t="s">
        <v>104366</v>
      </c>
      <c r="I19085" s="1">
        <v>43556</v>
      </c>
      <c r="J19085" t="s">
        <v>17</v>
      </c>
      <c r="K19085" t="s">
        <v>88766</v>
      </c>
    </row>
    <row r="19086" spans="1:11" x14ac:dyDescent="0.4">
      <c r="A19086">
        <v>3</v>
      </c>
      <c r="B19086" t="s">
        <v>104367</v>
      </c>
      <c r="C19086" t="s">
        <v>104368</v>
      </c>
      <c r="D19086" t="s">
        <v>104247</v>
      </c>
      <c r="E19086" t="s">
        <v>104369</v>
      </c>
      <c r="F19086" t="s">
        <v>104370</v>
      </c>
      <c r="G19086" t="s">
        <v>104371</v>
      </c>
      <c r="H19086" t="s">
        <v>104371</v>
      </c>
      <c r="I19086" s="1">
        <v>43556</v>
      </c>
      <c r="J19086" t="s">
        <v>17</v>
      </c>
      <c r="K19086" t="s">
        <v>88766</v>
      </c>
    </row>
    <row r="19087" spans="1:11" x14ac:dyDescent="0.4">
      <c r="A19087">
        <v>3</v>
      </c>
      <c r="B19087" t="s">
        <v>104372</v>
      </c>
      <c r="C19087" t="s">
        <v>104373</v>
      </c>
      <c r="D19087" t="s">
        <v>104227</v>
      </c>
      <c r="E19087" t="s">
        <v>104374</v>
      </c>
      <c r="F19087" t="s">
        <v>104375</v>
      </c>
      <c r="G19087" t="s">
        <v>104376</v>
      </c>
      <c r="H19087" t="s">
        <v>104376</v>
      </c>
      <c r="I19087" s="1">
        <v>43678</v>
      </c>
      <c r="J19087" t="s">
        <v>17</v>
      </c>
      <c r="K19087" t="s">
        <v>88766</v>
      </c>
    </row>
    <row r="19088" spans="1:11" x14ac:dyDescent="0.4">
      <c r="A19088">
        <v>3</v>
      </c>
      <c r="B19088" t="s">
        <v>104377</v>
      </c>
      <c r="C19088" t="s">
        <v>104378</v>
      </c>
      <c r="D19088" t="s">
        <v>104314</v>
      </c>
      <c r="E19088" t="s">
        <v>104379</v>
      </c>
      <c r="F19088" t="s">
        <v>104380</v>
      </c>
      <c r="G19088" t="s">
        <v>104381</v>
      </c>
      <c r="H19088" t="s">
        <v>104381</v>
      </c>
      <c r="I19088" s="1">
        <v>43739</v>
      </c>
      <c r="J19088" t="s">
        <v>17</v>
      </c>
      <c r="K19088" t="s">
        <v>88766</v>
      </c>
    </row>
    <row r="19089" spans="1:11" x14ac:dyDescent="0.4">
      <c r="A19089">
        <v>3</v>
      </c>
      <c r="B19089" t="s">
        <v>104382</v>
      </c>
      <c r="C19089" t="s">
        <v>104383</v>
      </c>
      <c r="D19089" t="s">
        <v>104384</v>
      </c>
      <c r="E19089" t="s">
        <v>104385</v>
      </c>
      <c r="F19089" t="s">
        <v>104386</v>
      </c>
      <c r="G19089" t="s">
        <v>104387</v>
      </c>
      <c r="H19089" t="s">
        <v>104387</v>
      </c>
      <c r="I19089" s="1">
        <v>43891</v>
      </c>
      <c r="J19089" t="s">
        <v>17</v>
      </c>
      <c r="K19089" t="s">
        <v>88766</v>
      </c>
    </row>
    <row r="19090" spans="1:11" x14ac:dyDescent="0.4">
      <c r="A19090">
        <v>3</v>
      </c>
      <c r="B19090" t="s">
        <v>104388</v>
      </c>
      <c r="C19090" t="s">
        <v>16416</v>
      </c>
      <c r="D19090" t="s">
        <v>104389</v>
      </c>
      <c r="E19090" t="s">
        <v>104390</v>
      </c>
      <c r="F19090" t="s">
        <v>104391</v>
      </c>
      <c r="G19090" t="s">
        <v>104392</v>
      </c>
      <c r="H19090" t="s">
        <v>104392</v>
      </c>
      <c r="I19090" s="1">
        <v>44687</v>
      </c>
      <c r="J19090" t="s">
        <v>17</v>
      </c>
      <c r="K19090" t="s">
        <v>88766</v>
      </c>
    </row>
    <row r="19091" spans="1:11" x14ac:dyDescent="0.4">
      <c r="A19091">
        <v>3</v>
      </c>
      <c r="B19091" t="s">
        <v>104393</v>
      </c>
      <c r="C19091" t="s">
        <v>22530</v>
      </c>
      <c r="D19091" t="s">
        <v>104292</v>
      </c>
      <c r="E19091" t="s">
        <v>104394</v>
      </c>
      <c r="F19091" t="s">
        <v>104395</v>
      </c>
      <c r="G19091" t="s">
        <v>104396</v>
      </c>
      <c r="H19091" t="s">
        <v>104397</v>
      </c>
      <c r="I19091" s="1">
        <v>44287</v>
      </c>
      <c r="J19091" t="s">
        <v>17</v>
      </c>
      <c r="K19091" t="s">
        <v>88766</v>
      </c>
    </row>
    <row r="19092" spans="1:11" x14ac:dyDescent="0.4">
      <c r="A19092">
        <v>3</v>
      </c>
      <c r="B19092" t="s">
        <v>104398</v>
      </c>
      <c r="C19092" t="s">
        <v>104399</v>
      </c>
      <c r="D19092" t="s">
        <v>104314</v>
      </c>
      <c r="E19092" t="s">
        <v>104400</v>
      </c>
      <c r="F19092" t="s">
        <v>104401</v>
      </c>
      <c r="G19092" t="s">
        <v>104402</v>
      </c>
      <c r="H19092" t="s">
        <v>104403</v>
      </c>
      <c r="I19092" s="1">
        <v>44287</v>
      </c>
      <c r="J19092" t="s">
        <v>17</v>
      </c>
      <c r="K19092" t="s">
        <v>88766</v>
      </c>
    </row>
    <row r="19093" spans="1:11" x14ac:dyDescent="0.4">
      <c r="A19093">
        <v>3</v>
      </c>
      <c r="B19093" t="s">
        <v>104404</v>
      </c>
      <c r="C19093" t="s">
        <v>104405</v>
      </c>
      <c r="D19093" t="s">
        <v>104406</v>
      </c>
      <c r="E19093" t="s">
        <v>104407</v>
      </c>
      <c r="F19093" t="s">
        <v>104408</v>
      </c>
      <c r="G19093" t="s">
        <v>104409</v>
      </c>
      <c r="H19093" t="s">
        <v>104409</v>
      </c>
      <c r="I19093" s="1">
        <v>44348</v>
      </c>
      <c r="J19093" t="s">
        <v>17</v>
      </c>
      <c r="K19093" t="s">
        <v>88766</v>
      </c>
    </row>
    <row r="19094" spans="1:11" x14ac:dyDescent="0.4">
      <c r="A19094">
        <v>3</v>
      </c>
      <c r="B19094" t="s">
        <v>104410</v>
      </c>
      <c r="C19094" t="s">
        <v>104411</v>
      </c>
      <c r="D19094" t="s">
        <v>104127</v>
      </c>
      <c r="E19094" t="s">
        <v>104412</v>
      </c>
      <c r="F19094" t="s">
        <v>104413</v>
      </c>
      <c r="G19094" t="s">
        <v>104414</v>
      </c>
      <c r="H19094" t="s">
        <v>104414</v>
      </c>
      <c r="I19094" s="1">
        <v>44409</v>
      </c>
      <c r="J19094" t="s">
        <v>17</v>
      </c>
      <c r="K19094" t="s">
        <v>88766</v>
      </c>
    </row>
    <row r="19095" spans="1:11" x14ac:dyDescent="0.4">
      <c r="A19095">
        <v>3</v>
      </c>
      <c r="B19095" t="s">
        <v>104415</v>
      </c>
      <c r="C19095" t="s">
        <v>104416</v>
      </c>
      <c r="D19095" t="s">
        <v>104109</v>
      </c>
      <c r="E19095" t="s">
        <v>104417</v>
      </c>
      <c r="F19095" t="s">
        <v>104418</v>
      </c>
      <c r="G19095" t="s">
        <v>104419</v>
      </c>
      <c r="H19095" t="s">
        <v>104419</v>
      </c>
      <c r="I19095" s="1">
        <v>44531</v>
      </c>
      <c r="J19095" t="s">
        <v>17</v>
      </c>
      <c r="K19095" t="s">
        <v>88766</v>
      </c>
    </row>
    <row r="19096" spans="1:11" x14ac:dyDescent="0.4">
      <c r="A19096">
        <v>3</v>
      </c>
      <c r="B19096" t="s">
        <v>104420</v>
      </c>
      <c r="C19096" t="s">
        <v>104421</v>
      </c>
      <c r="D19096" t="s">
        <v>104247</v>
      </c>
      <c r="E19096" t="s">
        <v>104422</v>
      </c>
      <c r="F19096" t="s">
        <v>104423</v>
      </c>
      <c r="G19096" t="s">
        <v>104424</v>
      </c>
      <c r="H19096" t="s">
        <v>104425</v>
      </c>
      <c r="I19096" s="1">
        <v>44562</v>
      </c>
      <c r="J19096" t="s">
        <v>17</v>
      </c>
      <c r="K19096" t="s">
        <v>88766</v>
      </c>
    </row>
    <row r="19097" spans="1:11" x14ac:dyDescent="0.4">
      <c r="A19097">
        <v>3</v>
      </c>
      <c r="B19097" t="s">
        <v>104426</v>
      </c>
      <c r="C19097" t="s">
        <v>104427</v>
      </c>
      <c r="D19097" t="s">
        <v>104314</v>
      </c>
      <c r="E19097" t="s">
        <v>104428</v>
      </c>
      <c r="F19097" t="s">
        <v>104429</v>
      </c>
      <c r="G19097" t="s">
        <v>104430</v>
      </c>
      <c r="H19097" t="s">
        <v>104430</v>
      </c>
      <c r="I19097" s="1">
        <v>44774</v>
      </c>
      <c r="J19097" t="s">
        <v>17</v>
      </c>
      <c r="K19097" t="s">
        <v>88766</v>
      </c>
    </row>
    <row r="19098" spans="1:11" x14ac:dyDescent="0.4">
      <c r="A19098">
        <v>3</v>
      </c>
      <c r="B19098" t="s">
        <v>104431</v>
      </c>
      <c r="C19098" t="s">
        <v>104432</v>
      </c>
      <c r="D19098" t="s">
        <v>104090</v>
      </c>
      <c r="E19098" t="s">
        <v>104433</v>
      </c>
      <c r="F19098" t="s">
        <v>104434</v>
      </c>
      <c r="G19098" t="s">
        <v>104435</v>
      </c>
      <c r="H19098" t="s">
        <v>104436</v>
      </c>
      <c r="I19098" s="1">
        <v>44774</v>
      </c>
      <c r="J19098" t="s">
        <v>17</v>
      </c>
      <c r="K19098" t="s">
        <v>88766</v>
      </c>
    </row>
    <row r="19099" spans="1:11" x14ac:dyDescent="0.4">
      <c r="A19099">
        <v>3</v>
      </c>
      <c r="B19099" t="s">
        <v>104437</v>
      </c>
      <c r="C19099" t="s">
        <v>8002</v>
      </c>
      <c r="D19099" t="s">
        <v>104438</v>
      </c>
      <c r="E19099" t="s">
        <v>104439</v>
      </c>
      <c r="F19099" t="s">
        <v>104440</v>
      </c>
      <c r="G19099" t="s">
        <v>104441</v>
      </c>
      <c r="H19099" t="s">
        <v>104441</v>
      </c>
      <c r="I19099" s="1">
        <v>44855</v>
      </c>
      <c r="J19099" t="s">
        <v>17</v>
      </c>
      <c r="K19099" t="s">
        <v>88766</v>
      </c>
    </row>
    <row r="19100" spans="1:11" x14ac:dyDescent="0.4">
      <c r="A19100">
        <v>3</v>
      </c>
      <c r="B19100" t="s">
        <v>104442</v>
      </c>
      <c r="C19100" t="s">
        <v>104443</v>
      </c>
      <c r="D19100" t="s">
        <v>104444</v>
      </c>
      <c r="E19100" t="s">
        <v>104445</v>
      </c>
      <c r="F19100" t="s">
        <v>104446</v>
      </c>
      <c r="G19100" t="s">
        <v>104447</v>
      </c>
      <c r="H19100" t="s">
        <v>104447</v>
      </c>
      <c r="I19100" s="1">
        <v>44986</v>
      </c>
      <c r="J19100" t="s">
        <v>17</v>
      </c>
      <c r="K19100" t="s">
        <v>88766</v>
      </c>
    </row>
    <row r="19101" spans="1:11" x14ac:dyDescent="0.4">
      <c r="A19101">
        <v>3</v>
      </c>
      <c r="B19101" t="s">
        <v>104448</v>
      </c>
      <c r="C19101" t="s">
        <v>104449</v>
      </c>
      <c r="D19101" t="s">
        <v>104450</v>
      </c>
      <c r="E19101" t="s">
        <v>104451</v>
      </c>
      <c r="F19101" t="s">
        <v>104452</v>
      </c>
      <c r="G19101" t="s">
        <v>104453</v>
      </c>
      <c r="H19101" t="s">
        <v>104453</v>
      </c>
      <c r="I19101" s="1">
        <v>44986</v>
      </c>
      <c r="J19101" t="s">
        <v>17</v>
      </c>
      <c r="K19101" t="s">
        <v>88766</v>
      </c>
    </row>
    <row r="19102" spans="1:11" x14ac:dyDescent="0.4">
      <c r="A19102">
        <v>3</v>
      </c>
      <c r="B19102" t="s">
        <v>104454</v>
      </c>
      <c r="C19102" t="s">
        <v>104455</v>
      </c>
      <c r="D19102" t="s">
        <v>104264</v>
      </c>
      <c r="E19102" t="s">
        <v>104456</v>
      </c>
      <c r="F19102" t="s">
        <v>104457</v>
      </c>
      <c r="G19102" t="s">
        <v>104458</v>
      </c>
      <c r="H19102" t="s">
        <v>104458</v>
      </c>
      <c r="I19102" s="1">
        <v>45017</v>
      </c>
      <c r="J19102" t="s">
        <v>17</v>
      </c>
      <c r="K19102" t="s">
        <v>88766</v>
      </c>
    </row>
    <row r="19103" spans="1:11" x14ac:dyDescent="0.4">
      <c r="A19103">
        <v>3</v>
      </c>
      <c r="B19103" t="s">
        <v>104459</v>
      </c>
      <c r="C19103" t="s">
        <v>104460</v>
      </c>
      <c r="D19103" t="s">
        <v>104461</v>
      </c>
      <c r="E19103" t="s">
        <v>104462</v>
      </c>
      <c r="F19103" t="s">
        <v>104463</v>
      </c>
      <c r="G19103" t="s">
        <v>104464</v>
      </c>
      <c r="H19103" t="s">
        <v>104464</v>
      </c>
      <c r="I19103" s="1">
        <v>45231</v>
      </c>
      <c r="J19103" t="s">
        <v>17</v>
      </c>
      <c r="K19103" t="s">
        <v>88766</v>
      </c>
    </row>
    <row r="19104" spans="1:11" x14ac:dyDescent="0.4">
      <c r="A19104">
        <v>3</v>
      </c>
      <c r="B19104" t="s">
        <v>104465</v>
      </c>
      <c r="C19104" t="s">
        <v>104466</v>
      </c>
      <c r="D19104" t="s">
        <v>104259</v>
      </c>
      <c r="E19104" t="s">
        <v>104467</v>
      </c>
      <c r="F19104" t="s">
        <v>104468</v>
      </c>
      <c r="G19104" t="s">
        <v>104469</v>
      </c>
      <c r="H19104" t="s">
        <v>104469</v>
      </c>
      <c r="I19104" s="1">
        <v>45357</v>
      </c>
      <c r="J19104" t="s">
        <v>17</v>
      </c>
      <c r="K19104" t="s">
        <v>88766</v>
      </c>
    </row>
    <row r="19105" spans="1:11" x14ac:dyDescent="0.4">
      <c r="A19105">
        <v>3</v>
      </c>
      <c r="B19105" t="s">
        <v>104470</v>
      </c>
      <c r="C19105" t="s">
        <v>955</v>
      </c>
      <c r="D19105" t="s">
        <v>104132</v>
      </c>
      <c r="E19105" t="s">
        <v>104471</v>
      </c>
      <c r="F19105" t="s">
        <v>104472</v>
      </c>
      <c r="G19105" t="s">
        <v>104473</v>
      </c>
      <c r="H19105" t="s">
        <v>104473</v>
      </c>
      <c r="I19105" s="1">
        <v>45474</v>
      </c>
      <c r="J19105" t="s">
        <v>17</v>
      </c>
      <c r="K19105" t="s">
        <v>88766</v>
      </c>
    </row>
    <row r="19106" spans="1:11" x14ac:dyDescent="0.4">
      <c r="A19106">
        <v>3</v>
      </c>
      <c r="B19106" t="s">
        <v>104474</v>
      </c>
      <c r="C19106" t="s">
        <v>104475</v>
      </c>
      <c r="D19106" t="s">
        <v>104067</v>
      </c>
      <c r="E19106" t="s">
        <v>104476</v>
      </c>
      <c r="F19106" t="s">
        <v>104477</v>
      </c>
      <c r="G19106" t="s">
        <v>92636</v>
      </c>
      <c r="H19106" t="s">
        <v>104478</v>
      </c>
      <c r="I19106" s="1">
        <v>45505</v>
      </c>
      <c r="J19106" t="s">
        <v>17</v>
      </c>
      <c r="K19106" t="s">
        <v>88766</v>
      </c>
    </row>
    <row r="19107" spans="1:11" x14ac:dyDescent="0.4">
      <c r="A19107">
        <v>3</v>
      </c>
      <c r="B19107" t="s">
        <v>104479</v>
      </c>
      <c r="C19107" t="s">
        <v>104480</v>
      </c>
      <c r="D19107" t="s">
        <v>104314</v>
      </c>
      <c r="E19107" t="s">
        <v>104481</v>
      </c>
      <c r="F19107" t="s">
        <v>104482</v>
      </c>
      <c r="G19107" t="s">
        <v>104483</v>
      </c>
      <c r="H19107" t="s">
        <v>104484</v>
      </c>
      <c r="I19107" s="1">
        <v>45536</v>
      </c>
      <c r="J19107" t="s">
        <v>17</v>
      </c>
      <c r="K19107" t="s">
        <v>88766</v>
      </c>
    </row>
    <row r="19108" spans="1:11" x14ac:dyDescent="0.4">
      <c r="A19108">
        <v>3</v>
      </c>
      <c r="B19108" t="s">
        <v>104485</v>
      </c>
      <c r="C19108" t="s">
        <v>104486</v>
      </c>
      <c r="D19108" t="s">
        <v>104487</v>
      </c>
      <c r="E19108" t="s">
        <v>104488</v>
      </c>
      <c r="F19108" t="s">
        <v>104489</v>
      </c>
      <c r="G19108" t="s">
        <v>104490</v>
      </c>
      <c r="H19108" t="s">
        <v>104491</v>
      </c>
      <c r="I19108" s="1">
        <v>45809</v>
      </c>
      <c r="J19108" t="s">
        <v>17</v>
      </c>
      <c r="K19108" t="s">
        <v>88766</v>
      </c>
    </row>
    <row r="19109" spans="1:11" x14ac:dyDescent="0.4">
      <c r="A19109">
        <v>3</v>
      </c>
      <c r="B19109" t="s">
        <v>104492</v>
      </c>
      <c r="C19109" t="s">
        <v>104493</v>
      </c>
      <c r="D19109" t="s">
        <v>104494</v>
      </c>
      <c r="E19109" t="s">
        <v>104495</v>
      </c>
      <c r="F19109" t="s">
        <v>104496</v>
      </c>
      <c r="G19109" t="s">
        <v>104497</v>
      </c>
      <c r="H19109" t="s">
        <v>104497</v>
      </c>
      <c r="I19109" s="1">
        <v>26420</v>
      </c>
      <c r="J19109" t="s">
        <v>17</v>
      </c>
      <c r="K19109" t="s">
        <v>88766</v>
      </c>
    </row>
    <row r="19110" spans="1:11" x14ac:dyDescent="0.4">
      <c r="A19110">
        <v>3</v>
      </c>
      <c r="B19110" t="s">
        <v>104498</v>
      </c>
      <c r="C19110" t="s">
        <v>1929</v>
      </c>
      <c r="D19110" t="s">
        <v>104499</v>
      </c>
      <c r="E19110" t="s">
        <v>104500</v>
      </c>
      <c r="F19110" t="s">
        <v>104501</v>
      </c>
      <c r="G19110" t="s">
        <v>104502</v>
      </c>
      <c r="H19110" t="s">
        <v>104502</v>
      </c>
      <c r="I19110" s="1">
        <v>26481</v>
      </c>
      <c r="J19110" t="s">
        <v>17</v>
      </c>
      <c r="K19110" t="s">
        <v>88766</v>
      </c>
    </row>
    <row r="19111" spans="1:11" x14ac:dyDescent="0.4">
      <c r="A19111">
        <v>3</v>
      </c>
      <c r="B19111" t="s">
        <v>104503</v>
      </c>
      <c r="C19111" t="s">
        <v>104504</v>
      </c>
      <c r="D19111" t="s">
        <v>104505</v>
      </c>
      <c r="E19111" t="s">
        <v>104506</v>
      </c>
      <c r="F19111" t="s">
        <v>104507</v>
      </c>
      <c r="G19111" t="s">
        <v>104508</v>
      </c>
      <c r="H19111" t="s">
        <v>104508</v>
      </c>
      <c r="I19111" s="1">
        <v>29677</v>
      </c>
      <c r="J19111" t="s">
        <v>17</v>
      </c>
      <c r="K19111" t="s">
        <v>88766</v>
      </c>
    </row>
    <row r="19112" spans="1:11" x14ac:dyDescent="0.4">
      <c r="A19112">
        <v>3</v>
      </c>
      <c r="B19112" t="s">
        <v>104509</v>
      </c>
      <c r="C19112" t="s">
        <v>104510</v>
      </c>
      <c r="D19112" t="s">
        <v>104511</v>
      </c>
      <c r="E19112" t="s">
        <v>104512</v>
      </c>
      <c r="F19112" t="s">
        <v>104513</v>
      </c>
      <c r="G19112" t="s">
        <v>104514</v>
      </c>
      <c r="H19112" t="s">
        <v>104514</v>
      </c>
      <c r="I19112" s="1">
        <v>29891</v>
      </c>
      <c r="J19112" t="s">
        <v>17</v>
      </c>
      <c r="K19112" t="s">
        <v>88766</v>
      </c>
    </row>
    <row r="19113" spans="1:11" x14ac:dyDescent="0.4">
      <c r="A19113">
        <v>3</v>
      </c>
      <c r="B19113" t="s">
        <v>104515</v>
      </c>
      <c r="C19113" t="s">
        <v>104516</v>
      </c>
      <c r="D19113" t="s">
        <v>104517</v>
      </c>
      <c r="E19113" t="s">
        <v>104518</v>
      </c>
      <c r="F19113" t="s">
        <v>104519</v>
      </c>
      <c r="G19113" t="s">
        <v>104520</v>
      </c>
      <c r="H19113" t="s">
        <v>104520</v>
      </c>
      <c r="I19113" s="1">
        <v>31141</v>
      </c>
      <c r="J19113" t="s">
        <v>17</v>
      </c>
      <c r="K19113" t="s">
        <v>88766</v>
      </c>
    </row>
    <row r="19114" spans="1:11" x14ac:dyDescent="0.4">
      <c r="A19114">
        <v>3</v>
      </c>
      <c r="B19114" t="s">
        <v>104521</v>
      </c>
      <c r="C19114" t="s">
        <v>104522</v>
      </c>
      <c r="D19114" t="s">
        <v>104523</v>
      </c>
      <c r="E19114" t="s">
        <v>104524</v>
      </c>
      <c r="F19114" t="s">
        <v>104525</v>
      </c>
      <c r="G19114" t="s">
        <v>104526</v>
      </c>
      <c r="H19114" t="s">
        <v>104526</v>
      </c>
      <c r="I19114" s="1">
        <v>31503</v>
      </c>
      <c r="J19114" t="s">
        <v>17</v>
      </c>
      <c r="K19114" t="s">
        <v>88766</v>
      </c>
    </row>
    <row r="19115" spans="1:11" x14ac:dyDescent="0.4">
      <c r="A19115">
        <v>3</v>
      </c>
      <c r="B19115" t="s">
        <v>104527</v>
      </c>
      <c r="C19115" t="s">
        <v>7725</v>
      </c>
      <c r="D19115" t="s">
        <v>104528</v>
      </c>
      <c r="E19115" t="s">
        <v>104529</v>
      </c>
      <c r="F19115" t="s">
        <v>104530</v>
      </c>
      <c r="G19115" t="s">
        <v>104531</v>
      </c>
      <c r="H19115" t="s">
        <v>104531</v>
      </c>
      <c r="I19115" s="1">
        <v>31594</v>
      </c>
      <c r="J19115" t="s">
        <v>17</v>
      </c>
      <c r="K19115" t="s">
        <v>88766</v>
      </c>
    </row>
    <row r="19116" spans="1:11" x14ac:dyDescent="0.4">
      <c r="A19116">
        <v>3</v>
      </c>
      <c r="B19116" t="s">
        <v>104532</v>
      </c>
      <c r="C19116" t="s">
        <v>30894</v>
      </c>
      <c r="D19116" t="s">
        <v>104494</v>
      </c>
      <c r="E19116" t="s">
        <v>104533</v>
      </c>
      <c r="F19116" t="s">
        <v>104534</v>
      </c>
      <c r="G19116" t="s">
        <v>104535</v>
      </c>
      <c r="H19116" t="s">
        <v>104535</v>
      </c>
      <c r="I19116" s="1">
        <v>32994</v>
      </c>
      <c r="J19116" t="s">
        <v>17</v>
      </c>
      <c r="K19116" t="s">
        <v>88766</v>
      </c>
    </row>
    <row r="19117" spans="1:11" x14ac:dyDescent="0.4">
      <c r="A19117">
        <v>3</v>
      </c>
      <c r="B19117" t="s">
        <v>104536</v>
      </c>
      <c r="C19117" t="s">
        <v>104537</v>
      </c>
      <c r="D19117" t="s">
        <v>104538</v>
      </c>
      <c r="E19117" t="s">
        <v>104539</v>
      </c>
      <c r="F19117" t="s">
        <v>104540</v>
      </c>
      <c r="G19117" t="s">
        <v>104541</v>
      </c>
      <c r="H19117" t="s">
        <v>104542</v>
      </c>
      <c r="I19117" s="1">
        <v>33359</v>
      </c>
      <c r="J19117" t="s">
        <v>17</v>
      </c>
      <c r="K19117" t="s">
        <v>88766</v>
      </c>
    </row>
    <row r="19118" spans="1:11" x14ac:dyDescent="0.4">
      <c r="A19118">
        <v>3</v>
      </c>
      <c r="B19118" t="s">
        <v>104543</v>
      </c>
      <c r="C19118" t="s">
        <v>104544</v>
      </c>
      <c r="D19118" t="s">
        <v>104545</v>
      </c>
      <c r="E19118" t="s">
        <v>104546</v>
      </c>
      <c r="F19118" t="s">
        <v>104547</v>
      </c>
      <c r="G19118" t="s">
        <v>104548</v>
      </c>
      <c r="H19118" t="s">
        <v>104548</v>
      </c>
      <c r="I19118" s="1">
        <v>33390</v>
      </c>
      <c r="J19118" t="s">
        <v>17</v>
      </c>
      <c r="K19118" t="s">
        <v>88766</v>
      </c>
    </row>
    <row r="19119" spans="1:11" x14ac:dyDescent="0.4">
      <c r="A19119">
        <v>3</v>
      </c>
      <c r="B19119" t="s">
        <v>104549</v>
      </c>
      <c r="C19119" t="s">
        <v>96978</v>
      </c>
      <c r="D19119" t="s">
        <v>104550</v>
      </c>
      <c r="E19119" t="s">
        <v>104551</v>
      </c>
      <c r="F19119" t="s">
        <v>104552</v>
      </c>
      <c r="G19119" t="s">
        <v>104553</v>
      </c>
      <c r="H19119" t="s">
        <v>104553</v>
      </c>
      <c r="I19119" s="1">
        <v>33482</v>
      </c>
      <c r="J19119" t="s">
        <v>17</v>
      </c>
      <c r="K19119" t="s">
        <v>88766</v>
      </c>
    </row>
    <row r="19120" spans="1:11" x14ac:dyDescent="0.4">
      <c r="A19120">
        <v>3</v>
      </c>
      <c r="B19120" t="s">
        <v>104554</v>
      </c>
      <c r="C19120" t="s">
        <v>104555</v>
      </c>
      <c r="D19120" t="s">
        <v>104528</v>
      </c>
      <c r="E19120" t="s">
        <v>104556</v>
      </c>
      <c r="F19120" t="s">
        <v>104557</v>
      </c>
      <c r="G19120" t="s">
        <v>104558</v>
      </c>
      <c r="H19120" t="s">
        <v>104558</v>
      </c>
      <c r="I19120" s="1">
        <v>40940</v>
      </c>
      <c r="J19120" t="s">
        <v>17</v>
      </c>
      <c r="K19120" t="s">
        <v>88766</v>
      </c>
    </row>
    <row r="19121" spans="1:11" x14ac:dyDescent="0.4">
      <c r="A19121">
        <v>3</v>
      </c>
      <c r="B19121" t="s">
        <v>104559</v>
      </c>
      <c r="C19121" t="s">
        <v>104560</v>
      </c>
      <c r="D19121" t="s">
        <v>104561</v>
      </c>
      <c r="E19121" t="s">
        <v>104562</v>
      </c>
      <c r="F19121" t="s">
        <v>104563</v>
      </c>
      <c r="G19121" t="s">
        <v>104564</v>
      </c>
      <c r="H19121" t="s">
        <v>104564</v>
      </c>
      <c r="I19121" s="1">
        <v>34060</v>
      </c>
      <c r="J19121" t="s">
        <v>17</v>
      </c>
      <c r="K19121" t="s">
        <v>88766</v>
      </c>
    </row>
    <row r="19122" spans="1:11" x14ac:dyDescent="0.4">
      <c r="A19122">
        <v>3</v>
      </c>
      <c r="B19122" t="s">
        <v>104565</v>
      </c>
      <c r="C19122" t="s">
        <v>104566</v>
      </c>
      <c r="D19122" t="s">
        <v>104567</v>
      </c>
      <c r="E19122" t="s">
        <v>104568</v>
      </c>
      <c r="F19122" t="s">
        <v>104569</v>
      </c>
      <c r="G19122" t="s">
        <v>104570</v>
      </c>
      <c r="H19122" t="s">
        <v>104571</v>
      </c>
      <c r="I19122" s="1">
        <v>34335</v>
      </c>
      <c r="J19122" t="s">
        <v>17</v>
      </c>
      <c r="K19122" t="s">
        <v>88766</v>
      </c>
    </row>
    <row r="19123" spans="1:11" x14ac:dyDescent="0.4">
      <c r="A19123">
        <v>3</v>
      </c>
      <c r="B19123" t="s">
        <v>104572</v>
      </c>
      <c r="C19123" t="s">
        <v>93599</v>
      </c>
      <c r="D19123" t="s">
        <v>104573</v>
      </c>
      <c r="E19123" t="s">
        <v>104574</v>
      </c>
      <c r="F19123" t="s">
        <v>104575</v>
      </c>
      <c r="G19123" t="s">
        <v>104576</v>
      </c>
      <c r="H19123" t="s">
        <v>104576</v>
      </c>
      <c r="I19123" s="1">
        <v>34366</v>
      </c>
      <c r="J19123" t="s">
        <v>17</v>
      </c>
      <c r="K19123" t="s">
        <v>88766</v>
      </c>
    </row>
    <row r="19124" spans="1:11" x14ac:dyDescent="0.4">
      <c r="A19124">
        <v>3</v>
      </c>
      <c r="B19124" t="s">
        <v>104577</v>
      </c>
      <c r="C19124" t="s">
        <v>102096</v>
      </c>
      <c r="D19124" t="s">
        <v>104578</v>
      </c>
      <c r="E19124" t="s">
        <v>104579</v>
      </c>
      <c r="F19124" t="s">
        <v>104580</v>
      </c>
      <c r="G19124" t="s">
        <v>104581</v>
      </c>
      <c r="H19124" t="s">
        <v>104582</v>
      </c>
      <c r="I19124" s="1">
        <v>34639</v>
      </c>
      <c r="J19124" t="s">
        <v>17</v>
      </c>
      <c r="K19124" t="s">
        <v>88766</v>
      </c>
    </row>
    <row r="19125" spans="1:11" x14ac:dyDescent="0.4">
      <c r="A19125">
        <v>3</v>
      </c>
      <c r="B19125" t="s">
        <v>104583</v>
      </c>
      <c r="C19125" t="s">
        <v>104584</v>
      </c>
      <c r="D19125" t="s">
        <v>104523</v>
      </c>
      <c r="E19125" t="s">
        <v>104585</v>
      </c>
      <c r="F19125" t="s">
        <v>104586</v>
      </c>
      <c r="G19125" t="s">
        <v>104587</v>
      </c>
      <c r="H19125" t="s">
        <v>104587</v>
      </c>
      <c r="I19125" s="1">
        <v>35309</v>
      </c>
      <c r="J19125" t="s">
        <v>17</v>
      </c>
      <c r="K19125" t="s">
        <v>88766</v>
      </c>
    </row>
    <row r="19126" spans="1:11" x14ac:dyDescent="0.4">
      <c r="A19126">
        <v>3</v>
      </c>
      <c r="B19126" t="s">
        <v>104588</v>
      </c>
      <c r="C19126" t="s">
        <v>104589</v>
      </c>
      <c r="D19126" t="s">
        <v>104590</v>
      </c>
      <c r="E19126" t="s">
        <v>104591</v>
      </c>
      <c r="F19126" t="s">
        <v>104592</v>
      </c>
      <c r="G19126" t="s">
        <v>104593</v>
      </c>
      <c r="H19126" t="s">
        <v>104593</v>
      </c>
      <c r="I19126" s="1">
        <v>35551</v>
      </c>
      <c r="J19126" t="s">
        <v>17</v>
      </c>
      <c r="K19126" t="s">
        <v>88766</v>
      </c>
    </row>
    <row r="19127" spans="1:11" x14ac:dyDescent="0.4">
      <c r="A19127">
        <v>3</v>
      </c>
      <c r="B19127" t="s">
        <v>104594</v>
      </c>
      <c r="C19127" t="s">
        <v>104595</v>
      </c>
      <c r="D19127" t="s">
        <v>104550</v>
      </c>
      <c r="E19127" t="s">
        <v>104596</v>
      </c>
      <c r="F19127" t="s">
        <v>104597</v>
      </c>
      <c r="G19127" t="s">
        <v>104598</v>
      </c>
      <c r="H19127" t="s">
        <v>104598</v>
      </c>
      <c r="I19127" s="1">
        <v>41001</v>
      </c>
      <c r="J19127" t="s">
        <v>17</v>
      </c>
      <c r="K19127" t="s">
        <v>88766</v>
      </c>
    </row>
    <row r="19128" spans="1:11" x14ac:dyDescent="0.4">
      <c r="A19128">
        <v>3</v>
      </c>
      <c r="B19128" t="s">
        <v>104599</v>
      </c>
      <c r="C19128" t="s">
        <v>104600</v>
      </c>
      <c r="D19128" t="s">
        <v>104550</v>
      </c>
      <c r="E19128" t="s">
        <v>104601</v>
      </c>
      <c r="F19128" t="s">
        <v>104602</v>
      </c>
      <c r="G19128" t="s">
        <v>104603</v>
      </c>
      <c r="H19128" t="s">
        <v>104603</v>
      </c>
      <c r="I19128" s="1">
        <v>36312</v>
      </c>
      <c r="J19128" t="s">
        <v>17</v>
      </c>
      <c r="K19128" t="s">
        <v>88766</v>
      </c>
    </row>
    <row r="19129" spans="1:11" x14ac:dyDescent="0.4">
      <c r="A19129">
        <v>3</v>
      </c>
      <c r="B19129" t="s">
        <v>104604</v>
      </c>
      <c r="C19129" t="s">
        <v>281</v>
      </c>
      <c r="D19129" t="s">
        <v>104605</v>
      </c>
      <c r="E19129" t="s">
        <v>104606</v>
      </c>
      <c r="F19129" t="s">
        <v>104607</v>
      </c>
      <c r="G19129" t="s">
        <v>104608</v>
      </c>
      <c r="H19129" t="s">
        <v>104608</v>
      </c>
      <c r="I19129" s="1">
        <v>36617</v>
      </c>
      <c r="J19129" t="s">
        <v>17</v>
      </c>
      <c r="K19129" t="s">
        <v>88766</v>
      </c>
    </row>
    <row r="19130" spans="1:11" x14ac:dyDescent="0.4">
      <c r="A19130">
        <v>3</v>
      </c>
      <c r="B19130" t="s">
        <v>104609</v>
      </c>
      <c r="C19130" t="s">
        <v>84919</v>
      </c>
      <c r="D19130" t="s">
        <v>104610</v>
      </c>
      <c r="E19130" t="s">
        <v>104611</v>
      </c>
      <c r="F19130" t="s">
        <v>104612</v>
      </c>
      <c r="G19130" t="s">
        <v>104613</v>
      </c>
      <c r="H19130" t="s">
        <v>104613</v>
      </c>
      <c r="I19130" s="1">
        <v>36678</v>
      </c>
      <c r="J19130" t="s">
        <v>17</v>
      </c>
      <c r="K19130" t="s">
        <v>88766</v>
      </c>
    </row>
    <row r="19131" spans="1:11" x14ac:dyDescent="0.4">
      <c r="A19131">
        <v>3</v>
      </c>
      <c r="B19131" t="s">
        <v>104614</v>
      </c>
      <c r="C19131" t="s">
        <v>104615</v>
      </c>
      <c r="D19131" t="s">
        <v>104578</v>
      </c>
      <c r="E19131" t="s">
        <v>104616</v>
      </c>
      <c r="F19131" t="s">
        <v>104617</v>
      </c>
      <c r="G19131" t="s">
        <v>104618</v>
      </c>
      <c r="H19131" t="s">
        <v>104618</v>
      </c>
      <c r="I19131" s="1">
        <v>37347</v>
      </c>
      <c r="J19131" t="s">
        <v>17</v>
      </c>
      <c r="K19131" t="s">
        <v>88766</v>
      </c>
    </row>
    <row r="19132" spans="1:11" x14ac:dyDescent="0.4">
      <c r="A19132">
        <v>3</v>
      </c>
      <c r="B19132" t="s">
        <v>104619</v>
      </c>
      <c r="C19132" t="s">
        <v>104620</v>
      </c>
      <c r="D19132" t="s">
        <v>104550</v>
      </c>
      <c r="E19132" t="s">
        <v>104621</v>
      </c>
      <c r="F19132" t="s">
        <v>104622</v>
      </c>
      <c r="G19132" t="s">
        <v>104623</v>
      </c>
      <c r="H19132" t="s">
        <v>104623</v>
      </c>
      <c r="I19132" s="1">
        <v>39539</v>
      </c>
      <c r="J19132" t="s">
        <v>17</v>
      </c>
      <c r="K19132" t="s">
        <v>88766</v>
      </c>
    </row>
    <row r="19133" spans="1:11" x14ac:dyDescent="0.4">
      <c r="A19133">
        <v>3</v>
      </c>
      <c r="B19133" t="s">
        <v>104624</v>
      </c>
      <c r="C19133" t="s">
        <v>79788</v>
      </c>
      <c r="D19133" t="s">
        <v>104625</v>
      </c>
      <c r="E19133" t="s">
        <v>104626</v>
      </c>
      <c r="F19133" t="s">
        <v>104627</v>
      </c>
      <c r="G19133" t="s">
        <v>104628</v>
      </c>
      <c r="H19133" t="s">
        <v>104628</v>
      </c>
      <c r="I19133" s="1">
        <v>37622</v>
      </c>
      <c r="J19133" t="s">
        <v>17</v>
      </c>
      <c r="K19133" t="s">
        <v>88766</v>
      </c>
    </row>
    <row r="19134" spans="1:11" x14ac:dyDescent="0.4">
      <c r="A19134">
        <v>3</v>
      </c>
      <c r="B19134" t="s">
        <v>104629</v>
      </c>
      <c r="C19134" t="s">
        <v>1113</v>
      </c>
      <c r="D19134" t="s">
        <v>104630</v>
      </c>
      <c r="E19134" t="s">
        <v>104631</v>
      </c>
      <c r="F19134" t="s">
        <v>104632</v>
      </c>
      <c r="G19134" t="s">
        <v>104633</v>
      </c>
      <c r="H19134" t="s">
        <v>104633</v>
      </c>
      <c r="I19134" s="1">
        <v>37742</v>
      </c>
      <c r="J19134" t="s">
        <v>17</v>
      </c>
      <c r="K19134" t="s">
        <v>88766</v>
      </c>
    </row>
    <row r="19135" spans="1:11" x14ac:dyDescent="0.4">
      <c r="A19135">
        <v>3</v>
      </c>
      <c r="B19135" t="s">
        <v>104634</v>
      </c>
      <c r="C19135" t="s">
        <v>104635</v>
      </c>
      <c r="D19135" t="s">
        <v>104523</v>
      </c>
      <c r="E19135" t="s">
        <v>104636</v>
      </c>
      <c r="F19135" t="s">
        <v>104637</v>
      </c>
      <c r="G19135" t="s">
        <v>104638</v>
      </c>
      <c r="H19135" t="s">
        <v>104638</v>
      </c>
      <c r="I19135" s="1">
        <v>37773</v>
      </c>
      <c r="J19135" t="s">
        <v>17</v>
      </c>
      <c r="K19135" t="s">
        <v>88766</v>
      </c>
    </row>
    <row r="19136" spans="1:11" x14ac:dyDescent="0.4">
      <c r="A19136">
        <v>3</v>
      </c>
      <c r="B19136" t="s">
        <v>104639</v>
      </c>
      <c r="C19136" t="s">
        <v>13202</v>
      </c>
      <c r="D19136" t="s">
        <v>104640</v>
      </c>
      <c r="E19136" t="s">
        <v>104641</v>
      </c>
      <c r="F19136" t="s">
        <v>104642</v>
      </c>
      <c r="G19136" t="s">
        <v>104643</v>
      </c>
      <c r="H19136" t="s">
        <v>104643</v>
      </c>
      <c r="I19136" s="1">
        <v>37987</v>
      </c>
      <c r="J19136" t="s">
        <v>17</v>
      </c>
      <c r="K19136" t="s">
        <v>88766</v>
      </c>
    </row>
    <row r="19137" spans="1:11" x14ac:dyDescent="0.4">
      <c r="A19137">
        <v>3</v>
      </c>
      <c r="B19137" t="s">
        <v>104644</v>
      </c>
      <c r="C19137" t="s">
        <v>104645</v>
      </c>
      <c r="D19137" t="s">
        <v>104646</v>
      </c>
      <c r="E19137" t="s">
        <v>104647</v>
      </c>
      <c r="F19137" t="s">
        <v>104648</v>
      </c>
      <c r="G19137" t="s">
        <v>104649</v>
      </c>
      <c r="H19137" t="s">
        <v>104649</v>
      </c>
      <c r="I19137" s="1">
        <v>38443</v>
      </c>
      <c r="J19137" t="s">
        <v>17</v>
      </c>
      <c r="K19137" t="s">
        <v>88766</v>
      </c>
    </row>
    <row r="19138" spans="1:11" x14ac:dyDescent="0.4">
      <c r="A19138">
        <v>3</v>
      </c>
      <c r="B19138" t="s">
        <v>104650</v>
      </c>
      <c r="C19138" t="s">
        <v>3935</v>
      </c>
      <c r="D19138" t="s">
        <v>104651</v>
      </c>
      <c r="E19138" t="s">
        <v>104652</v>
      </c>
      <c r="F19138" t="s">
        <v>104653</v>
      </c>
      <c r="G19138" t="s">
        <v>104654</v>
      </c>
      <c r="H19138" t="s">
        <v>104654</v>
      </c>
      <c r="I19138" s="1">
        <v>38718</v>
      </c>
      <c r="J19138" t="s">
        <v>17</v>
      </c>
      <c r="K19138" t="s">
        <v>88766</v>
      </c>
    </row>
    <row r="19139" spans="1:11" x14ac:dyDescent="0.4">
      <c r="A19139">
        <v>3</v>
      </c>
      <c r="B19139" t="s">
        <v>104655</v>
      </c>
      <c r="C19139" t="s">
        <v>104656</v>
      </c>
      <c r="D19139" t="s">
        <v>104657</v>
      </c>
      <c r="E19139" t="s">
        <v>104658</v>
      </c>
      <c r="F19139" t="s">
        <v>104659</v>
      </c>
      <c r="G19139" t="s">
        <v>104660</v>
      </c>
      <c r="H19139" t="s">
        <v>104660</v>
      </c>
      <c r="I19139" s="1">
        <v>38838</v>
      </c>
      <c r="J19139" t="s">
        <v>17</v>
      </c>
      <c r="K19139" t="s">
        <v>88766</v>
      </c>
    </row>
    <row r="19140" spans="1:11" x14ac:dyDescent="0.4">
      <c r="A19140">
        <v>3</v>
      </c>
      <c r="B19140" t="s">
        <v>104661</v>
      </c>
      <c r="C19140" t="s">
        <v>104662</v>
      </c>
      <c r="D19140" t="s">
        <v>104663</v>
      </c>
      <c r="E19140" t="s">
        <v>104664</v>
      </c>
      <c r="F19140" t="s">
        <v>104665</v>
      </c>
      <c r="G19140" t="s">
        <v>104666</v>
      </c>
      <c r="H19140" t="s">
        <v>104666</v>
      </c>
      <c r="I19140" s="1">
        <v>39387</v>
      </c>
      <c r="J19140" t="s">
        <v>17</v>
      </c>
      <c r="K19140" t="s">
        <v>88766</v>
      </c>
    </row>
    <row r="19141" spans="1:11" x14ac:dyDescent="0.4">
      <c r="A19141">
        <v>3</v>
      </c>
      <c r="B19141" t="s">
        <v>104667</v>
      </c>
      <c r="C19141" t="s">
        <v>34272</v>
      </c>
      <c r="D19141" t="s">
        <v>104668</v>
      </c>
      <c r="E19141" t="s">
        <v>104669</v>
      </c>
      <c r="F19141" t="s">
        <v>104670</v>
      </c>
      <c r="G19141" t="s">
        <v>104671</v>
      </c>
      <c r="H19141" t="s">
        <v>104671</v>
      </c>
      <c r="I19141" s="1">
        <v>39448</v>
      </c>
      <c r="J19141" t="s">
        <v>17</v>
      </c>
      <c r="K19141" t="s">
        <v>88766</v>
      </c>
    </row>
    <row r="19142" spans="1:11" x14ac:dyDescent="0.4">
      <c r="A19142">
        <v>3</v>
      </c>
      <c r="B19142" t="s">
        <v>104672</v>
      </c>
      <c r="C19142" t="s">
        <v>104673</v>
      </c>
      <c r="D19142" t="s">
        <v>104674</v>
      </c>
      <c r="E19142" t="s">
        <v>104675</v>
      </c>
      <c r="F19142" t="s">
        <v>104676</v>
      </c>
      <c r="G19142" t="s">
        <v>104677</v>
      </c>
      <c r="H19142" t="s">
        <v>104677</v>
      </c>
      <c r="I19142" s="1">
        <v>40118</v>
      </c>
      <c r="J19142" t="s">
        <v>17</v>
      </c>
      <c r="K19142" t="s">
        <v>88766</v>
      </c>
    </row>
    <row r="19143" spans="1:11" x14ac:dyDescent="0.4">
      <c r="A19143">
        <v>3</v>
      </c>
      <c r="B19143" t="s">
        <v>104678</v>
      </c>
      <c r="C19143" t="s">
        <v>104679</v>
      </c>
      <c r="D19143" t="s">
        <v>104680</v>
      </c>
      <c r="E19143" t="s">
        <v>104681</v>
      </c>
      <c r="F19143" t="s">
        <v>104682</v>
      </c>
      <c r="G19143" t="s">
        <v>104683</v>
      </c>
      <c r="H19143" t="s">
        <v>104683</v>
      </c>
      <c r="I19143" s="1">
        <v>40269</v>
      </c>
      <c r="J19143" t="s">
        <v>17</v>
      </c>
      <c r="K19143" t="s">
        <v>88766</v>
      </c>
    </row>
    <row r="19144" spans="1:11" x14ac:dyDescent="0.4">
      <c r="A19144">
        <v>3</v>
      </c>
      <c r="B19144" t="s">
        <v>104684</v>
      </c>
      <c r="C19144" t="s">
        <v>104685</v>
      </c>
      <c r="D19144" t="s">
        <v>104686</v>
      </c>
      <c r="E19144" t="s">
        <v>104687</v>
      </c>
      <c r="F19144" t="s">
        <v>104688</v>
      </c>
      <c r="G19144" t="s">
        <v>104689</v>
      </c>
      <c r="H19144" t="s">
        <v>104689</v>
      </c>
      <c r="I19144" s="1">
        <v>43922</v>
      </c>
      <c r="J19144" t="s">
        <v>17</v>
      </c>
      <c r="K19144" t="s">
        <v>88766</v>
      </c>
    </row>
    <row r="19145" spans="1:11" x14ac:dyDescent="0.4">
      <c r="A19145">
        <v>3</v>
      </c>
      <c r="B19145" t="s">
        <v>104690</v>
      </c>
      <c r="C19145" t="s">
        <v>104691</v>
      </c>
      <c r="D19145" t="s">
        <v>104692</v>
      </c>
      <c r="E19145" t="s">
        <v>104693</v>
      </c>
      <c r="F19145" t="s">
        <v>104694</v>
      </c>
      <c r="G19145" t="s">
        <v>104695</v>
      </c>
      <c r="H19145" t="s">
        <v>104695</v>
      </c>
      <c r="I19145" s="1">
        <v>40634</v>
      </c>
      <c r="J19145" t="s">
        <v>17</v>
      </c>
      <c r="K19145" t="s">
        <v>88766</v>
      </c>
    </row>
    <row r="19146" spans="1:11" x14ac:dyDescent="0.4">
      <c r="A19146">
        <v>3</v>
      </c>
      <c r="B19146" t="s">
        <v>104696</v>
      </c>
      <c r="C19146" t="s">
        <v>104697</v>
      </c>
      <c r="D19146" t="s">
        <v>104494</v>
      </c>
      <c r="E19146" t="s">
        <v>104698</v>
      </c>
      <c r="F19146" t="s">
        <v>104699</v>
      </c>
      <c r="G19146" t="s">
        <v>104700</v>
      </c>
      <c r="H19146" t="s">
        <v>104700</v>
      </c>
      <c r="I19146" s="1">
        <v>40634</v>
      </c>
      <c r="J19146" t="s">
        <v>17</v>
      </c>
      <c r="K19146" t="s">
        <v>88766</v>
      </c>
    </row>
    <row r="19147" spans="1:11" x14ac:dyDescent="0.4">
      <c r="A19147">
        <v>3</v>
      </c>
      <c r="B19147" t="s">
        <v>104701</v>
      </c>
      <c r="C19147" t="s">
        <v>104702</v>
      </c>
      <c r="D19147" t="s">
        <v>104703</v>
      </c>
      <c r="E19147" t="s">
        <v>104704</v>
      </c>
      <c r="F19147" t="s">
        <v>104705</v>
      </c>
      <c r="G19147" t="s">
        <v>104706</v>
      </c>
      <c r="H19147" t="s">
        <v>104706</v>
      </c>
      <c r="I19147" s="1">
        <v>41000</v>
      </c>
      <c r="J19147" t="s">
        <v>17</v>
      </c>
      <c r="K19147" t="s">
        <v>88766</v>
      </c>
    </row>
    <row r="19148" spans="1:11" x14ac:dyDescent="0.4">
      <c r="A19148">
        <v>3</v>
      </c>
      <c r="B19148" t="s">
        <v>104707</v>
      </c>
      <c r="C19148" t="s">
        <v>104708</v>
      </c>
      <c r="D19148" t="s">
        <v>104709</v>
      </c>
      <c r="E19148" t="s">
        <v>104710</v>
      </c>
      <c r="F19148" t="s">
        <v>104711</v>
      </c>
      <c r="G19148" t="s">
        <v>104712</v>
      </c>
      <c r="H19148" t="s">
        <v>104712</v>
      </c>
      <c r="I19148" s="1">
        <v>41548</v>
      </c>
      <c r="J19148" t="s">
        <v>17</v>
      </c>
      <c r="K19148" t="s">
        <v>88766</v>
      </c>
    </row>
    <row r="19149" spans="1:11" x14ac:dyDescent="0.4">
      <c r="A19149">
        <v>3</v>
      </c>
      <c r="B19149" t="s">
        <v>104713</v>
      </c>
      <c r="C19149" t="s">
        <v>104714</v>
      </c>
      <c r="D19149" t="s">
        <v>104550</v>
      </c>
      <c r="E19149" t="s">
        <v>104715</v>
      </c>
      <c r="F19149" t="s">
        <v>104716</v>
      </c>
      <c r="G19149" t="s">
        <v>104717</v>
      </c>
      <c r="H19149" t="s">
        <v>104717</v>
      </c>
      <c r="I19149" s="1">
        <v>41944</v>
      </c>
      <c r="J19149" t="s">
        <v>17</v>
      </c>
      <c r="K19149" t="s">
        <v>88766</v>
      </c>
    </row>
    <row r="19150" spans="1:11" x14ac:dyDescent="0.4">
      <c r="A19150">
        <v>3</v>
      </c>
      <c r="B19150" t="s">
        <v>104718</v>
      </c>
      <c r="C19150" t="s">
        <v>53228</v>
      </c>
      <c r="D19150" t="s">
        <v>104719</v>
      </c>
      <c r="E19150" t="s">
        <v>104720</v>
      </c>
      <c r="F19150" t="s">
        <v>104721</v>
      </c>
      <c r="G19150" t="s">
        <v>104722</v>
      </c>
      <c r="H19150" t="s">
        <v>104722</v>
      </c>
      <c r="I19150" s="1">
        <v>42248</v>
      </c>
      <c r="J19150" t="s">
        <v>17</v>
      </c>
      <c r="K19150" t="s">
        <v>88766</v>
      </c>
    </row>
    <row r="19151" spans="1:11" x14ac:dyDescent="0.4">
      <c r="A19151">
        <v>3</v>
      </c>
      <c r="B19151" t="s">
        <v>104723</v>
      </c>
      <c r="C19151" t="s">
        <v>104724</v>
      </c>
      <c r="D19151" t="s">
        <v>104725</v>
      </c>
      <c r="E19151" t="s">
        <v>104726</v>
      </c>
      <c r="F19151" t="s">
        <v>104727</v>
      </c>
      <c r="G19151" t="s">
        <v>104728</v>
      </c>
      <c r="H19151" t="s">
        <v>104728</v>
      </c>
      <c r="I19151" s="1">
        <v>42370</v>
      </c>
      <c r="J19151" t="s">
        <v>17</v>
      </c>
      <c r="K19151" t="s">
        <v>88766</v>
      </c>
    </row>
    <row r="19152" spans="1:11" x14ac:dyDescent="0.4">
      <c r="A19152">
        <v>3</v>
      </c>
      <c r="B19152" t="s">
        <v>104729</v>
      </c>
      <c r="C19152" t="s">
        <v>104730</v>
      </c>
      <c r="D19152" t="s">
        <v>104494</v>
      </c>
      <c r="E19152" t="s">
        <v>104731</v>
      </c>
      <c r="F19152" t="s">
        <v>104732</v>
      </c>
      <c r="G19152" t="s">
        <v>104733</v>
      </c>
      <c r="H19152" t="s">
        <v>104733</v>
      </c>
      <c r="I19152" s="1">
        <v>42522</v>
      </c>
      <c r="J19152" t="s">
        <v>17</v>
      </c>
      <c r="K19152" t="s">
        <v>88766</v>
      </c>
    </row>
    <row r="19153" spans="1:11" x14ac:dyDescent="0.4">
      <c r="A19153">
        <v>3</v>
      </c>
      <c r="B19153" t="s">
        <v>104734</v>
      </c>
      <c r="C19153" t="s">
        <v>104735</v>
      </c>
      <c r="D19153" t="s">
        <v>104736</v>
      </c>
      <c r="E19153" t="s">
        <v>104737</v>
      </c>
      <c r="F19153" t="s">
        <v>104738</v>
      </c>
      <c r="G19153" t="s">
        <v>104739</v>
      </c>
      <c r="H19153" t="s">
        <v>104740</v>
      </c>
      <c r="I19153" s="1">
        <v>42675</v>
      </c>
      <c r="J19153" t="s">
        <v>17</v>
      </c>
      <c r="K19153" t="s">
        <v>88766</v>
      </c>
    </row>
    <row r="19154" spans="1:11" x14ac:dyDescent="0.4">
      <c r="A19154">
        <v>3</v>
      </c>
      <c r="B19154" t="s">
        <v>104741</v>
      </c>
      <c r="C19154" t="s">
        <v>104742</v>
      </c>
      <c r="D19154" t="s">
        <v>104743</v>
      </c>
      <c r="E19154" t="s">
        <v>104744</v>
      </c>
      <c r="F19154" t="s">
        <v>104745</v>
      </c>
      <c r="G19154" t="s">
        <v>104746</v>
      </c>
      <c r="H19154" t="s">
        <v>104747</v>
      </c>
      <c r="I19154" s="1">
        <v>42675</v>
      </c>
      <c r="J19154" t="s">
        <v>17</v>
      </c>
      <c r="K19154" t="s">
        <v>88766</v>
      </c>
    </row>
    <row r="19155" spans="1:11" x14ac:dyDescent="0.4">
      <c r="A19155">
        <v>3</v>
      </c>
      <c r="B19155" t="s">
        <v>104748</v>
      </c>
      <c r="C19155" t="s">
        <v>3570</v>
      </c>
      <c r="D19155" t="s">
        <v>104494</v>
      </c>
      <c r="E19155" t="s">
        <v>104749</v>
      </c>
      <c r="F19155" t="s">
        <v>104750</v>
      </c>
      <c r="G19155" t="s">
        <v>65545</v>
      </c>
      <c r="H19155" t="s">
        <v>65545</v>
      </c>
      <c r="I19155" s="1">
        <v>42887</v>
      </c>
      <c r="J19155" t="s">
        <v>17</v>
      </c>
      <c r="K19155" t="s">
        <v>88766</v>
      </c>
    </row>
    <row r="19156" spans="1:11" x14ac:dyDescent="0.4">
      <c r="A19156">
        <v>3</v>
      </c>
      <c r="B19156" t="s">
        <v>104751</v>
      </c>
      <c r="C19156" t="s">
        <v>104752</v>
      </c>
      <c r="D19156" t="s">
        <v>104753</v>
      </c>
      <c r="E19156" t="s">
        <v>104754</v>
      </c>
      <c r="F19156" t="s">
        <v>104755</v>
      </c>
      <c r="G19156" t="s">
        <v>104756</v>
      </c>
      <c r="H19156" t="s">
        <v>104756</v>
      </c>
      <c r="I19156" s="1">
        <v>42979</v>
      </c>
      <c r="J19156" t="s">
        <v>17</v>
      </c>
      <c r="K19156" t="s">
        <v>88766</v>
      </c>
    </row>
    <row r="19157" spans="1:11" x14ac:dyDescent="0.4">
      <c r="A19157">
        <v>3</v>
      </c>
      <c r="B19157" t="s">
        <v>104757</v>
      </c>
      <c r="C19157" t="s">
        <v>5496</v>
      </c>
      <c r="D19157" t="s">
        <v>104494</v>
      </c>
      <c r="E19157" t="s">
        <v>104758</v>
      </c>
      <c r="F19157" t="s">
        <v>104759</v>
      </c>
      <c r="G19157" t="s">
        <v>104760</v>
      </c>
      <c r="H19157" t="s">
        <v>104760</v>
      </c>
      <c r="I19157" s="1">
        <v>43191</v>
      </c>
      <c r="J19157" t="s">
        <v>17</v>
      </c>
      <c r="K19157" t="s">
        <v>88766</v>
      </c>
    </row>
    <row r="19158" spans="1:11" x14ac:dyDescent="0.4">
      <c r="A19158">
        <v>3</v>
      </c>
      <c r="B19158" t="s">
        <v>104761</v>
      </c>
      <c r="C19158" t="s">
        <v>74607</v>
      </c>
      <c r="D19158" t="s">
        <v>104762</v>
      </c>
      <c r="E19158" t="s">
        <v>104763</v>
      </c>
      <c r="F19158" t="s">
        <v>104764</v>
      </c>
      <c r="G19158" t="s">
        <v>104765</v>
      </c>
      <c r="H19158" t="s">
        <v>104765</v>
      </c>
      <c r="I19158" s="1">
        <v>43252</v>
      </c>
      <c r="J19158" t="s">
        <v>17</v>
      </c>
      <c r="K19158" t="s">
        <v>88766</v>
      </c>
    </row>
    <row r="19159" spans="1:11" x14ac:dyDescent="0.4">
      <c r="A19159">
        <v>3</v>
      </c>
      <c r="B19159" t="s">
        <v>104766</v>
      </c>
      <c r="C19159" t="s">
        <v>104767</v>
      </c>
      <c r="D19159" t="s">
        <v>104768</v>
      </c>
      <c r="E19159" t="s">
        <v>104769</v>
      </c>
      <c r="F19159" t="s">
        <v>104770</v>
      </c>
      <c r="G19159" t="s">
        <v>103294</v>
      </c>
      <c r="H19159" t="s">
        <v>104771</v>
      </c>
      <c r="I19159" s="1">
        <v>44287</v>
      </c>
      <c r="J19159" t="s">
        <v>17</v>
      </c>
      <c r="K19159" t="s">
        <v>88766</v>
      </c>
    </row>
    <row r="19160" spans="1:11" x14ac:dyDescent="0.4">
      <c r="A19160">
        <v>3</v>
      </c>
      <c r="B19160" t="s">
        <v>104772</v>
      </c>
      <c r="C19160" t="s">
        <v>5434</v>
      </c>
      <c r="D19160" t="s">
        <v>104773</v>
      </c>
      <c r="E19160" t="s">
        <v>104774</v>
      </c>
      <c r="F19160" t="s">
        <v>104775</v>
      </c>
      <c r="G19160" t="s">
        <v>104776</v>
      </c>
      <c r="H19160" t="s">
        <v>104776</v>
      </c>
      <c r="I19160" s="1">
        <v>43405</v>
      </c>
      <c r="J19160" t="s">
        <v>17</v>
      </c>
      <c r="K19160" t="s">
        <v>88766</v>
      </c>
    </row>
    <row r="19161" spans="1:11" x14ac:dyDescent="0.4">
      <c r="A19161">
        <v>3</v>
      </c>
      <c r="B19161" t="s">
        <v>104777</v>
      </c>
      <c r="C19161" t="s">
        <v>14641</v>
      </c>
      <c r="D19161" t="s">
        <v>104778</v>
      </c>
      <c r="E19161" t="s">
        <v>104779</v>
      </c>
      <c r="F19161" t="s">
        <v>104780</v>
      </c>
      <c r="G19161" t="s">
        <v>104781</v>
      </c>
      <c r="H19161" t="s">
        <v>104781</v>
      </c>
      <c r="I19161" s="1">
        <v>43497</v>
      </c>
      <c r="J19161" t="s">
        <v>17</v>
      </c>
      <c r="K19161" t="s">
        <v>88766</v>
      </c>
    </row>
    <row r="19162" spans="1:11" x14ac:dyDescent="0.4">
      <c r="A19162">
        <v>3</v>
      </c>
      <c r="B19162" t="s">
        <v>104782</v>
      </c>
      <c r="C19162" t="s">
        <v>60278</v>
      </c>
      <c r="D19162" t="s">
        <v>104573</v>
      </c>
      <c r="E19162" t="s">
        <v>104783</v>
      </c>
      <c r="F19162" t="s">
        <v>104784</v>
      </c>
      <c r="G19162" t="s">
        <v>29446</v>
      </c>
      <c r="H19162" t="s">
        <v>104785</v>
      </c>
      <c r="I19162" s="1">
        <v>43556</v>
      </c>
      <c r="J19162" t="s">
        <v>17</v>
      </c>
      <c r="K19162" t="s">
        <v>88766</v>
      </c>
    </row>
    <row r="19163" spans="1:11" x14ac:dyDescent="0.4">
      <c r="A19163">
        <v>3</v>
      </c>
      <c r="B19163" t="s">
        <v>104786</v>
      </c>
      <c r="C19163" t="s">
        <v>104787</v>
      </c>
      <c r="D19163" t="s">
        <v>104773</v>
      </c>
      <c r="E19163" t="s">
        <v>104788</v>
      </c>
      <c r="F19163" t="s">
        <v>104789</v>
      </c>
      <c r="G19163" t="s">
        <v>104790</v>
      </c>
      <c r="H19163" t="s">
        <v>104791</v>
      </c>
      <c r="I19163" s="1">
        <v>43556</v>
      </c>
      <c r="J19163" t="s">
        <v>17</v>
      </c>
      <c r="K19163" t="s">
        <v>88766</v>
      </c>
    </row>
    <row r="19164" spans="1:11" x14ac:dyDescent="0.4">
      <c r="A19164">
        <v>3</v>
      </c>
      <c r="B19164" t="s">
        <v>104792</v>
      </c>
      <c r="C19164" t="s">
        <v>8035</v>
      </c>
      <c r="D19164" t="s">
        <v>104793</v>
      </c>
      <c r="E19164" t="s">
        <v>104794</v>
      </c>
      <c r="F19164" t="s">
        <v>104795</v>
      </c>
      <c r="G19164" t="s">
        <v>104796</v>
      </c>
      <c r="H19164" t="s">
        <v>104796</v>
      </c>
      <c r="I19164" s="1">
        <v>43770</v>
      </c>
      <c r="J19164" t="s">
        <v>17</v>
      </c>
      <c r="K19164" t="s">
        <v>88766</v>
      </c>
    </row>
    <row r="19165" spans="1:11" x14ac:dyDescent="0.4">
      <c r="A19165">
        <v>3</v>
      </c>
      <c r="B19165" t="s">
        <v>104797</v>
      </c>
      <c r="C19165" t="s">
        <v>104798</v>
      </c>
      <c r="D19165" t="s">
        <v>104799</v>
      </c>
      <c r="E19165" t="s">
        <v>104800</v>
      </c>
      <c r="F19165" t="s">
        <v>104801</v>
      </c>
      <c r="G19165" t="s">
        <v>104802</v>
      </c>
      <c r="H19165" t="s">
        <v>104802</v>
      </c>
      <c r="I19165" s="1">
        <v>43922</v>
      </c>
      <c r="J19165" t="s">
        <v>17</v>
      </c>
      <c r="K19165" t="s">
        <v>88766</v>
      </c>
    </row>
    <row r="19166" spans="1:11" x14ac:dyDescent="0.4">
      <c r="A19166">
        <v>3</v>
      </c>
      <c r="B19166" t="s">
        <v>104803</v>
      </c>
      <c r="C19166" t="s">
        <v>104804</v>
      </c>
      <c r="D19166" t="s">
        <v>104703</v>
      </c>
      <c r="E19166" t="s">
        <v>104805</v>
      </c>
      <c r="F19166" t="s">
        <v>104806</v>
      </c>
      <c r="G19166" t="s">
        <v>104807</v>
      </c>
      <c r="H19166" t="s">
        <v>104807</v>
      </c>
      <c r="I19166" s="1">
        <v>44166</v>
      </c>
      <c r="J19166" t="s">
        <v>17</v>
      </c>
      <c r="K19166" t="s">
        <v>88766</v>
      </c>
    </row>
    <row r="19167" spans="1:11" x14ac:dyDescent="0.4">
      <c r="A19167">
        <v>3</v>
      </c>
      <c r="B19167" t="s">
        <v>104808</v>
      </c>
      <c r="C19167" t="s">
        <v>104809</v>
      </c>
      <c r="D19167" t="s">
        <v>104810</v>
      </c>
      <c r="E19167" t="s">
        <v>104811</v>
      </c>
      <c r="F19167" t="s">
        <v>104812</v>
      </c>
      <c r="G19167" t="s">
        <v>104813</v>
      </c>
      <c r="H19167" t="s">
        <v>104813</v>
      </c>
      <c r="I19167" s="1">
        <v>44774</v>
      </c>
      <c r="J19167" t="s">
        <v>17</v>
      </c>
      <c r="K19167" t="s">
        <v>88766</v>
      </c>
    </row>
    <row r="19168" spans="1:11" x14ac:dyDescent="0.4">
      <c r="A19168">
        <v>3</v>
      </c>
      <c r="B19168" t="s">
        <v>104814</v>
      </c>
      <c r="C19168" t="s">
        <v>6508</v>
      </c>
      <c r="D19168" t="s">
        <v>104815</v>
      </c>
      <c r="E19168" t="s">
        <v>104816</v>
      </c>
      <c r="F19168" t="s">
        <v>104817</v>
      </c>
      <c r="G19168" t="s">
        <v>104818</v>
      </c>
      <c r="H19168" t="s">
        <v>104818</v>
      </c>
      <c r="I19168" s="1">
        <v>44835</v>
      </c>
      <c r="J19168" t="s">
        <v>17</v>
      </c>
      <c r="K19168" t="s">
        <v>88766</v>
      </c>
    </row>
    <row r="19169" spans="1:11" x14ac:dyDescent="0.4">
      <c r="A19169">
        <v>3</v>
      </c>
      <c r="B19169" t="s">
        <v>104819</v>
      </c>
      <c r="C19169" t="s">
        <v>104820</v>
      </c>
      <c r="D19169" t="s">
        <v>104821</v>
      </c>
      <c r="E19169" t="s">
        <v>104822</v>
      </c>
      <c r="F19169" t="s">
        <v>104823</v>
      </c>
      <c r="G19169" t="s">
        <v>104824</v>
      </c>
      <c r="H19169" t="s">
        <v>104824</v>
      </c>
      <c r="I19169" s="1">
        <v>44896</v>
      </c>
      <c r="J19169" t="s">
        <v>17</v>
      </c>
      <c r="K19169" t="s">
        <v>88766</v>
      </c>
    </row>
    <row r="19170" spans="1:11" x14ac:dyDescent="0.4">
      <c r="A19170">
        <v>3</v>
      </c>
      <c r="B19170" t="s">
        <v>104825</v>
      </c>
      <c r="C19170" t="s">
        <v>104826</v>
      </c>
      <c r="D19170" t="s">
        <v>104686</v>
      </c>
      <c r="E19170" t="s">
        <v>104827</v>
      </c>
      <c r="F19170" t="s">
        <v>104828</v>
      </c>
      <c r="G19170" t="s">
        <v>104829</v>
      </c>
      <c r="H19170" t="s">
        <v>104830</v>
      </c>
      <c r="I19170" s="1">
        <v>44958</v>
      </c>
      <c r="J19170" t="s">
        <v>17</v>
      </c>
      <c r="K19170" t="s">
        <v>88766</v>
      </c>
    </row>
    <row r="19171" spans="1:11" x14ac:dyDescent="0.4">
      <c r="A19171">
        <v>3</v>
      </c>
      <c r="B19171" t="s">
        <v>104831</v>
      </c>
      <c r="C19171" t="s">
        <v>104832</v>
      </c>
      <c r="D19171" t="s">
        <v>104833</v>
      </c>
      <c r="E19171" t="s">
        <v>104834</v>
      </c>
      <c r="F19171" t="s">
        <v>104835</v>
      </c>
      <c r="G19171" t="s">
        <v>104836</v>
      </c>
      <c r="H19171" t="s">
        <v>104836</v>
      </c>
      <c r="I19171" s="1">
        <v>45047</v>
      </c>
      <c r="J19171" t="s">
        <v>17</v>
      </c>
      <c r="K19171" t="s">
        <v>88766</v>
      </c>
    </row>
    <row r="19172" spans="1:11" x14ac:dyDescent="0.4">
      <c r="A19172">
        <v>3</v>
      </c>
      <c r="B19172" t="s">
        <v>104837</v>
      </c>
      <c r="C19172" t="s">
        <v>27705</v>
      </c>
      <c r="D19172" t="s">
        <v>104578</v>
      </c>
      <c r="E19172" t="s">
        <v>104838</v>
      </c>
      <c r="F19172" t="s">
        <v>104839</v>
      </c>
      <c r="G19172" t="s">
        <v>104840</v>
      </c>
      <c r="H19172" t="s">
        <v>104840</v>
      </c>
      <c r="I19172" s="1">
        <v>45231</v>
      </c>
      <c r="J19172" t="s">
        <v>17</v>
      </c>
      <c r="K19172" t="s">
        <v>88766</v>
      </c>
    </row>
    <row r="19173" spans="1:11" x14ac:dyDescent="0.4">
      <c r="A19173">
        <v>3</v>
      </c>
      <c r="B19173" t="s">
        <v>104841</v>
      </c>
      <c r="C19173" t="s">
        <v>104842</v>
      </c>
      <c r="D19173" t="s">
        <v>104494</v>
      </c>
      <c r="E19173" t="s">
        <v>104843</v>
      </c>
      <c r="F19173" t="s">
        <v>104844</v>
      </c>
      <c r="G19173" t="s">
        <v>104845</v>
      </c>
      <c r="H19173" t="s">
        <v>104846</v>
      </c>
      <c r="I19173" s="1">
        <v>45231</v>
      </c>
      <c r="J19173" t="s">
        <v>17</v>
      </c>
      <c r="K19173" t="s">
        <v>88766</v>
      </c>
    </row>
    <row r="19174" spans="1:11" x14ac:dyDescent="0.4">
      <c r="A19174">
        <v>3</v>
      </c>
      <c r="B19174" t="s">
        <v>104847</v>
      </c>
      <c r="C19174" t="s">
        <v>104848</v>
      </c>
      <c r="D19174" t="s">
        <v>104528</v>
      </c>
      <c r="E19174" t="s">
        <v>104849</v>
      </c>
      <c r="F19174" t="s">
        <v>104850</v>
      </c>
      <c r="G19174" t="s">
        <v>104851</v>
      </c>
      <c r="H19174" t="s">
        <v>104852</v>
      </c>
      <c r="I19174" s="1">
        <v>45383</v>
      </c>
      <c r="J19174" t="s">
        <v>17</v>
      </c>
      <c r="K19174" t="s">
        <v>88766</v>
      </c>
    </row>
    <row r="19175" spans="1:11" x14ac:dyDescent="0.4">
      <c r="A19175">
        <v>3</v>
      </c>
      <c r="B19175" t="s">
        <v>104853</v>
      </c>
      <c r="C19175" t="s">
        <v>104854</v>
      </c>
      <c r="D19175" t="s">
        <v>104855</v>
      </c>
      <c r="E19175" t="s">
        <v>104856</v>
      </c>
      <c r="F19175" t="s">
        <v>104857</v>
      </c>
      <c r="G19175" t="s">
        <v>104858</v>
      </c>
      <c r="H19175" t="s">
        <v>104858</v>
      </c>
      <c r="I19175" s="1">
        <v>45383</v>
      </c>
      <c r="J19175" t="s">
        <v>17</v>
      </c>
      <c r="K19175" t="s">
        <v>88766</v>
      </c>
    </row>
    <row r="19176" spans="1:11" x14ac:dyDescent="0.4">
      <c r="A19176">
        <v>3</v>
      </c>
      <c r="B19176" t="s">
        <v>104859</v>
      </c>
      <c r="C19176" t="s">
        <v>104860</v>
      </c>
      <c r="D19176" t="s">
        <v>104494</v>
      </c>
      <c r="E19176" t="s">
        <v>104861</v>
      </c>
      <c r="F19176" t="s">
        <v>104862</v>
      </c>
      <c r="G19176" t="s">
        <v>104863</v>
      </c>
      <c r="H19176" t="s">
        <v>104863</v>
      </c>
      <c r="I19176" s="1">
        <v>45444</v>
      </c>
      <c r="J19176" t="s">
        <v>17</v>
      </c>
      <c r="K19176" t="s">
        <v>88766</v>
      </c>
    </row>
    <row r="19177" spans="1:11" x14ac:dyDescent="0.4">
      <c r="A19177">
        <v>3</v>
      </c>
      <c r="B19177" t="s">
        <v>104864</v>
      </c>
      <c r="C19177" t="s">
        <v>104865</v>
      </c>
      <c r="D19177" t="s">
        <v>104866</v>
      </c>
      <c r="E19177" t="s">
        <v>104867</v>
      </c>
      <c r="F19177" t="s">
        <v>104868</v>
      </c>
      <c r="G19177" t="s">
        <v>104869</v>
      </c>
      <c r="H19177" t="s">
        <v>104869</v>
      </c>
      <c r="I19177" s="1">
        <v>45778</v>
      </c>
      <c r="J19177" t="s">
        <v>17</v>
      </c>
      <c r="K19177" t="s">
        <v>88766</v>
      </c>
    </row>
    <row r="19178" spans="1:11" x14ac:dyDescent="0.4">
      <c r="A19178">
        <v>3</v>
      </c>
      <c r="B19178" t="s">
        <v>104870</v>
      </c>
      <c r="C19178" t="s">
        <v>45914</v>
      </c>
      <c r="D19178" t="s">
        <v>104871</v>
      </c>
      <c r="E19178" t="s">
        <v>104872</v>
      </c>
      <c r="F19178" t="s">
        <v>104873</v>
      </c>
      <c r="G19178" t="s">
        <v>104874</v>
      </c>
      <c r="H19178" t="s">
        <v>104874</v>
      </c>
      <c r="I19178" s="1">
        <v>28369</v>
      </c>
      <c r="J19178" t="s">
        <v>17</v>
      </c>
      <c r="K19178" t="s">
        <v>88766</v>
      </c>
    </row>
    <row r="19179" spans="1:11" x14ac:dyDescent="0.4">
      <c r="A19179">
        <v>3</v>
      </c>
      <c r="B19179" t="s">
        <v>104875</v>
      </c>
      <c r="C19179" t="s">
        <v>104876</v>
      </c>
      <c r="D19179" t="s">
        <v>104877</v>
      </c>
      <c r="E19179" t="s">
        <v>104878</v>
      </c>
      <c r="F19179" t="s">
        <v>104879</v>
      </c>
      <c r="G19179" t="s">
        <v>104880</v>
      </c>
      <c r="H19179" t="s">
        <v>104880</v>
      </c>
      <c r="I19179" s="1">
        <v>33664</v>
      </c>
      <c r="J19179" t="s">
        <v>17</v>
      </c>
      <c r="K19179" t="s">
        <v>88766</v>
      </c>
    </row>
    <row r="19180" spans="1:11" x14ac:dyDescent="0.4">
      <c r="A19180">
        <v>3</v>
      </c>
      <c r="B19180" t="s">
        <v>104881</v>
      </c>
      <c r="C19180" t="s">
        <v>7655</v>
      </c>
      <c r="D19180" t="s">
        <v>104882</v>
      </c>
      <c r="E19180" t="s">
        <v>104883</v>
      </c>
      <c r="F19180" t="s">
        <v>104884</v>
      </c>
      <c r="G19180" t="s">
        <v>104885</v>
      </c>
      <c r="H19180" t="s">
        <v>104885</v>
      </c>
      <c r="I19180" s="1">
        <v>41710</v>
      </c>
      <c r="J19180" t="s">
        <v>17</v>
      </c>
      <c r="K19180" t="s">
        <v>88766</v>
      </c>
    </row>
    <row r="19181" spans="1:11" x14ac:dyDescent="0.4">
      <c r="A19181">
        <v>3</v>
      </c>
      <c r="B19181" t="s">
        <v>104886</v>
      </c>
      <c r="C19181" t="s">
        <v>104887</v>
      </c>
      <c r="D19181" t="s">
        <v>104888</v>
      </c>
      <c r="E19181" t="s">
        <v>104889</v>
      </c>
      <c r="F19181" t="s">
        <v>104890</v>
      </c>
      <c r="G19181" t="s">
        <v>104891</v>
      </c>
      <c r="H19181" t="s">
        <v>104891</v>
      </c>
      <c r="I19181" s="1">
        <v>29129</v>
      </c>
      <c r="J19181" t="s">
        <v>17</v>
      </c>
      <c r="K19181" t="s">
        <v>88766</v>
      </c>
    </row>
    <row r="19182" spans="1:11" x14ac:dyDescent="0.4">
      <c r="A19182">
        <v>3</v>
      </c>
      <c r="B19182" t="s">
        <v>104892</v>
      </c>
      <c r="C19182" t="s">
        <v>11855</v>
      </c>
      <c r="D19182" t="s">
        <v>104893</v>
      </c>
      <c r="E19182" t="s">
        <v>104894</v>
      </c>
      <c r="F19182" t="s">
        <v>104895</v>
      </c>
      <c r="G19182" t="s">
        <v>104896</v>
      </c>
      <c r="H19182" t="s">
        <v>104896</v>
      </c>
      <c r="I19182" s="1">
        <v>29729</v>
      </c>
      <c r="J19182" t="s">
        <v>17</v>
      </c>
      <c r="K19182" t="s">
        <v>88766</v>
      </c>
    </row>
    <row r="19183" spans="1:11" x14ac:dyDescent="0.4">
      <c r="A19183">
        <v>3</v>
      </c>
      <c r="B19183" t="s">
        <v>104897</v>
      </c>
      <c r="C19183" t="s">
        <v>8002</v>
      </c>
      <c r="D19183" t="s">
        <v>104871</v>
      </c>
      <c r="E19183" t="s">
        <v>104898</v>
      </c>
      <c r="F19183" t="s">
        <v>104899</v>
      </c>
      <c r="G19183" t="s">
        <v>104900</v>
      </c>
      <c r="H19183" t="s">
        <v>104900</v>
      </c>
      <c r="I19183" s="1">
        <v>30400</v>
      </c>
      <c r="J19183" t="s">
        <v>17</v>
      </c>
      <c r="K19183" t="s">
        <v>88766</v>
      </c>
    </row>
    <row r="19184" spans="1:11" x14ac:dyDescent="0.4">
      <c r="A19184">
        <v>3</v>
      </c>
      <c r="B19184" t="s">
        <v>104901</v>
      </c>
      <c r="C19184" t="s">
        <v>104902</v>
      </c>
      <c r="D19184" t="s">
        <v>104903</v>
      </c>
      <c r="E19184" t="s">
        <v>104904</v>
      </c>
      <c r="F19184" t="s">
        <v>104905</v>
      </c>
      <c r="G19184" t="s">
        <v>104906</v>
      </c>
      <c r="H19184" t="s">
        <v>104906</v>
      </c>
      <c r="I19184" s="1">
        <v>30498</v>
      </c>
      <c r="J19184" t="s">
        <v>17</v>
      </c>
      <c r="K19184" t="s">
        <v>88766</v>
      </c>
    </row>
    <row r="19185" spans="1:11" x14ac:dyDescent="0.4">
      <c r="A19185">
        <v>3</v>
      </c>
      <c r="B19185" t="s">
        <v>104907</v>
      </c>
      <c r="C19185" t="s">
        <v>104908</v>
      </c>
      <c r="D19185" t="s">
        <v>104882</v>
      </c>
      <c r="E19185" t="s">
        <v>104909</v>
      </c>
      <c r="F19185" t="s">
        <v>104910</v>
      </c>
      <c r="G19185" t="s">
        <v>104911</v>
      </c>
      <c r="H19185" t="s">
        <v>104911</v>
      </c>
      <c r="I19185" s="1">
        <v>30461</v>
      </c>
      <c r="J19185" t="s">
        <v>17</v>
      </c>
      <c r="K19185" t="s">
        <v>88766</v>
      </c>
    </row>
    <row r="19186" spans="1:11" x14ac:dyDescent="0.4">
      <c r="A19186">
        <v>3</v>
      </c>
      <c r="B19186" t="s">
        <v>104912</v>
      </c>
      <c r="C19186" t="s">
        <v>104913</v>
      </c>
      <c r="D19186" t="s">
        <v>104882</v>
      </c>
      <c r="E19186" t="s">
        <v>104914</v>
      </c>
      <c r="F19186" t="s">
        <v>104915</v>
      </c>
      <c r="G19186" t="s">
        <v>104916</v>
      </c>
      <c r="H19186" t="s">
        <v>104917</v>
      </c>
      <c r="I19186" s="1">
        <v>31686</v>
      </c>
      <c r="J19186" t="s">
        <v>17</v>
      </c>
      <c r="K19186" t="s">
        <v>88766</v>
      </c>
    </row>
    <row r="19187" spans="1:11" x14ac:dyDescent="0.4">
      <c r="A19187">
        <v>3</v>
      </c>
      <c r="B19187" t="s">
        <v>104918</v>
      </c>
      <c r="C19187" t="s">
        <v>104919</v>
      </c>
      <c r="D19187" t="s">
        <v>104920</v>
      </c>
      <c r="E19187" t="s">
        <v>104921</v>
      </c>
      <c r="F19187" t="s">
        <v>104922</v>
      </c>
      <c r="G19187" t="s">
        <v>104923</v>
      </c>
      <c r="H19187" t="s">
        <v>104923</v>
      </c>
      <c r="I19187" s="1">
        <v>32295</v>
      </c>
      <c r="J19187" t="s">
        <v>17</v>
      </c>
      <c r="K19187" t="s">
        <v>88766</v>
      </c>
    </row>
    <row r="19188" spans="1:11" x14ac:dyDescent="0.4">
      <c r="A19188">
        <v>3</v>
      </c>
      <c r="B19188" t="s">
        <v>104924</v>
      </c>
      <c r="C19188" t="s">
        <v>104925</v>
      </c>
      <c r="D19188" t="s">
        <v>104926</v>
      </c>
      <c r="E19188" t="s">
        <v>104927</v>
      </c>
      <c r="F19188" t="s">
        <v>104928</v>
      </c>
      <c r="G19188" t="s">
        <v>104929</v>
      </c>
      <c r="H19188" t="s">
        <v>104930</v>
      </c>
      <c r="I19188" s="1">
        <v>36251</v>
      </c>
      <c r="J19188" t="s">
        <v>17</v>
      </c>
      <c r="K19188" t="s">
        <v>88766</v>
      </c>
    </row>
    <row r="19189" spans="1:11" x14ac:dyDescent="0.4">
      <c r="A19189">
        <v>3</v>
      </c>
      <c r="B19189" t="s">
        <v>104931</v>
      </c>
      <c r="C19189" t="s">
        <v>104932</v>
      </c>
      <c r="D19189" t="s">
        <v>104882</v>
      </c>
      <c r="E19189" t="s">
        <v>104933</v>
      </c>
      <c r="F19189" t="s">
        <v>104934</v>
      </c>
      <c r="G19189" t="s">
        <v>104935</v>
      </c>
      <c r="H19189" t="s">
        <v>104936</v>
      </c>
      <c r="I19189" s="1">
        <v>42100</v>
      </c>
      <c r="J19189" t="s">
        <v>17</v>
      </c>
      <c r="K19189" t="s">
        <v>88766</v>
      </c>
    </row>
    <row r="19190" spans="1:11" x14ac:dyDescent="0.4">
      <c r="A19190">
        <v>3</v>
      </c>
      <c r="B19190" t="s">
        <v>72240</v>
      </c>
      <c r="C19190" t="s">
        <v>104937</v>
      </c>
      <c r="D19190" t="s">
        <v>104938</v>
      </c>
      <c r="E19190" t="s">
        <v>104939</v>
      </c>
      <c r="F19190" t="s">
        <v>104940</v>
      </c>
      <c r="G19190" t="s">
        <v>101810</v>
      </c>
      <c r="H19190" t="s">
        <v>101810</v>
      </c>
      <c r="I19190" s="1">
        <v>33878</v>
      </c>
      <c r="J19190" t="s">
        <v>17</v>
      </c>
      <c r="K19190" t="s">
        <v>88766</v>
      </c>
    </row>
    <row r="19191" spans="1:11" x14ac:dyDescent="0.4">
      <c r="A19191">
        <v>3</v>
      </c>
      <c r="B19191" t="s">
        <v>104941</v>
      </c>
      <c r="C19191" t="s">
        <v>59735</v>
      </c>
      <c r="D19191" t="s">
        <v>104942</v>
      </c>
      <c r="E19191" t="s">
        <v>104943</v>
      </c>
      <c r="F19191" t="s">
        <v>104944</v>
      </c>
      <c r="G19191" t="s">
        <v>104945</v>
      </c>
      <c r="H19191" t="s">
        <v>104945</v>
      </c>
      <c r="I19191" s="1">
        <v>34790</v>
      </c>
      <c r="J19191" t="s">
        <v>17</v>
      </c>
      <c r="K19191" t="s">
        <v>88766</v>
      </c>
    </row>
    <row r="19192" spans="1:11" x14ac:dyDescent="0.4">
      <c r="A19192">
        <v>3</v>
      </c>
      <c r="B19192" t="s">
        <v>104946</v>
      </c>
      <c r="C19192" t="s">
        <v>104947</v>
      </c>
      <c r="D19192" t="s">
        <v>104948</v>
      </c>
      <c r="E19192" t="s">
        <v>104949</v>
      </c>
      <c r="F19192" t="s">
        <v>104950</v>
      </c>
      <c r="G19192" t="s">
        <v>104951</v>
      </c>
      <c r="H19192" t="s">
        <v>104951</v>
      </c>
      <c r="I19192" s="1">
        <v>35156</v>
      </c>
      <c r="J19192" t="s">
        <v>17</v>
      </c>
      <c r="K19192" t="s">
        <v>88766</v>
      </c>
    </row>
    <row r="19193" spans="1:11" x14ac:dyDescent="0.4">
      <c r="A19193">
        <v>3</v>
      </c>
      <c r="B19193" t="s">
        <v>104952</v>
      </c>
      <c r="C19193" t="s">
        <v>104953</v>
      </c>
      <c r="D19193" t="s">
        <v>104954</v>
      </c>
      <c r="E19193" t="s">
        <v>104955</v>
      </c>
      <c r="F19193" t="s">
        <v>104956</v>
      </c>
      <c r="G19193" t="s">
        <v>104957</v>
      </c>
      <c r="H19193" t="s">
        <v>104957</v>
      </c>
      <c r="I19193" s="1">
        <v>35186</v>
      </c>
      <c r="J19193" t="s">
        <v>17</v>
      </c>
      <c r="K19193" t="s">
        <v>88766</v>
      </c>
    </row>
    <row r="19194" spans="1:11" x14ac:dyDescent="0.4">
      <c r="A19194">
        <v>3</v>
      </c>
      <c r="B19194" t="s">
        <v>104958</v>
      </c>
      <c r="C19194" t="s">
        <v>104959</v>
      </c>
      <c r="D19194" t="s">
        <v>104954</v>
      </c>
      <c r="E19194" t="s">
        <v>104960</v>
      </c>
      <c r="F19194" t="s">
        <v>104961</v>
      </c>
      <c r="G19194" t="s">
        <v>104962</v>
      </c>
      <c r="H19194" t="s">
        <v>104962</v>
      </c>
      <c r="I19194" s="1">
        <v>35674</v>
      </c>
      <c r="J19194" t="s">
        <v>17</v>
      </c>
      <c r="K19194" t="s">
        <v>88766</v>
      </c>
    </row>
    <row r="19195" spans="1:11" x14ac:dyDescent="0.4">
      <c r="A19195">
        <v>3</v>
      </c>
      <c r="B19195" t="s">
        <v>104963</v>
      </c>
      <c r="C19195" t="s">
        <v>100865</v>
      </c>
      <c r="D19195" t="s">
        <v>104964</v>
      </c>
      <c r="E19195" t="s">
        <v>104965</v>
      </c>
      <c r="F19195" t="s">
        <v>104966</v>
      </c>
      <c r="G19195" t="s">
        <v>104967</v>
      </c>
      <c r="H19195" t="s">
        <v>104967</v>
      </c>
      <c r="I19195" s="1">
        <v>35947</v>
      </c>
      <c r="J19195" t="s">
        <v>17</v>
      </c>
      <c r="K19195" t="s">
        <v>88766</v>
      </c>
    </row>
    <row r="19196" spans="1:11" x14ac:dyDescent="0.4">
      <c r="A19196">
        <v>3</v>
      </c>
      <c r="B19196" t="s">
        <v>104968</v>
      </c>
      <c r="C19196" t="s">
        <v>102354</v>
      </c>
      <c r="D19196" t="s">
        <v>104926</v>
      </c>
      <c r="E19196" t="s">
        <v>104969</v>
      </c>
      <c r="F19196" t="s">
        <v>104970</v>
      </c>
      <c r="G19196" t="s">
        <v>104971</v>
      </c>
      <c r="H19196" t="s">
        <v>104971</v>
      </c>
      <c r="I19196" s="1">
        <v>36251</v>
      </c>
      <c r="J19196" t="s">
        <v>17</v>
      </c>
      <c r="K19196" t="s">
        <v>88766</v>
      </c>
    </row>
    <row r="19197" spans="1:11" x14ac:dyDescent="0.4">
      <c r="A19197">
        <v>3</v>
      </c>
      <c r="B19197" t="s">
        <v>104972</v>
      </c>
      <c r="C19197" t="s">
        <v>104973</v>
      </c>
      <c r="D19197" t="s">
        <v>104926</v>
      </c>
      <c r="E19197" t="s">
        <v>104974</v>
      </c>
      <c r="F19197" t="s">
        <v>104975</v>
      </c>
      <c r="G19197" t="s">
        <v>104976</v>
      </c>
      <c r="H19197" t="s">
        <v>104976</v>
      </c>
      <c r="I19197" s="1">
        <v>36342</v>
      </c>
      <c r="J19197" t="s">
        <v>17</v>
      </c>
      <c r="K19197" t="s">
        <v>88766</v>
      </c>
    </row>
    <row r="19198" spans="1:11" x14ac:dyDescent="0.4">
      <c r="A19198">
        <v>3</v>
      </c>
      <c r="B19198" t="s">
        <v>104977</v>
      </c>
      <c r="C19198" t="s">
        <v>104978</v>
      </c>
      <c r="D19198" t="s">
        <v>104979</v>
      </c>
      <c r="E19198" t="s">
        <v>104980</v>
      </c>
      <c r="F19198" t="s">
        <v>104981</v>
      </c>
      <c r="G19198" t="s">
        <v>104982</v>
      </c>
      <c r="H19198" t="s">
        <v>104982</v>
      </c>
      <c r="I19198" s="1">
        <v>36647</v>
      </c>
      <c r="J19198" t="s">
        <v>17</v>
      </c>
      <c r="K19198" t="s">
        <v>88766</v>
      </c>
    </row>
    <row r="19199" spans="1:11" x14ac:dyDescent="0.4">
      <c r="A19199">
        <v>3</v>
      </c>
      <c r="B19199" t="s">
        <v>104983</v>
      </c>
      <c r="C19199" t="s">
        <v>104984</v>
      </c>
      <c r="D19199" t="s">
        <v>104877</v>
      </c>
      <c r="E19199" t="s">
        <v>104985</v>
      </c>
      <c r="F19199" t="s">
        <v>104986</v>
      </c>
      <c r="G19199" t="s">
        <v>104987</v>
      </c>
      <c r="H19199" t="s">
        <v>104987</v>
      </c>
      <c r="I19199" s="1">
        <v>42217</v>
      </c>
      <c r="J19199" t="s">
        <v>17</v>
      </c>
      <c r="K19199" t="s">
        <v>88766</v>
      </c>
    </row>
    <row r="19200" spans="1:11" x14ac:dyDescent="0.4">
      <c r="A19200">
        <v>3</v>
      </c>
      <c r="B19200" t="s">
        <v>104988</v>
      </c>
      <c r="C19200" t="s">
        <v>104989</v>
      </c>
      <c r="D19200" t="s">
        <v>104990</v>
      </c>
      <c r="E19200" t="s">
        <v>104991</v>
      </c>
      <c r="F19200" t="s">
        <v>104992</v>
      </c>
      <c r="G19200" t="s">
        <v>104993</v>
      </c>
      <c r="H19200" t="s">
        <v>104993</v>
      </c>
      <c r="I19200" s="1">
        <v>37073</v>
      </c>
      <c r="J19200" t="s">
        <v>17</v>
      </c>
      <c r="K19200" t="s">
        <v>88766</v>
      </c>
    </row>
    <row r="19201" spans="1:11" x14ac:dyDescent="0.4">
      <c r="A19201">
        <v>3</v>
      </c>
      <c r="B19201" t="s">
        <v>104994</v>
      </c>
      <c r="C19201" t="s">
        <v>104995</v>
      </c>
      <c r="D19201" t="s">
        <v>104996</v>
      </c>
      <c r="E19201" t="s">
        <v>104997</v>
      </c>
      <c r="F19201" t="s">
        <v>104998</v>
      </c>
      <c r="G19201" t="s">
        <v>104999</v>
      </c>
      <c r="H19201" t="s">
        <v>104999</v>
      </c>
      <c r="I19201" s="1">
        <v>37347</v>
      </c>
      <c r="J19201" t="s">
        <v>17</v>
      </c>
      <c r="K19201" t="s">
        <v>88766</v>
      </c>
    </row>
    <row r="19202" spans="1:11" x14ac:dyDescent="0.4">
      <c r="A19202">
        <v>3</v>
      </c>
      <c r="B19202" t="s">
        <v>105000</v>
      </c>
      <c r="C19202" t="s">
        <v>105001</v>
      </c>
      <c r="D19202" t="s">
        <v>105002</v>
      </c>
      <c r="E19202" t="s">
        <v>105003</v>
      </c>
      <c r="F19202" t="s">
        <v>105004</v>
      </c>
      <c r="G19202" t="s">
        <v>105005</v>
      </c>
      <c r="H19202" t="s">
        <v>105005</v>
      </c>
      <c r="I19202" s="1">
        <v>38443</v>
      </c>
      <c r="J19202" t="s">
        <v>17</v>
      </c>
      <c r="K19202" t="s">
        <v>88766</v>
      </c>
    </row>
    <row r="19203" spans="1:11" x14ac:dyDescent="0.4">
      <c r="A19203">
        <v>3</v>
      </c>
      <c r="B19203" t="s">
        <v>105006</v>
      </c>
      <c r="C19203" t="s">
        <v>105007</v>
      </c>
      <c r="D19203" t="s">
        <v>104903</v>
      </c>
      <c r="E19203" t="s">
        <v>105008</v>
      </c>
      <c r="F19203" t="s">
        <v>105009</v>
      </c>
      <c r="G19203" t="s">
        <v>89824</v>
      </c>
      <c r="H19203" t="s">
        <v>105010</v>
      </c>
      <c r="I19203" s="1">
        <v>40026</v>
      </c>
      <c r="J19203" t="s">
        <v>17</v>
      </c>
      <c r="K19203" t="s">
        <v>88766</v>
      </c>
    </row>
    <row r="19204" spans="1:11" x14ac:dyDescent="0.4">
      <c r="A19204">
        <v>3</v>
      </c>
      <c r="B19204" t="s">
        <v>105011</v>
      </c>
      <c r="C19204" t="s">
        <v>105012</v>
      </c>
      <c r="D19204" t="s">
        <v>105013</v>
      </c>
      <c r="E19204" t="s">
        <v>105014</v>
      </c>
      <c r="F19204" t="s">
        <v>105015</v>
      </c>
      <c r="G19204" t="s">
        <v>105016</v>
      </c>
      <c r="H19204" t="s">
        <v>105016</v>
      </c>
      <c r="I19204" s="1">
        <v>40544</v>
      </c>
      <c r="J19204" t="s">
        <v>17</v>
      </c>
      <c r="K19204" t="s">
        <v>88766</v>
      </c>
    </row>
    <row r="19205" spans="1:11" x14ac:dyDescent="0.4">
      <c r="A19205">
        <v>3</v>
      </c>
      <c r="B19205" t="s">
        <v>105017</v>
      </c>
      <c r="C19205" t="s">
        <v>105018</v>
      </c>
      <c r="D19205" t="s">
        <v>105019</v>
      </c>
      <c r="E19205" t="s">
        <v>105020</v>
      </c>
      <c r="F19205" t="s">
        <v>105021</v>
      </c>
      <c r="G19205" t="s">
        <v>105022</v>
      </c>
      <c r="H19205" t="s">
        <v>105023</v>
      </c>
      <c r="I19205" s="1">
        <v>41518</v>
      </c>
      <c r="J19205" t="s">
        <v>17</v>
      </c>
      <c r="K19205" t="s">
        <v>88766</v>
      </c>
    </row>
    <row r="19206" spans="1:11" x14ac:dyDescent="0.4">
      <c r="A19206">
        <v>3</v>
      </c>
      <c r="B19206" t="s">
        <v>105024</v>
      </c>
      <c r="C19206" t="s">
        <v>105025</v>
      </c>
      <c r="D19206" t="s">
        <v>104882</v>
      </c>
      <c r="E19206" t="s">
        <v>105026</v>
      </c>
      <c r="F19206" t="s">
        <v>105027</v>
      </c>
      <c r="G19206" t="s">
        <v>105028</v>
      </c>
      <c r="H19206" t="s">
        <v>105028</v>
      </c>
      <c r="I19206" s="1">
        <v>41791</v>
      </c>
      <c r="J19206" t="s">
        <v>17</v>
      </c>
      <c r="K19206" t="s">
        <v>88766</v>
      </c>
    </row>
    <row r="19207" spans="1:11" x14ac:dyDescent="0.4">
      <c r="A19207">
        <v>3</v>
      </c>
      <c r="B19207" t="s">
        <v>105029</v>
      </c>
      <c r="C19207" t="s">
        <v>105030</v>
      </c>
      <c r="D19207" t="s">
        <v>105031</v>
      </c>
      <c r="E19207" t="s">
        <v>105032</v>
      </c>
      <c r="F19207" t="s">
        <v>105033</v>
      </c>
      <c r="G19207" t="s">
        <v>105034</v>
      </c>
      <c r="H19207" t="s">
        <v>105034</v>
      </c>
      <c r="I19207" s="1">
        <v>41974</v>
      </c>
      <c r="J19207" t="s">
        <v>17</v>
      </c>
      <c r="K19207" t="s">
        <v>88766</v>
      </c>
    </row>
    <row r="19208" spans="1:11" x14ac:dyDescent="0.4">
      <c r="A19208">
        <v>3</v>
      </c>
      <c r="B19208" t="s">
        <v>105035</v>
      </c>
      <c r="C19208" t="s">
        <v>105036</v>
      </c>
      <c r="D19208" t="s">
        <v>104990</v>
      </c>
      <c r="E19208" t="s">
        <v>105037</v>
      </c>
      <c r="F19208" t="s">
        <v>105038</v>
      </c>
      <c r="G19208" t="s">
        <v>103956</v>
      </c>
      <c r="H19208" t="s">
        <v>105039</v>
      </c>
      <c r="I19208" s="1">
        <v>44287</v>
      </c>
      <c r="J19208" t="s">
        <v>17</v>
      </c>
      <c r="K19208" t="s">
        <v>88766</v>
      </c>
    </row>
    <row r="19209" spans="1:11" x14ac:dyDescent="0.4">
      <c r="A19209">
        <v>3</v>
      </c>
      <c r="B19209" t="s">
        <v>105040</v>
      </c>
      <c r="C19209" t="s">
        <v>105041</v>
      </c>
      <c r="D19209" t="s">
        <v>104903</v>
      </c>
      <c r="E19209" t="s">
        <v>105042</v>
      </c>
      <c r="F19209" t="s">
        <v>105043</v>
      </c>
      <c r="G19209" t="s">
        <v>89924</v>
      </c>
      <c r="H19209" t="s">
        <v>105044</v>
      </c>
      <c r="I19209" s="1">
        <v>44409</v>
      </c>
      <c r="J19209" t="s">
        <v>17</v>
      </c>
      <c r="K19209" t="s">
        <v>88766</v>
      </c>
    </row>
    <row r="19210" spans="1:11" x14ac:dyDescent="0.4">
      <c r="A19210">
        <v>3</v>
      </c>
      <c r="B19210" t="s">
        <v>105045</v>
      </c>
      <c r="C19210" t="s">
        <v>105046</v>
      </c>
      <c r="D19210" t="s">
        <v>105047</v>
      </c>
      <c r="E19210" t="s">
        <v>105048</v>
      </c>
      <c r="F19210" t="s">
        <v>105049</v>
      </c>
      <c r="G19210" t="s">
        <v>105050</v>
      </c>
      <c r="H19210" t="s">
        <v>105050</v>
      </c>
      <c r="I19210" s="1">
        <v>44682</v>
      </c>
      <c r="J19210" t="s">
        <v>17</v>
      </c>
      <c r="K19210" t="s">
        <v>88766</v>
      </c>
    </row>
    <row r="19211" spans="1:11" x14ac:dyDescent="0.4">
      <c r="A19211">
        <v>3</v>
      </c>
      <c r="B19211" t="s">
        <v>105051</v>
      </c>
      <c r="C19211" t="s">
        <v>105052</v>
      </c>
      <c r="D19211" t="s">
        <v>105053</v>
      </c>
      <c r="E19211" t="s">
        <v>105054</v>
      </c>
      <c r="F19211" t="s">
        <v>105055</v>
      </c>
      <c r="G19211" t="s">
        <v>105056</v>
      </c>
      <c r="H19211" t="s">
        <v>105056</v>
      </c>
      <c r="I19211" s="1">
        <v>44866</v>
      </c>
      <c r="J19211" t="s">
        <v>17</v>
      </c>
      <c r="K19211" t="s">
        <v>88766</v>
      </c>
    </row>
    <row r="19212" spans="1:11" x14ac:dyDescent="0.4">
      <c r="A19212">
        <v>3</v>
      </c>
      <c r="B19212" t="s">
        <v>105057</v>
      </c>
      <c r="C19212" t="s">
        <v>105058</v>
      </c>
      <c r="D19212" t="s">
        <v>104871</v>
      </c>
      <c r="E19212" t="s">
        <v>105059</v>
      </c>
      <c r="F19212" t="s">
        <v>105060</v>
      </c>
      <c r="G19212" t="s">
        <v>105061</v>
      </c>
      <c r="H19212" t="s">
        <v>105061</v>
      </c>
      <c r="I19212" s="1">
        <v>44927</v>
      </c>
      <c r="J19212" t="s">
        <v>17</v>
      </c>
      <c r="K19212" t="s">
        <v>88766</v>
      </c>
    </row>
    <row r="19213" spans="1:11" x14ac:dyDescent="0.4">
      <c r="A19213">
        <v>3</v>
      </c>
      <c r="B19213" t="s">
        <v>105062</v>
      </c>
      <c r="C19213" t="s">
        <v>105063</v>
      </c>
      <c r="D19213" t="s">
        <v>105064</v>
      </c>
      <c r="E19213" t="s">
        <v>105065</v>
      </c>
      <c r="F19213" t="s">
        <v>105066</v>
      </c>
      <c r="G19213" t="s">
        <v>105067</v>
      </c>
      <c r="H19213" t="s">
        <v>105067</v>
      </c>
      <c r="I19213" s="1">
        <v>45597</v>
      </c>
      <c r="J19213" t="s">
        <v>17</v>
      </c>
      <c r="K19213" t="s">
        <v>88766</v>
      </c>
    </row>
    <row r="19214" spans="1:11" x14ac:dyDescent="0.4">
      <c r="A19214">
        <v>3</v>
      </c>
      <c r="B19214" t="s">
        <v>105068</v>
      </c>
      <c r="C19214" t="s">
        <v>1547</v>
      </c>
      <c r="D19214" t="s">
        <v>105069</v>
      </c>
      <c r="E19214" t="s">
        <v>105070</v>
      </c>
      <c r="F19214" t="s">
        <v>105071</v>
      </c>
      <c r="G19214" t="s">
        <v>104490</v>
      </c>
      <c r="H19214" t="s">
        <v>105072</v>
      </c>
      <c r="I19214" s="1">
        <v>45658</v>
      </c>
      <c r="J19214" t="s">
        <v>17</v>
      </c>
      <c r="K19214" t="s">
        <v>88766</v>
      </c>
    </row>
    <row r="19215" spans="1:11" x14ac:dyDescent="0.4">
      <c r="A19215">
        <v>3</v>
      </c>
      <c r="B19215" t="s">
        <v>105073</v>
      </c>
      <c r="C19215" t="s">
        <v>105074</v>
      </c>
      <c r="D19215" t="s">
        <v>104964</v>
      </c>
      <c r="E19215" t="s">
        <v>105075</v>
      </c>
      <c r="F19215" t="s">
        <v>105076</v>
      </c>
      <c r="G19215" t="s">
        <v>105077</v>
      </c>
      <c r="H19215" t="s">
        <v>105077</v>
      </c>
      <c r="I19215" s="1">
        <v>45627</v>
      </c>
      <c r="J19215" t="s">
        <v>17</v>
      </c>
      <c r="K19215" t="s">
        <v>88766</v>
      </c>
    </row>
    <row r="19216" spans="1:11" x14ac:dyDescent="0.4">
      <c r="A19216">
        <v>3</v>
      </c>
      <c r="B19216" t="s">
        <v>105078</v>
      </c>
      <c r="C19216" t="s">
        <v>105079</v>
      </c>
      <c r="D19216" t="s">
        <v>105080</v>
      </c>
      <c r="E19216" t="s">
        <v>105081</v>
      </c>
      <c r="F19216" t="s">
        <v>105082</v>
      </c>
      <c r="G19216" t="s">
        <v>105083</v>
      </c>
      <c r="H19216" t="s">
        <v>105083</v>
      </c>
      <c r="I19216" s="1">
        <v>45870</v>
      </c>
      <c r="J19216" t="s">
        <v>17</v>
      </c>
      <c r="K19216" t="s">
        <v>88766</v>
      </c>
    </row>
    <row r="19217" spans="1:11" x14ac:dyDescent="0.4">
      <c r="A19217">
        <v>3</v>
      </c>
      <c r="B19217" t="s">
        <v>105084</v>
      </c>
      <c r="C19217" t="s">
        <v>105085</v>
      </c>
      <c r="D19217" t="s">
        <v>105086</v>
      </c>
      <c r="E19217" t="s">
        <v>105087</v>
      </c>
      <c r="F19217" t="s">
        <v>105088</v>
      </c>
      <c r="G19217" t="s">
        <v>105089</v>
      </c>
      <c r="H19217" t="s">
        <v>105089</v>
      </c>
      <c r="I19217" s="1">
        <v>27150</v>
      </c>
      <c r="J19217" t="s">
        <v>17</v>
      </c>
      <c r="K19217" t="s">
        <v>88766</v>
      </c>
    </row>
    <row r="19218" spans="1:11" x14ac:dyDescent="0.4">
      <c r="A19218">
        <v>3</v>
      </c>
      <c r="B19218" t="s">
        <v>105090</v>
      </c>
      <c r="C19218" t="s">
        <v>27716</v>
      </c>
      <c r="D19218" t="s">
        <v>105091</v>
      </c>
      <c r="E19218" t="s">
        <v>105092</v>
      </c>
      <c r="F19218" t="s">
        <v>105093</v>
      </c>
      <c r="G19218" t="s">
        <v>105094</v>
      </c>
      <c r="H19218" t="s">
        <v>105094</v>
      </c>
      <c r="I19218" s="1">
        <v>28642</v>
      </c>
      <c r="J19218" t="s">
        <v>17</v>
      </c>
      <c r="K19218" t="s">
        <v>88766</v>
      </c>
    </row>
    <row r="19219" spans="1:11" x14ac:dyDescent="0.4">
      <c r="A19219">
        <v>3</v>
      </c>
      <c r="B19219" t="s">
        <v>105095</v>
      </c>
      <c r="C19219" t="s">
        <v>577</v>
      </c>
      <c r="D19219" t="s">
        <v>105096</v>
      </c>
      <c r="E19219" t="s">
        <v>105097</v>
      </c>
      <c r="F19219" t="s">
        <v>105098</v>
      </c>
      <c r="G19219" t="s">
        <v>105099</v>
      </c>
      <c r="H19219" t="s">
        <v>105099</v>
      </c>
      <c r="I19219" s="1">
        <v>45489</v>
      </c>
      <c r="J19219" t="s">
        <v>17</v>
      </c>
      <c r="K19219" t="s">
        <v>88766</v>
      </c>
    </row>
    <row r="19220" spans="1:11" x14ac:dyDescent="0.4">
      <c r="A19220">
        <v>3</v>
      </c>
      <c r="B19220" t="s">
        <v>105100</v>
      </c>
      <c r="C19220" t="s">
        <v>57193</v>
      </c>
      <c r="D19220" t="s">
        <v>105101</v>
      </c>
      <c r="E19220" t="s">
        <v>105102</v>
      </c>
      <c r="F19220" t="s">
        <v>105103</v>
      </c>
      <c r="G19220" t="s">
        <v>105104</v>
      </c>
      <c r="H19220" t="s">
        <v>105104</v>
      </c>
      <c r="I19220" s="1">
        <v>33068</v>
      </c>
      <c r="J19220" t="s">
        <v>17</v>
      </c>
      <c r="K19220" t="s">
        <v>88766</v>
      </c>
    </row>
    <row r="19221" spans="1:11" x14ac:dyDescent="0.4">
      <c r="A19221">
        <v>3</v>
      </c>
      <c r="B19221" t="s">
        <v>105105</v>
      </c>
      <c r="C19221" t="s">
        <v>105106</v>
      </c>
      <c r="D19221" t="s">
        <v>105107</v>
      </c>
      <c r="E19221" t="s">
        <v>105108</v>
      </c>
      <c r="F19221" t="s">
        <v>105109</v>
      </c>
      <c r="G19221" t="s">
        <v>105110</v>
      </c>
      <c r="H19221" t="s">
        <v>105110</v>
      </c>
      <c r="I19221" s="1">
        <v>35390</v>
      </c>
      <c r="J19221" t="s">
        <v>17</v>
      </c>
      <c r="K19221" t="s">
        <v>88766</v>
      </c>
    </row>
    <row r="19222" spans="1:11" x14ac:dyDescent="0.4">
      <c r="A19222">
        <v>3</v>
      </c>
      <c r="B19222" t="s">
        <v>105111</v>
      </c>
      <c r="C19222" t="s">
        <v>105112</v>
      </c>
      <c r="D19222" t="s">
        <v>105113</v>
      </c>
      <c r="E19222" t="s">
        <v>105114</v>
      </c>
      <c r="F19222" t="s">
        <v>105115</v>
      </c>
      <c r="G19222" t="s">
        <v>105116</v>
      </c>
      <c r="H19222" t="s">
        <v>105116</v>
      </c>
      <c r="I19222" s="1">
        <v>30376</v>
      </c>
      <c r="J19222" t="s">
        <v>17</v>
      </c>
      <c r="K19222" t="s">
        <v>88766</v>
      </c>
    </row>
    <row r="19223" spans="1:11" x14ac:dyDescent="0.4">
      <c r="A19223">
        <v>3</v>
      </c>
      <c r="B19223" t="s">
        <v>105117</v>
      </c>
      <c r="C19223" t="s">
        <v>2740</v>
      </c>
      <c r="D19223" t="s">
        <v>105118</v>
      </c>
      <c r="E19223" t="s">
        <v>105119</v>
      </c>
      <c r="F19223" t="s">
        <v>105120</v>
      </c>
      <c r="G19223" t="s">
        <v>105121</v>
      </c>
      <c r="H19223" t="s">
        <v>105121</v>
      </c>
      <c r="I19223" s="1">
        <v>30407</v>
      </c>
      <c r="J19223" t="s">
        <v>17</v>
      </c>
      <c r="K19223" t="s">
        <v>88766</v>
      </c>
    </row>
    <row r="19224" spans="1:11" x14ac:dyDescent="0.4">
      <c r="A19224">
        <v>3</v>
      </c>
      <c r="B19224" t="s">
        <v>105122</v>
      </c>
      <c r="C19224" t="s">
        <v>88585</v>
      </c>
      <c r="D19224" t="s">
        <v>105123</v>
      </c>
      <c r="E19224" t="s">
        <v>105124</v>
      </c>
      <c r="F19224" t="s">
        <v>105125</v>
      </c>
      <c r="G19224" t="s">
        <v>105126</v>
      </c>
      <c r="H19224" t="s">
        <v>105126</v>
      </c>
      <c r="I19224" s="1">
        <v>30437</v>
      </c>
      <c r="J19224" t="s">
        <v>17</v>
      </c>
      <c r="K19224" t="s">
        <v>88766</v>
      </c>
    </row>
    <row r="19225" spans="1:11" x14ac:dyDescent="0.4">
      <c r="A19225">
        <v>3</v>
      </c>
      <c r="B19225" t="s">
        <v>105127</v>
      </c>
      <c r="C19225" t="s">
        <v>12718</v>
      </c>
      <c r="D19225" t="s">
        <v>105128</v>
      </c>
      <c r="E19225" t="s">
        <v>105129</v>
      </c>
      <c r="F19225" t="s">
        <v>105130</v>
      </c>
      <c r="G19225" t="s">
        <v>105131</v>
      </c>
      <c r="H19225" t="s">
        <v>105131</v>
      </c>
      <c r="I19225" s="1">
        <v>30498</v>
      </c>
      <c r="J19225" t="s">
        <v>17</v>
      </c>
      <c r="K19225" t="s">
        <v>88766</v>
      </c>
    </row>
    <row r="19226" spans="1:11" x14ac:dyDescent="0.4">
      <c r="A19226">
        <v>3</v>
      </c>
      <c r="B19226" t="s">
        <v>105132</v>
      </c>
      <c r="C19226" t="s">
        <v>19020</v>
      </c>
      <c r="D19226" t="s">
        <v>105133</v>
      </c>
      <c r="E19226" t="s">
        <v>105134</v>
      </c>
      <c r="F19226" t="s">
        <v>105135</v>
      </c>
      <c r="G19226" t="s">
        <v>105136</v>
      </c>
      <c r="H19226" t="s">
        <v>105136</v>
      </c>
      <c r="I19226" s="1">
        <v>31138</v>
      </c>
      <c r="J19226" t="s">
        <v>17</v>
      </c>
      <c r="K19226" t="s">
        <v>88766</v>
      </c>
    </row>
    <row r="19227" spans="1:11" x14ac:dyDescent="0.4">
      <c r="A19227">
        <v>3</v>
      </c>
      <c r="B19227" t="s">
        <v>105137</v>
      </c>
      <c r="C19227" t="s">
        <v>101592</v>
      </c>
      <c r="D19227" t="s">
        <v>105138</v>
      </c>
      <c r="E19227" t="s">
        <v>105139</v>
      </c>
      <c r="F19227" t="s">
        <v>105140</v>
      </c>
      <c r="G19227" t="s">
        <v>105141</v>
      </c>
      <c r="H19227" t="s">
        <v>105141</v>
      </c>
      <c r="I19227" s="1">
        <v>31168</v>
      </c>
      <c r="J19227" t="s">
        <v>17</v>
      </c>
      <c r="K19227" t="s">
        <v>88766</v>
      </c>
    </row>
    <row r="19228" spans="1:11" x14ac:dyDescent="0.4">
      <c r="A19228">
        <v>3</v>
      </c>
      <c r="B19228" t="s">
        <v>105142</v>
      </c>
      <c r="C19228" t="s">
        <v>105143</v>
      </c>
      <c r="D19228" t="s">
        <v>105144</v>
      </c>
      <c r="E19228" t="s">
        <v>105145</v>
      </c>
      <c r="F19228" t="s">
        <v>105146</v>
      </c>
      <c r="G19228" t="s">
        <v>105147</v>
      </c>
      <c r="H19228" t="s">
        <v>105147</v>
      </c>
      <c r="I19228" s="1">
        <v>31199</v>
      </c>
      <c r="J19228" t="s">
        <v>17</v>
      </c>
      <c r="K19228" t="s">
        <v>88766</v>
      </c>
    </row>
    <row r="19229" spans="1:11" x14ac:dyDescent="0.4">
      <c r="A19229">
        <v>3</v>
      </c>
      <c r="B19229" t="s">
        <v>105148</v>
      </c>
      <c r="C19229" t="s">
        <v>105149</v>
      </c>
      <c r="D19229" t="s">
        <v>105150</v>
      </c>
      <c r="E19229" t="s">
        <v>105151</v>
      </c>
      <c r="F19229" t="s">
        <v>105152</v>
      </c>
      <c r="G19229" t="s">
        <v>105153</v>
      </c>
      <c r="H19229" t="s">
        <v>105153</v>
      </c>
      <c r="I19229" s="1">
        <v>31352</v>
      </c>
      <c r="J19229" t="s">
        <v>17</v>
      </c>
      <c r="K19229" t="s">
        <v>88766</v>
      </c>
    </row>
    <row r="19230" spans="1:11" x14ac:dyDescent="0.4">
      <c r="A19230">
        <v>3</v>
      </c>
      <c r="B19230" t="s">
        <v>105154</v>
      </c>
      <c r="C19230" t="s">
        <v>105155</v>
      </c>
      <c r="D19230" t="s">
        <v>105156</v>
      </c>
      <c r="E19230" t="s">
        <v>105157</v>
      </c>
      <c r="F19230" t="s">
        <v>105158</v>
      </c>
      <c r="G19230" t="s">
        <v>103387</v>
      </c>
      <c r="H19230" t="s">
        <v>103387</v>
      </c>
      <c r="I19230" s="1">
        <v>31533</v>
      </c>
      <c r="J19230" t="s">
        <v>17</v>
      </c>
      <c r="K19230" t="s">
        <v>88766</v>
      </c>
    </row>
    <row r="19231" spans="1:11" x14ac:dyDescent="0.4">
      <c r="A19231">
        <v>3</v>
      </c>
      <c r="B19231" t="s">
        <v>105159</v>
      </c>
      <c r="C19231" t="s">
        <v>105160</v>
      </c>
      <c r="D19231" t="s">
        <v>105161</v>
      </c>
      <c r="E19231" t="s">
        <v>105162</v>
      </c>
      <c r="F19231" t="s">
        <v>105163</v>
      </c>
      <c r="G19231" t="s">
        <v>105164</v>
      </c>
      <c r="H19231" t="s">
        <v>105164</v>
      </c>
      <c r="I19231" s="1">
        <v>34921</v>
      </c>
      <c r="J19231" t="s">
        <v>17</v>
      </c>
      <c r="K19231" t="s">
        <v>88766</v>
      </c>
    </row>
    <row r="19232" spans="1:11" x14ac:dyDescent="0.4">
      <c r="A19232">
        <v>3</v>
      </c>
      <c r="B19232" t="s">
        <v>105165</v>
      </c>
      <c r="C19232" t="s">
        <v>37819</v>
      </c>
      <c r="D19232" t="s">
        <v>105144</v>
      </c>
      <c r="E19232" t="s">
        <v>105166</v>
      </c>
      <c r="F19232" t="s">
        <v>105167</v>
      </c>
      <c r="G19232" t="s">
        <v>105168</v>
      </c>
      <c r="H19232" t="s">
        <v>105168</v>
      </c>
      <c r="I19232" s="1">
        <v>31959</v>
      </c>
      <c r="J19232" t="s">
        <v>17</v>
      </c>
      <c r="K19232" t="s">
        <v>88766</v>
      </c>
    </row>
    <row r="19233" spans="1:11" x14ac:dyDescent="0.4">
      <c r="A19233">
        <v>3</v>
      </c>
      <c r="B19233" t="s">
        <v>105169</v>
      </c>
      <c r="C19233" t="s">
        <v>105170</v>
      </c>
      <c r="D19233" t="s">
        <v>105118</v>
      </c>
      <c r="E19233" t="s">
        <v>105171</v>
      </c>
      <c r="F19233" t="s">
        <v>105172</v>
      </c>
      <c r="G19233" t="s">
        <v>105173</v>
      </c>
      <c r="H19233" t="s">
        <v>105173</v>
      </c>
      <c r="I19233" s="1">
        <v>32234</v>
      </c>
      <c r="J19233" t="s">
        <v>17</v>
      </c>
      <c r="K19233" t="s">
        <v>88766</v>
      </c>
    </row>
    <row r="19234" spans="1:11" x14ac:dyDescent="0.4">
      <c r="A19234">
        <v>3</v>
      </c>
      <c r="B19234" t="s">
        <v>105174</v>
      </c>
      <c r="C19234" t="s">
        <v>105175</v>
      </c>
      <c r="D19234" t="s">
        <v>105176</v>
      </c>
      <c r="E19234" t="s">
        <v>105177</v>
      </c>
      <c r="F19234" t="s">
        <v>105178</v>
      </c>
      <c r="G19234" t="s">
        <v>105179</v>
      </c>
      <c r="H19234" t="s">
        <v>105179</v>
      </c>
      <c r="I19234" s="1">
        <v>32325</v>
      </c>
      <c r="J19234" t="s">
        <v>17</v>
      </c>
      <c r="K19234" t="s">
        <v>88766</v>
      </c>
    </row>
    <row r="19235" spans="1:11" x14ac:dyDescent="0.4">
      <c r="A19235">
        <v>3</v>
      </c>
      <c r="B19235" t="s">
        <v>105180</v>
      </c>
      <c r="C19235" t="s">
        <v>44261</v>
      </c>
      <c r="D19235" t="s">
        <v>105181</v>
      </c>
      <c r="E19235" t="s">
        <v>105182</v>
      </c>
      <c r="F19235" t="s">
        <v>105183</v>
      </c>
      <c r="G19235" t="s">
        <v>6688</v>
      </c>
      <c r="H19235" t="s">
        <v>6688</v>
      </c>
      <c r="I19235" s="1">
        <v>32325</v>
      </c>
      <c r="J19235" t="s">
        <v>17</v>
      </c>
      <c r="K19235" t="s">
        <v>88766</v>
      </c>
    </row>
    <row r="19236" spans="1:11" x14ac:dyDescent="0.4">
      <c r="A19236">
        <v>3</v>
      </c>
      <c r="B19236" t="s">
        <v>105184</v>
      </c>
      <c r="C19236" t="s">
        <v>105185</v>
      </c>
      <c r="D19236" t="s">
        <v>105186</v>
      </c>
      <c r="E19236" t="s">
        <v>105187</v>
      </c>
      <c r="F19236" t="s">
        <v>105188</v>
      </c>
      <c r="G19236" t="s">
        <v>105189</v>
      </c>
      <c r="H19236" t="s">
        <v>105189</v>
      </c>
      <c r="I19236" s="1">
        <v>32387</v>
      </c>
      <c r="J19236" t="s">
        <v>17</v>
      </c>
      <c r="K19236" t="s">
        <v>88766</v>
      </c>
    </row>
    <row r="19237" spans="1:11" x14ac:dyDescent="0.4">
      <c r="A19237">
        <v>3</v>
      </c>
      <c r="B19237" t="s">
        <v>105190</v>
      </c>
      <c r="C19237" t="s">
        <v>10274</v>
      </c>
      <c r="D19237" t="s">
        <v>105191</v>
      </c>
      <c r="E19237" t="s">
        <v>105192</v>
      </c>
      <c r="F19237" t="s">
        <v>105193</v>
      </c>
      <c r="G19237" t="s">
        <v>105194</v>
      </c>
      <c r="H19237" t="s">
        <v>105194</v>
      </c>
      <c r="I19237" s="1">
        <v>32540</v>
      </c>
      <c r="J19237" t="s">
        <v>17</v>
      </c>
      <c r="K19237" t="s">
        <v>88766</v>
      </c>
    </row>
    <row r="19238" spans="1:11" x14ac:dyDescent="0.4">
      <c r="A19238">
        <v>3</v>
      </c>
      <c r="B19238" t="s">
        <v>105195</v>
      </c>
      <c r="C19238" t="s">
        <v>105196</v>
      </c>
      <c r="D19238" t="s">
        <v>105197</v>
      </c>
      <c r="E19238" t="s">
        <v>105198</v>
      </c>
      <c r="F19238" t="s">
        <v>105199</v>
      </c>
      <c r="G19238" t="s">
        <v>105200</v>
      </c>
      <c r="H19238" t="s">
        <v>105200</v>
      </c>
      <c r="I19238" s="1">
        <v>32752</v>
      </c>
      <c r="J19238" t="s">
        <v>17</v>
      </c>
      <c r="K19238" t="s">
        <v>88766</v>
      </c>
    </row>
    <row r="19239" spans="1:11" x14ac:dyDescent="0.4">
      <c r="A19239">
        <v>3</v>
      </c>
      <c r="B19239" t="s">
        <v>105201</v>
      </c>
      <c r="C19239" t="s">
        <v>9126</v>
      </c>
      <c r="D19239" t="s">
        <v>105202</v>
      </c>
      <c r="E19239" t="s">
        <v>105203</v>
      </c>
      <c r="F19239" t="s">
        <v>105204</v>
      </c>
      <c r="G19239" t="s">
        <v>105205</v>
      </c>
      <c r="H19239" t="s">
        <v>105205</v>
      </c>
      <c r="I19239" s="1">
        <v>32874</v>
      </c>
      <c r="J19239" t="s">
        <v>17</v>
      </c>
      <c r="K19239" t="s">
        <v>88766</v>
      </c>
    </row>
    <row r="19240" spans="1:11" x14ac:dyDescent="0.4">
      <c r="A19240">
        <v>3</v>
      </c>
      <c r="B19240" t="s">
        <v>105206</v>
      </c>
      <c r="C19240" t="s">
        <v>10427</v>
      </c>
      <c r="D19240" t="s">
        <v>105207</v>
      </c>
      <c r="E19240" t="s">
        <v>105208</v>
      </c>
      <c r="F19240" t="s">
        <v>105209</v>
      </c>
      <c r="G19240" t="s">
        <v>105210</v>
      </c>
      <c r="H19240" t="s">
        <v>105210</v>
      </c>
      <c r="I19240" s="1">
        <v>38976</v>
      </c>
      <c r="J19240" t="s">
        <v>17</v>
      </c>
      <c r="K19240" t="s">
        <v>88766</v>
      </c>
    </row>
    <row r="19241" spans="1:11" x14ac:dyDescent="0.4">
      <c r="A19241">
        <v>3</v>
      </c>
      <c r="B19241" t="s">
        <v>105211</v>
      </c>
      <c r="C19241" t="s">
        <v>105212</v>
      </c>
      <c r="D19241" t="s">
        <v>105213</v>
      </c>
      <c r="E19241" t="s">
        <v>105214</v>
      </c>
      <c r="F19241" t="s">
        <v>105215</v>
      </c>
      <c r="G19241" t="s">
        <v>105216</v>
      </c>
      <c r="H19241" t="s">
        <v>105216</v>
      </c>
      <c r="I19241" s="1">
        <v>32994</v>
      </c>
      <c r="J19241" t="s">
        <v>17</v>
      </c>
      <c r="K19241" t="s">
        <v>88766</v>
      </c>
    </row>
    <row r="19242" spans="1:11" x14ac:dyDescent="0.4">
      <c r="A19242">
        <v>3</v>
      </c>
      <c r="B19242" t="s">
        <v>105217</v>
      </c>
      <c r="C19242" t="s">
        <v>105218</v>
      </c>
      <c r="D19242" t="s">
        <v>105207</v>
      </c>
      <c r="E19242" t="s">
        <v>105219</v>
      </c>
      <c r="F19242" t="s">
        <v>105220</v>
      </c>
      <c r="G19242" t="s">
        <v>105221</v>
      </c>
      <c r="H19242" t="s">
        <v>105221</v>
      </c>
      <c r="I19242" s="1">
        <v>33025</v>
      </c>
      <c r="J19242" t="s">
        <v>17</v>
      </c>
      <c r="K19242" t="s">
        <v>88766</v>
      </c>
    </row>
    <row r="19243" spans="1:11" x14ac:dyDescent="0.4">
      <c r="A19243">
        <v>3</v>
      </c>
      <c r="B19243" t="s">
        <v>105222</v>
      </c>
      <c r="C19243" t="s">
        <v>988</v>
      </c>
      <c r="D19243" t="s">
        <v>105223</v>
      </c>
      <c r="E19243" t="s">
        <v>105224</v>
      </c>
      <c r="F19243" t="s">
        <v>105225</v>
      </c>
      <c r="G19243" t="s">
        <v>105226</v>
      </c>
      <c r="H19243" t="s">
        <v>105226</v>
      </c>
      <c r="I19243" s="1">
        <v>36404</v>
      </c>
      <c r="J19243" t="s">
        <v>17</v>
      </c>
      <c r="K19243" t="s">
        <v>88766</v>
      </c>
    </row>
    <row r="19244" spans="1:11" x14ac:dyDescent="0.4">
      <c r="A19244">
        <v>3</v>
      </c>
      <c r="B19244" t="s">
        <v>105227</v>
      </c>
      <c r="C19244" t="s">
        <v>31775</v>
      </c>
      <c r="D19244" t="s">
        <v>105228</v>
      </c>
      <c r="E19244" t="s">
        <v>105229</v>
      </c>
      <c r="F19244" t="s">
        <v>105230</v>
      </c>
      <c r="G19244" t="s">
        <v>105231</v>
      </c>
      <c r="H19244" t="s">
        <v>105231</v>
      </c>
      <c r="I19244" s="1">
        <v>33329</v>
      </c>
      <c r="J19244" t="s">
        <v>17</v>
      </c>
      <c r="K19244" t="s">
        <v>88766</v>
      </c>
    </row>
    <row r="19245" spans="1:11" x14ac:dyDescent="0.4">
      <c r="A19245">
        <v>3</v>
      </c>
      <c r="B19245" t="s">
        <v>105232</v>
      </c>
      <c r="C19245" t="s">
        <v>105233</v>
      </c>
      <c r="D19245" t="s">
        <v>105234</v>
      </c>
      <c r="E19245" t="s">
        <v>105235</v>
      </c>
      <c r="F19245" t="s">
        <v>105236</v>
      </c>
      <c r="G19245" t="s">
        <v>105237</v>
      </c>
      <c r="H19245" t="s">
        <v>105237</v>
      </c>
      <c r="I19245" s="1">
        <v>33329</v>
      </c>
      <c r="J19245" t="s">
        <v>17</v>
      </c>
      <c r="K19245" t="s">
        <v>88766</v>
      </c>
    </row>
    <row r="19246" spans="1:11" x14ac:dyDescent="0.4">
      <c r="A19246">
        <v>3</v>
      </c>
      <c r="B19246" t="s">
        <v>105238</v>
      </c>
      <c r="C19246" t="s">
        <v>105239</v>
      </c>
      <c r="D19246" t="s">
        <v>105240</v>
      </c>
      <c r="E19246" t="s">
        <v>105241</v>
      </c>
      <c r="F19246" t="s">
        <v>105242</v>
      </c>
      <c r="G19246" t="s">
        <v>105243</v>
      </c>
      <c r="H19246" t="s">
        <v>105243</v>
      </c>
      <c r="I19246" s="1">
        <v>33420</v>
      </c>
      <c r="J19246" t="s">
        <v>17</v>
      </c>
      <c r="K19246" t="s">
        <v>88766</v>
      </c>
    </row>
    <row r="19247" spans="1:11" x14ac:dyDescent="0.4">
      <c r="A19247">
        <v>3</v>
      </c>
      <c r="B19247" t="s">
        <v>105244</v>
      </c>
      <c r="C19247" t="s">
        <v>105245</v>
      </c>
      <c r="D19247" t="s">
        <v>105246</v>
      </c>
      <c r="E19247" t="s">
        <v>105247</v>
      </c>
      <c r="F19247" t="s">
        <v>105248</v>
      </c>
      <c r="G19247" t="s">
        <v>105249</v>
      </c>
      <c r="H19247" t="s">
        <v>105249</v>
      </c>
      <c r="I19247" s="1">
        <v>33725</v>
      </c>
      <c r="J19247" t="s">
        <v>17</v>
      </c>
      <c r="K19247" t="s">
        <v>88766</v>
      </c>
    </row>
    <row r="19248" spans="1:11" x14ac:dyDescent="0.4">
      <c r="A19248">
        <v>3</v>
      </c>
      <c r="B19248" t="s">
        <v>105250</v>
      </c>
      <c r="C19248" t="s">
        <v>14720</v>
      </c>
      <c r="D19248" t="s">
        <v>105251</v>
      </c>
      <c r="E19248" t="s">
        <v>105252</v>
      </c>
      <c r="F19248" t="s">
        <v>105253</v>
      </c>
      <c r="G19248" t="s">
        <v>105254</v>
      </c>
      <c r="H19248" t="s">
        <v>105254</v>
      </c>
      <c r="I19248" s="1">
        <v>34151</v>
      </c>
      <c r="J19248" t="s">
        <v>17</v>
      </c>
      <c r="K19248" t="s">
        <v>88766</v>
      </c>
    </row>
    <row r="19249" spans="1:11" x14ac:dyDescent="0.4">
      <c r="A19249">
        <v>3</v>
      </c>
      <c r="B19249" t="s">
        <v>105255</v>
      </c>
      <c r="C19249" t="s">
        <v>40662</v>
      </c>
      <c r="D19249" t="s">
        <v>105256</v>
      </c>
      <c r="E19249" t="s">
        <v>105257</v>
      </c>
      <c r="F19249" t="s">
        <v>105258</v>
      </c>
      <c r="G19249" t="s">
        <v>105259</v>
      </c>
      <c r="H19249" t="s">
        <v>105259</v>
      </c>
      <c r="I19249" s="1">
        <v>34881</v>
      </c>
      <c r="J19249" t="s">
        <v>17</v>
      </c>
      <c r="K19249" t="s">
        <v>88766</v>
      </c>
    </row>
    <row r="19250" spans="1:11" x14ac:dyDescent="0.4">
      <c r="A19250">
        <v>3</v>
      </c>
      <c r="B19250" t="s">
        <v>105260</v>
      </c>
      <c r="C19250" t="s">
        <v>95896</v>
      </c>
      <c r="D19250" t="s">
        <v>105261</v>
      </c>
      <c r="E19250" t="s">
        <v>105262</v>
      </c>
      <c r="F19250" t="s">
        <v>105263</v>
      </c>
      <c r="G19250" t="s">
        <v>105264</v>
      </c>
      <c r="H19250" t="s">
        <v>105264</v>
      </c>
      <c r="I19250" s="1">
        <v>35339</v>
      </c>
      <c r="J19250" t="s">
        <v>17</v>
      </c>
      <c r="K19250" t="s">
        <v>88766</v>
      </c>
    </row>
    <row r="19251" spans="1:11" x14ac:dyDescent="0.4">
      <c r="A19251">
        <v>3</v>
      </c>
      <c r="B19251" t="s">
        <v>105265</v>
      </c>
      <c r="C19251" t="s">
        <v>105266</v>
      </c>
      <c r="D19251" t="s">
        <v>105256</v>
      </c>
      <c r="E19251" t="s">
        <v>105267</v>
      </c>
      <c r="F19251" t="s">
        <v>105268</v>
      </c>
      <c r="G19251" t="s">
        <v>105269</v>
      </c>
      <c r="H19251" t="s">
        <v>105269</v>
      </c>
      <c r="I19251" s="1">
        <v>35339</v>
      </c>
      <c r="J19251" t="s">
        <v>17</v>
      </c>
      <c r="K19251" t="s">
        <v>88766</v>
      </c>
    </row>
    <row r="19252" spans="1:11" x14ac:dyDescent="0.4">
      <c r="A19252">
        <v>3</v>
      </c>
      <c r="B19252" t="s">
        <v>105270</v>
      </c>
      <c r="C19252" t="s">
        <v>105271</v>
      </c>
      <c r="D19252" t="s">
        <v>105272</v>
      </c>
      <c r="E19252" t="s">
        <v>105273</v>
      </c>
      <c r="F19252" t="s">
        <v>105274</v>
      </c>
      <c r="G19252" t="s">
        <v>105275</v>
      </c>
      <c r="H19252" t="s">
        <v>105275</v>
      </c>
      <c r="I19252" s="1">
        <v>36008</v>
      </c>
      <c r="J19252" t="s">
        <v>17</v>
      </c>
      <c r="K19252" t="s">
        <v>88766</v>
      </c>
    </row>
    <row r="19253" spans="1:11" x14ac:dyDescent="0.4">
      <c r="A19253">
        <v>3</v>
      </c>
      <c r="B19253" t="s">
        <v>105276</v>
      </c>
      <c r="C19253" t="s">
        <v>105277</v>
      </c>
      <c r="D19253" t="s">
        <v>105278</v>
      </c>
      <c r="E19253" t="s">
        <v>105279</v>
      </c>
      <c r="F19253" t="s">
        <v>105280</v>
      </c>
      <c r="G19253" t="s">
        <v>105281</v>
      </c>
      <c r="H19253" t="s">
        <v>105281</v>
      </c>
      <c r="I19253" s="1">
        <v>36342</v>
      </c>
      <c r="J19253" t="s">
        <v>17</v>
      </c>
      <c r="K19253" t="s">
        <v>88766</v>
      </c>
    </row>
    <row r="19254" spans="1:11" x14ac:dyDescent="0.4">
      <c r="A19254">
        <v>3</v>
      </c>
      <c r="B19254" t="s">
        <v>105282</v>
      </c>
      <c r="C19254" t="s">
        <v>45736</v>
      </c>
      <c r="D19254" t="s">
        <v>105283</v>
      </c>
      <c r="E19254" t="s">
        <v>105284</v>
      </c>
      <c r="F19254" t="s">
        <v>105285</v>
      </c>
      <c r="G19254" t="s">
        <v>105286</v>
      </c>
      <c r="H19254" t="s">
        <v>105286</v>
      </c>
      <c r="I19254" s="1">
        <v>39087</v>
      </c>
      <c r="J19254" t="s">
        <v>17</v>
      </c>
      <c r="K19254" t="s">
        <v>88766</v>
      </c>
    </row>
    <row r="19255" spans="1:11" x14ac:dyDescent="0.4">
      <c r="A19255">
        <v>3</v>
      </c>
      <c r="B19255" t="s">
        <v>105287</v>
      </c>
      <c r="C19255" t="s">
        <v>105288</v>
      </c>
      <c r="D19255" t="s">
        <v>105289</v>
      </c>
      <c r="E19255" t="s">
        <v>105290</v>
      </c>
      <c r="F19255" t="s">
        <v>105291</v>
      </c>
      <c r="G19255" t="s">
        <v>105292</v>
      </c>
      <c r="H19255" t="s">
        <v>105292</v>
      </c>
      <c r="I19255" s="1">
        <v>36678</v>
      </c>
      <c r="J19255" t="s">
        <v>17</v>
      </c>
      <c r="K19255" t="s">
        <v>88766</v>
      </c>
    </row>
    <row r="19256" spans="1:11" x14ac:dyDescent="0.4">
      <c r="A19256">
        <v>3</v>
      </c>
      <c r="B19256" t="s">
        <v>105293</v>
      </c>
      <c r="C19256" t="s">
        <v>32175</v>
      </c>
      <c r="D19256" t="s">
        <v>105101</v>
      </c>
      <c r="E19256" t="s">
        <v>105294</v>
      </c>
      <c r="F19256" t="s">
        <v>105295</v>
      </c>
      <c r="G19256" t="s">
        <v>105296</v>
      </c>
      <c r="H19256" t="s">
        <v>105296</v>
      </c>
      <c r="I19256" s="1">
        <v>42491</v>
      </c>
      <c r="J19256" t="s">
        <v>17</v>
      </c>
      <c r="K19256" t="s">
        <v>88766</v>
      </c>
    </row>
    <row r="19257" spans="1:11" x14ac:dyDescent="0.4">
      <c r="A19257">
        <v>3</v>
      </c>
      <c r="B19257" t="s">
        <v>105297</v>
      </c>
      <c r="C19257" t="s">
        <v>105298</v>
      </c>
      <c r="D19257" t="s">
        <v>105299</v>
      </c>
      <c r="E19257" t="s">
        <v>105300</v>
      </c>
      <c r="F19257" t="s">
        <v>105301</v>
      </c>
      <c r="G19257" t="s">
        <v>105302</v>
      </c>
      <c r="H19257" t="s">
        <v>105302</v>
      </c>
      <c r="I19257" s="1">
        <v>37681</v>
      </c>
      <c r="J19257" t="s">
        <v>17</v>
      </c>
      <c r="K19257" t="s">
        <v>88766</v>
      </c>
    </row>
    <row r="19258" spans="1:11" x14ac:dyDescent="0.4">
      <c r="A19258">
        <v>3</v>
      </c>
      <c r="B19258" t="s">
        <v>105303</v>
      </c>
      <c r="C19258" t="s">
        <v>105304</v>
      </c>
      <c r="D19258" t="s">
        <v>105305</v>
      </c>
      <c r="E19258" t="s">
        <v>105306</v>
      </c>
      <c r="F19258" t="s">
        <v>105307</v>
      </c>
      <c r="G19258" t="s">
        <v>105308</v>
      </c>
      <c r="H19258" t="s">
        <v>105308</v>
      </c>
      <c r="I19258" s="1">
        <v>39173</v>
      </c>
      <c r="J19258" t="s">
        <v>17</v>
      </c>
      <c r="K19258" t="s">
        <v>88766</v>
      </c>
    </row>
    <row r="19259" spans="1:11" x14ac:dyDescent="0.4">
      <c r="A19259">
        <v>3</v>
      </c>
      <c r="B19259" t="s">
        <v>105309</v>
      </c>
      <c r="C19259" t="s">
        <v>80415</v>
      </c>
      <c r="D19259" t="s">
        <v>105310</v>
      </c>
      <c r="E19259" t="s">
        <v>105311</v>
      </c>
      <c r="F19259" t="s">
        <v>105312</v>
      </c>
      <c r="G19259" t="s">
        <v>105313</v>
      </c>
      <c r="H19259" t="s">
        <v>105313</v>
      </c>
      <c r="I19259" s="1">
        <v>38108</v>
      </c>
      <c r="J19259" t="s">
        <v>17</v>
      </c>
      <c r="K19259" t="s">
        <v>88766</v>
      </c>
    </row>
    <row r="19260" spans="1:11" x14ac:dyDescent="0.4">
      <c r="A19260">
        <v>3</v>
      </c>
      <c r="B19260" t="s">
        <v>105314</v>
      </c>
      <c r="C19260" t="s">
        <v>105315</v>
      </c>
      <c r="D19260" t="s">
        <v>105213</v>
      </c>
      <c r="E19260" t="s">
        <v>105316</v>
      </c>
      <c r="F19260" t="s">
        <v>105317</v>
      </c>
      <c r="G19260" t="s">
        <v>105318</v>
      </c>
      <c r="H19260" t="s">
        <v>105318</v>
      </c>
      <c r="I19260" s="1">
        <v>38139</v>
      </c>
      <c r="J19260" t="s">
        <v>17</v>
      </c>
      <c r="K19260" t="s">
        <v>88766</v>
      </c>
    </row>
    <row r="19261" spans="1:11" x14ac:dyDescent="0.4">
      <c r="A19261">
        <v>3</v>
      </c>
      <c r="B19261" t="s">
        <v>105319</v>
      </c>
      <c r="C19261" t="s">
        <v>105320</v>
      </c>
      <c r="D19261" t="s">
        <v>105321</v>
      </c>
      <c r="E19261" t="s">
        <v>105322</v>
      </c>
      <c r="F19261" t="s">
        <v>105323</v>
      </c>
      <c r="G19261" t="s">
        <v>105324</v>
      </c>
      <c r="H19261" t="s">
        <v>105324</v>
      </c>
      <c r="I19261" s="1">
        <v>38169</v>
      </c>
      <c r="J19261" t="s">
        <v>17</v>
      </c>
      <c r="K19261" t="s">
        <v>88766</v>
      </c>
    </row>
    <row r="19262" spans="1:11" x14ac:dyDescent="0.4">
      <c r="A19262">
        <v>3</v>
      </c>
      <c r="B19262" t="s">
        <v>105325</v>
      </c>
      <c r="C19262" t="s">
        <v>83533</v>
      </c>
      <c r="D19262" t="s">
        <v>105326</v>
      </c>
      <c r="E19262" t="s">
        <v>105327</v>
      </c>
      <c r="F19262" t="s">
        <v>105328</v>
      </c>
      <c r="G19262" t="s">
        <v>105329</v>
      </c>
      <c r="H19262" t="s">
        <v>105329</v>
      </c>
      <c r="I19262" s="1">
        <v>38261</v>
      </c>
      <c r="J19262" t="s">
        <v>17</v>
      </c>
      <c r="K19262" t="s">
        <v>88766</v>
      </c>
    </row>
    <row r="19263" spans="1:11" x14ac:dyDescent="0.4">
      <c r="A19263">
        <v>3</v>
      </c>
      <c r="B19263" t="s">
        <v>105330</v>
      </c>
      <c r="C19263" t="s">
        <v>6508</v>
      </c>
      <c r="D19263" t="s">
        <v>105331</v>
      </c>
      <c r="E19263" t="s">
        <v>105332</v>
      </c>
      <c r="F19263" t="s">
        <v>105333</v>
      </c>
      <c r="G19263" t="s">
        <v>105334</v>
      </c>
      <c r="H19263" t="s">
        <v>105334</v>
      </c>
      <c r="I19263" s="1">
        <v>39091</v>
      </c>
      <c r="J19263" t="s">
        <v>17</v>
      </c>
      <c r="K19263" t="s">
        <v>88766</v>
      </c>
    </row>
    <row r="19264" spans="1:11" x14ac:dyDescent="0.4">
      <c r="A19264">
        <v>3</v>
      </c>
      <c r="B19264" t="s">
        <v>105335</v>
      </c>
      <c r="C19264" t="s">
        <v>9533</v>
      </c>
      <c r="D19264" t="s">
        <v>105336</v>
      </c>
      <c r="E19264" t="s">
        <v>105337</v>
      </c>
      <c r="F19264" t="s">
        <v>105338</v>
      </c>
      <c r="G19264" t="s">
        <v>105339</v>
      </c>
      <c r="H19264" t="s">
        <v>105339</v>
      </c>
      <c r="I19264" s="1">
        <v>38626</v>
      </c>
      <c r="J19264" t="s">
        <v>17</v>
      </c>
      <c r="K19264" t="s">
        <v>88766</v>
      </c>
    </row>
    <row r="19265" spans="1:11" x14ac:dyDescent="0.4">
      <c r="A19265">
        <v>3</v>
      </c>
      <c r="B19265" t="s">
        <v>105340</v>
      </c>
      <c r="C19265" t="s">
        <v>105341</v>
      </c>
      <c r="D19265" t="s">
        <v>105299</v>
      </c>
      <c r="E19265" t="s">
        <v>105342</v>
      </c>
      <c r="F19265" t="s">
        <v>105343</v>
      </c>
      <c r="G19265" t="s">
        <v>105344</v>
      </c>
      <c r="H19265" t="s">
        <v>105345</v>
      </c>
      <c r="I19265" s="1">
        <v>38899</v>
      </c>
      <c r="J19265" t="s">
        <v>17</v>
      </c>
      <c r="K19265" t="s">
        <v>88766</v>
      </c>
    </row>
    <row r="19266" spans="1:11" x14ac:dyDescent="0.4">
      <c r="A19266">
        <v>3</v>
      </c>
      <c r="B19266" t="s">
        <v>105346</v>
      </c>
      <c r="C19266" t="s">
        <v>105347</v>
      </c>
      <c r="D19266" t="s">
        <v>105348</v>
      </c>
      <c r="E19266" t="s">
        <v>105349</v>
      </c>
      <c r="F19266" t="s">
        <v>105350</v>
      </c>
      <c r="G19266" t="s">
        <v>103905</v>
      </c>
      <c r="H19266" t="s">
        <v>105351</v>
      </c>
      <c r="I19266" s="1">
        <v>45862</v>
      </c>
      <c r="J19266" t="s">
        <v>17</v>
      </c>
      <c r="K19266" t="s">
        <v>88766</v>
      </c>
    </row>
    <row r="19267" spans="1:11" x14ac:dyDescent="0.4">
      <c r="A19267">
        <v>3</v>
      </c>
      <c r="B19267" t="s">
        <v>105352</v>
      </c>
      <c r="C19267" t="s">
        <v>69900</v>
      </c>
      <c r="D19267" t="s">
        <v>105353</v>
      </c>
      <c r="E19267" t="s">
        <v>105354</v>
      </c>
      <c r="F19267" t="s">
        <v>105355</v>
      </c>
      <c r="G19267" t="s">
        <v>105356</v>
      </c>
      <c r="H19267" t="s">
        <v>105356</v>
      </c>
      <c r="I19267" s="1">
        <v>39114</v>
      </c>
      <c r="J19267" t="s">
        <v>17</v>
      </c>
      <c r="K19267" t="s">
        <v>88766</v>
      </c>
    </row>
    <row r="19268" spans="1:11" x14ac:dyDescent="0.4">
      <c r="A19268">
        <v>3</v>
      </c>
      <c r="B19268" t="s">
        <v>105357</v>
      </c>
      <c r="C19268" t="s">
        <v>105358</v>
      </c>
      <c r="D19268" t="s">
        <v>105150</v>
      </c>
      <c r="E19268" t="s">
        <v>105359</v>
      </c>
      <c r="F19268" t="s">
        <v>105360</v>
      </c>
      <c r="G19268" t="s">
        <v>105361</v>
      </c>
      <c r="H19268" t="s">
        <v>105361</v>
      </c>
      <c r="I19268" s="1">
        <v>39142</v>
      </c>
      <c r="J19268" t="s">
        <v>17</v>
      </c>
      <c r="K19268" t="s">
        <v>88766</v>
      </c>
    </row>
    <row r="19269" spans="1:11" x14ac:dyDescent="0.4">
      <c r="A19269">
        <v>3</v>
      </c>
      <c r="B19269" t="s">
        <v>105362</v>
      </c>
      <c r="C19269" t="s">
        <v>105363</v>
      </c>
      <c r="D19269" t="s">
        <v>105289</v>
      </c>
      <c r="E19269" t="s">
        <v>105364</v>
      </c>
      <c r="F19269" t="s">
        <v>105365</v>
      </c>
      <c r="G19269" t="s">
        <v>105366</v>
      </c>
      <c r="H19269" t="s">
        <v>105367</v>
      </c>
      <c r="I19269" s="1">
        <v>39234</v>
      </c>
      <c r="J19269" t="s">
        <v>17</v>
      </c>
      <c r="K19269" t="s">
        <v>88766</v>
      </c>
    </row>
    <row r="19270" spans="1:11" x14ac:dyDescent="0.4">
      <c r="A19270">
        <v>3</v>
      </c>
      <c r="B19270" t="s">
        <v>105368</v>
      </c>
      <c r="C19270" t="s">
        <v>105369</v>
      </c>
      <c r="D19270" t="s">
        <v>105370</v>
      </c>
      <c r="E19270" t="s">
        <v>105371</v>
      </c>
      <c r="F19270" t="s">
        <v>105372</v>
      </c>
      <c r="G19270" t="s">
        <v>105373</v>
      </c>
      <c r="H19270" t="s">
        <v>105373</v>
      </c>
      <c r="I19270" s="1">
        <v>39234</v>
      </c>
      <c r="J19270" t="s">
        <v>17</v>
      </c>
      <c r="K19270" t="s">
        <v>88766</v>
      </c>
    </row>
    <row r="19271" spans="1:11" x14ac:dyDescent="0.4">
      <c r="A19271">
        <v>3</v>
      </c>
      <c r="B19271" t="s">
        <v>105374</v>
      </c>
      <c r="C19271" t="s">
        <v>19430</v>
      </c>
      <c r="D19271" t="s">
        <v>105375</v>
      </c>
      <c r="E19271" t="s">
        <v>105376</v>
      </c>
      <c r="F19271" t="s">
        <v>105377</v>
      </c>
      <c r="G19271" t="s">
        <v>105378</v>
      </c>
      <c r="H19271" t="s">
        <v>105378</v>
      </c>
      <c r="I19271" s="1">
        <v>39387</v>
      </c>
      <c r="J19271" t="s">
        <v>17</v>
      </c>
      <c r="K19271" t="s">
        <v>88766</v>
      </c>
    </row>
    <row r="19272" spans="1:11" x14ac:dyDescent="0.4">
      <c r="A19272">
        <v>3</v>
      </c>
      <c r="B19272" t="s">
        <v>105379</v>
      </c>
      <c r="C19272" t="s">
        <v>105380</v>
      </c>
      <c r="D19272" t="s">
        <v>105381</v>
      </c>
      <c r="E19272" t="s">
        <v>105382</v>
      </c>
      <c r="F19272" t="s">
        <v>105383</v>
      </c>
      <c r="G19272" t="s">
        <v>105384</v>
      </c>
      <c r="H19272" t="s">
        <v>105385</v>
      </c>
      <c r="I19272" s="1">
        <v>40087</v>
      </c>
      <c r="J19272" t="s">
        <v>17</v>
      </c>
      <c r="K19272" t="s">
        <v>88766</v>
      </c>
    </row>
    <row r="19273" spans="1:11" x14ac:dyDescent="0.4">
      <c r="A19273">
        <v>3</v>
      </c>
      <c r="B19273" t="s">
        <v>105386</v>
      </c>
      <c r="C19273" t="s">
        <v>105387</v>
      </c>
      <c r="D19273" t="s">
        <v>105278</v>
      </c>
      <c r="E19273" t="s">
        <v>105388</v>
      </c>
      <c r="F19273" t="s">
        <v>105389</v>
      </c>
      <c r="G19273" t="s">
        <v>105390</v>
      </c>
      <c r="H19273" t="s">
        <v>105390</v>
      </c>
      <c r="I19273" s="1">
        <v>40269</v>
      </c>
      <c r="J19273" t="s">
        <v>17</v>
      </c>
      <c r="K19273" t="s">
        <v>88766</v>
      </c>
    </row>
    <row r="19274" spans="1:11" x14ac:dyDescent="0.4">
      <c r="A19274">
        <v>3</v>
      </c>
      <c r="B19274" t="s">
        <v>105391</v>
      </c>
      <c r="C19274" t="s">
        <v>68769</v>
      </c>
      <c r="D19274" t="s">
        <v>105392</v>
      </c>
      <c r="E19274" t="s">
        <v>105393</v>
      </c>
      <c r="F19274" t="s">
        <v>105394</v>
      </c>
      <c r="G19274" t="s">
        <v>105395</v>
      </c>
      <c r="H19274" t="s">
        <v>105395</v>
      </c>
      <c r="I19274" s="1">
        <v>40634</v>
      </c>
      <c r="J19274" t="s">
        <v>17</v>
      </c>
      <c r="K19274" t="s">
        <v>88766</v>
      </c>
    </row>
    <row r="19275" spans="1:11" x14ac:dyDescent="0.4">
      <c r="A19275">
        <v>3</v>
      </c>
      <c r="B19275" t="s">
        <v>105396</v>
      </c>
      <c r="C19275" t="s">
        <v>105397</v>
      </c>
      <c r="D19275" t="s">
        <v>105398</v>
      </c>
      <c r="E19275" t="s">
        <v>105399</v>
      </c>
      <c r="F19275" t="s">
        <v>105400</v>
      </c>
      <c r="G19275" t="s">
        <v>105401</v>
      </c>
      <c r="H19275" t="s">
        <v>105401</v>
      </c>
      <c r="I19275" s="1">
        <v>41000</v>
      </c>
      <c r="J19275" t="s">
        <v>17</v>
      </c>
      <c r="K19275" t="s">
        <v>88766</v>
      </c>
    </row>
    <row r="19276" spans="1:11" x14ac:dyDescent="0.4">
      <c r="A19276">
        <v>3</v>
      </c>
      <c r="B19276" t="s">
        <v>105402</v>
      </c>
      <c r="C19276" t="s">
        <v>4266</v>
      </c>
      <c r="D19276" t="s">
        <v>105403</v>
      </c>
      <c r="E19276" t="s">
        <v>105404</v>
      </c>
      <c r="F19276" t="s">
        <v>105405</v>
      </c>
      <c r="G19276" t="s">
        <v>105406</v>
      </c>
      <c r="H19276" t="s">
        <v>105406</v>
      </c>
      <c r="I19276" s="1">
        <v>41000</v>
      </c>
      <c r="J19276" t="s">
        <v>17</v>
      </c>
      <c r="K19276" t="s">
        <v>88766</v>
      </c>
    </row>
    <row r="19277" spans="1:11" x14ac:dyDescent="0.4">
      <c r="A19277">
        <v>3</v>
      </c>
      <c r="B19277" t="s">
        <v>105407</v>
      </c>
      <c r="C19277" t="s">
        <v>105408</v>
      </c>
      <c r="D19277" t="s">
        <v>105409</v>
      </c>
      <c r="E19277" t="s">
        <v>105410</v>
      </c>
      <c r="F19277" t="s">
        <v>105411</v>
      </c>
      <c r="G19277" t="s">
        <v>105412</v>
      </c>
      <c r="H19277" t="s">
        <v>105412</v>
      </c>
      <c r="I19277" s="1">
        <v>41214</v>
      </c>
      <c r="J19277" t="s">
        <v>17</v>
      </c>
      <c r="K19277" t="s">
        <v>88766</v>
      </c>
    </row>
    <row r="19278" spans="1:11" x14ac:dyDescent="0.4">
      <c r="A19278">
        <v>3</v>
      </c>
      <c r="B19278" t="s">
        <v>105413</v>
      </c>
      <c r="C19278" t="s">
        <v>105414</v>
      </c>
      <c r="D19278" t="s">
        <v>105415</v>
      </c>
      <c r="E19278" t="s">
        <v>105416</v>
      </c>
      <c r="F19278" t="s">
        <v>105417</v>
      </c>
      <c r="G19278" t="s">
        <v>105418</v>
      </c>
      <c r="H19278" t="s">
        <v>105418</v>
      </c>
      <c r="I19278" s="1">
        <v>41334</v>
      </c>
      <c r="J19278" t="s">
        <v>17</v>
      </c>
      <c r="K19278" t="s">
        <v>88766</v>
      </c>
    </row>
    <row r="19279" spans="1:11" x14ac:dyDescent="0.4">
      <c r="A19279">
        <v>3</v>
      </c>
      <c r="B19279" t="s">
        <v>105419</v>
      </c>
      <c r="C19279" t="s">
        <v>105420</v>
      </c>
      <c r="D19279" t="s">
        <v>105144</v>
      </c>
      <c r="E19279" t="s">
        <v>105421</v>
      </c>
      <c r="F19279" t="s">
        <v>105422</v>
      </c>
      <c r="G19279" t="s">
        <v>105423</v>
      </c>
      <c r="H19279" t="s">
        <v>105423</v>
      </c>
      <c r="I19279" s="1">
        <v>41456</v>
      </c>
      <c r="J19279" t="s">
        <v>17</v>
      </c>
      <c r="K19279" t="s">
        <v>88766</v>
      </c>
    </row>
    <row r="19280" spans="1:11" x14ac:dyDescent="0.4">
      <c r="A19280">
        <v>3</v>
      </c>
      <c r="B19280" t="s">
        <v>105424</v>
      </c>
      <c r="C19280" t="s">
        <v>105425</v>
      </c>
      <c r="D19280" t="s">
        <v>105370</v>
      </c>
      <c r="E19280" t="s">
        <v>105426</v>
      </c>
      <c r="F19280" t="s">
        <v>105427</v>
      </c>
      <c r="G19280" t="s">
        <v>105428</v>
      </c>
      <c r="H19280" t="s">
        <v>105428</v>
      </c>
      <c r="I19280" s="1">
        <v>45413</v>
      </c>
      <c r="J19280" t="s">
        <v>17</v>
      </c>
      <c r="K19280" t="s">
        <v>88766</v>
      </c>
    </row>
    <row r="19281" spans="1:11" x14ac:dyDescent="0.4">
      <c r="A19281">
        <v>3</v>
      </c>
      <c r="B19281" t="s">
        <v>105429</v>
      </c>
      <c r="C19281" t="s">
        <v>105430</v>
      </c>
      <c r="D19281" t="s">
        <v>105431</v>
      </c>
      <c r="E19281" t="s">
        <v>105432</v>
      </c>
      <c r="F19281" t="s">
        <v>105433</v>
      </c>
      <c r="G19281" t="s">
        <v>105434</v>
      </c>
      <c r="H19281" t="s">
        <v>105435</v>
      </c>
      <c r="I19281" s="1">
        <v>42339</v>
      </c>
      <c r="J19281" t="s">
        <v>17</v>
      </c>
      <c r="K19281" t="s">
        <v>88766</v>
      </c>
    </row>
    <row r="19282" spans="1:11" x14ac:dyDescent="0.4">
      <c r="A19282">
        <v>3</v>
      </c>
      <c r="B19282" t="s">
        <v>105436</v>
      </c>
      <c r="C19282" t="s">
        <v>4366</v>
      </c>
      <c r="D19282" t="s">
        <v>105437</v>
      </c>
      <c r="E19282" t="s">
        <v>105438</v>
      </c>
      <c r="F19282" t="s">
        <v>105439</v>
      </c>
      <c r="G19282" t="s">
        <v>105440</v>
      </c>
      <c r="H19282" t="s">
        <v>105440</v>
      </c>
      <c r="I19282" s="1">
        <v>43191</v>
      </c>
      <c r="J19282" t="s">
        <v>17</v>
      </c>
      <c r="K19282" t="s">
        <v>88766</v>
      </c>
    </row>
    <row r="19283" spans="1:11" x14ac:dyDescent="0.4">
      <c r="A19283">
        <v>3</v>
      </c>
      <c r="B19283" t="s">
        <v>105441</v>
      </c>
      <c r="C19283" t="s">
        <v>105442</v>
      </c>
      <c r="D19283" t="s">
        <v>105443</v>
      </c>
      <c r="E19283" t="s">
        <v>105444</v>
      </c>
      <c r="F19283" t="s">
        <v>105445</v>
      </c>
      <c r="G19283" t="s">
        <v>105446</v>
      </c>
      <c r="H19283" t="s">
        <v>105447</v>
      </c>
      <c r="I19283" s="1">
        <v>43191</v>
      </c>
      <c r="J19283" t="s">
        <v>17</v>
      </c>
      <c r="K19283" t="s">
        <v>88766</v>
      </c>
    </row>
    <row r="19284" spans="1:11" x14ac:dyDescent="0.4">
      <c r="A19284">
        <v>3</v>
      </c>
      <c r="B19284" t="s">
        <v>105448</v>
      </c>
      <c r="C19284" t="s">
        <v>105449</v>
      </c>
      <c r="D19284" t="s">
        <v>105450</v>
      </c>
      <c r="E19284" t="s">
        <v>105451</v>
      </c>
      <c r="F19284" t="s">
        <v>105452</v>
      </c>
      <c r="G19284" t="s">
        <v>105453</v>
      </c>
      <c r="H19284" t="s">
        <v>105453</v>
      </c>
      <c r="I19284" s="1">
        <v>43556</v>
      </c>
      <c r="J19284" t="s">
        <v>17</v>
      </c>
      <c r="K19284" t="s">
        <v>88766</v>
      </c>
    </row>
    <row r="19285" spans="1:11" x14ac:dyDescent="0.4">
      <c r="A19285">
        <v>3</v>
      </c>
      <c r="B19285" t="s">
        <v>105454</v>
      </c>
      <c r="C19285" t="s">
        <v>81420</v>
      </c>
      <c r="D19285" t="s">
        <v>105144</v>
      </c>
      <c r="E19285" t="s">
        <v>105455</v>
      </c>
      <c r="F19285" t="s">
        <v>105456</v>
      </c>
      <c r="G19285" t="s">
        <v>105457</v>
      </c>
      <c r="H19285" t="s">
        <v>105458</v>
      </c>
      <c r="I19285" s="1">
        <v>44531</v>
      </c>
      <c r="J19285" t="s">
        <v>17</v>
      </c>
      <c r="K19285" t="s">
        <v>88766</v>
      </c>
    </row>
    <row r="19286" spans="1:11" x14ac:dyDescent="0.4">
      <c r="A19286">
        <v>3</v>
      </c>
      <c r="B19286" t="s">
        <v>105459</v>
      </c>
      <c r="C19286" t="s">
        <v>92118</v>
      </c>
      <c r="D19286" t="s">
        <v>105460</v>
      </c>
      <c r="E19286" t="s">
        <v>105461</v>
      </c>
      <c r="F19286" t="s">
        <v>105462</v>
      </c>
      <c r="G19286" t="s">
        <v>105463</v>
      </c>
      <c r="H19286" t="s">
        <v>105463</v>
      </c>
      <c r="I19286" s="1">
        <v>43831</v>
      </c>
      <c r="J19286" t="s">
        <v>17</v>
      </c>
      <c r="K19286" t="s">
        <v>88766</v>
      </c>
    </row>
    <row r="19287" spans="1:11" x14ac:dyDescent="0.4">
      <c r="A19287">
        <v>3</v>
      </c>
      <c r="B19287" t="s">
        <v>105464</v>
      </c>
      <c r="C19287" t="s">
        <v>105465</v>
      </c>
      <c r="D19287" t="s">
        <v>105197</v>
      </c>
      <c r="E19287" t="s">
        <v>105466</v>
      </c>
      <c r="F19287" t="s">
        <v>105467</v>
      </c>
      <c r="G19287" t="s">
        <v>105468</v>
      </c>
      <c r="H19287" t="s">
        <v>105468</v>
      </c>
      <c r="I19287" s="1">
        <v>44105</v>
      </c>
      <c r="J19287" t="s">
        <v>17</v>
      </c>
      <c r="K19287" t="s">
        <v>88766</v>
      </c>
    </row>
    <row r="19288" spans="1:11" x14ac:dyDescent="0.4">
      <c r="A19288">
        <v>3</v>
      </c>
      <c r="B19288" t="s">
        <v>105469</v>
      </c>
      <c r="C19288" t="s">
        <v>105470</v>
      </c>
      <c r="D19288" t="s">
        <v>105471</v>
      </c>
      <c r="E19288" t="s">
        <v>105472</v>
      </c>
      <c r="F19288" t="s">
        <v>105473</v>
      </c>
      <c r="G19288" t="s">
        <v>92636</v>
      </c>
      <c r="H19288" t="s">
        <v>105474</v>
      </c>
      <c r="I19288" s="1">
        <v>44501</v>
      </c>
      <c r="J19288" t="s">
        <v>17</v>
      </c>
      <c r="K19288" t="s">
        <v>88766</v>
      </c>
    </row>
    <row r="19289" spans="1:11" x14ac:dyDescent="0.4">
      <c r="A19289">
        <v>3</v>
      </c>
      <c r="B19289" t="s">
        <v>105475</v>
      </c>
      <c r="C19289" t="s">
        <v>89228</v>
      </c>
      <c r="D19289" t="s">
        <v>105476</v>
      </c>
      <c r="E19289" t="s">
        <v>105477</v>
      </c>
      <c r="F19289" t="s">
        <v>105478</v>
      </c>
      <c r="G19289" t="s">
        <v>105479</v>
      </c>
      <c r="H19289" t="s">
        <v>105480</v>
      </c>
      <c r="I19289" s="1">
        <v>44501</v>
      </c>
      <c r="J19289" t="s">
        <v>17</v>
      </c>
      <c r="K19289" t="s">
        <v>88766</v>
      </c>
    </row>
    <row r="19290" spans="1:11" x14ac:dyDescent="0.4">
      <c r="A19290">
        <v>3</v>
      </c>
      <c r="B19290" t="s">
        <v>105481</v>
      </c>
      <c r="C19290" t="s">
        <v>105482</v>
      </c>
      <c r="D19290" t="s">
        <v>105483</v>
      </c>
      <c r="E19290" t="s">
        <v>105484</v>
      </c>
      <c r="F19290" t="s">
        <v>105485</v>
      </c>
      <c r="G19290" t="s">
        <v>105486</v>
      </c>
      <c r="H19290" t="s">
        <v>105486</v>
      </c>
      <c r="I19290" s="1">
        <v>44866</v>
      </c>
      <c r="J19290" t="s">
        <v>17</v>
      </c>
      <c r="K19290" t="s">
        <v>88766</v>
      </c>
    </row>
    <row r="19291" spans="1:11" x14ac:dyDescent="0.4">
      <c r="A19291">
        <v>3</v>
      </c>
      <c r="B19291" t="s">
        <v>105487</v>
      </c>
      <c r="C19291" t="s">
        <v>105488</v>
      </c>
      <c r="D19291" t="s">
        <v>105489</v>
      </c>
      <c r="E19291" t="s">
        <v>105490</v>
      </c>
      <c r="F19291" t="s">
        <v>105491</v>
      </c>
      <c r="G19291" t="s">
        <v>105492</v>
      </c>
      <c r="H19291" t="s">
        <v>105493</v>
      </c>
      <c r="I19291" s="1">
        <v>44927</v>
      </c>
      <c r="J19291" t="s">
        <v>17</v>
      </c>
      <c r="K19291" t="s">
        <v>88766</v>
      </c>
    </row>
    <row r="19292" spans="1:11" x14ac:dyDescent="0.4">
      <c r="A19292">
        <v>3</v>
      </c>
      <c r="B19292" t="s">
        <v>105494</v>
      </c>
      <c r="C19292" t="s">
        <v>104645</v>
      </c>
      <c r="D19292" t="s">
        <v>105181</v>
      </c>
      <c r="E19292" t="s">
        <v>105495</v>
      </c>
      <c r="F19292" t="s">
        <v>105496</v>
      </c>
      <c r="G19292" t="s">
        <v>105497</v>
      </c>
      <c r="H19292" t="s">
        <v>105497</v>
      </c>
      <c r="I19292" s="1">
        <v>44927</v>
      </c>
      <c r="J19292" t="s">
        <v>17</v>
      </c>
      <c r="K19292" t="s">
        <v>88766</v>
      </c>
    </row>
    <row r="19293" spans="1:11" x14ac:dyDescent="0.4">
      <c r="A19293">
        <v>3</v>
      </c>
      <c r="B19293" t="s">
        <v>105498</v>
      </c>
      <c r="C19293" t="s">
        <v>105499</v>
      </c>
      <c r="D19293" t="s">
        <v>105500</v>
      </c>
      <c r="E19293" t="s">
        <v>105501</v>
      </c>
      <c r="F19293" t="s">
        <v>105502</v>
      </c>
      <c r="G19293" t="s">
        <v>105503</v>
      </c>
      <c r="H19293" t="s">
        <v>279</v>
      </c>
      <c r="I19293" s="1">
        <v>44958</v>
      </c>
      <c r="J19293" t="s">
        <v>17</v>
      </c>
      <c r="K19293" t="s">
        <v>88766</v>
      </c>
    </row>
    <row r="19294" spans="1:11" x14ac:dyDescent="0.4">
      <c r="A19294">
        <v>3</v>
      </c>
      <c r="B19294" t="s">
        <v>105504</v>
      </c>
      <c r="C19294" t="s">
        <v>5867</v>
      </c>
      <c r="D19294" t="s">
        <v>105505</v>
      </c>
      <c r="E19294" t="s">
        <v>105506</v>
      </c>
      <c r="F19294" t="s">
        <v>105507</v>
      </c>
      <c r="G19294" t="s">
        <v>105508</v>
      </c>
      <c r="H19294" t="s">
        <v>105508</v>
      </c>
      <c r="I19294" s="1">
        <v>45017</v>
      </c>
      <c r="J19294" t="s">
        <v>17</v>
      </c>
      <c r="K19294" t="s">
        <v>88766</v>
      </c>
    </row>
    <row r="19295" spans="1:11" x14ac:dyDescent="0.4">
      <c r="A19295">
        <v>3</v>
      </c>
      <c r="B19295" t="s">
        <v>105509</v>
      </c>
      <c r="C19295" t="s">
        <v>105510</v>
      </c>
      <c r="D19295" t="s">
        <v>105511</v>
      </c>
      <c r="E19295" t="s">
        <v>105512</v>
      </c>
      <c r="F19295" t="s">
        <v>105513</v>
      </c>
      <c r="G19295" t="s">
        <v>105514</v>
      </c>
      <c r="H19295" t="s">
        <v>105514</v>
      </c>
      <c r="I19295" s="1">
        <v>45709</v>
      </c>
      <c r="J19295" t="s">
        <v>17</v>
      </c>
      <c r="K19295" t="s">
        <v>88766</v>
      </c>
    </row>
    <row r="19296" spans="1:11" x14ac:dyDescent="0.4">
      <c r="A19296">
        <v>3</v>
      </c>
      <c r="B19296" t="s">
        <v>105515</v>
      </c>
      <c r="C19296" t="s">
        <v>105516</v>
      </c>
      <c r="D19296" t="s">
        <v>105207</v>
      </c>
      <c r="E19296" t="s">
        <v>105517</v>
      </c>
      <c r="F19296" t="s">
        <v>105518</v>
      </c>
      <c r="G19296" t="s">
        <v>105519</v>
      </c>
      <c r="H19296" t="s">
        <v>105520</v>
      </c>
      <c r="I19296" s="1">
        <v>45444</v>
      </c>
      <c r="J19296" t="s">
        <v>17</v>
      </c>
      <c r="K19296" t="s">
        <v>88766</v>
      </c>
    </row>
    <row r="19297" spans="1:11" x14ac:dyDescent="0.4">
      <c r="A19297">
        <v>3</v>
      </c>
      <c r="B19297" t="s">
        <v>105521</v>
      </c>
      <c r="C19297" t="s">
        <v>105522</v>
      </c>
      <c r="D19297" t="s">
        <v>105150</v>
      </c>
      <c r="E19297" t="s">
        <v>105523</v>
      </c>
      <c r="F19297" t="s">
        <v>105524</v>
      </c>
      <c r="G19297" t="s">
        <v>105525</v>
      </c>
      <c r="H19297" t="s">
        <v>105525</v>
      </c>
      <c r="I19297" s="1">
        <v>45566</v>
      </c>
      <c r="J19297" t="s">
        <v>17</v>
      </c>
      <c r="K19297" t="s">
        <v>88766</v>
      </c>
    </row>
    <row r="19298" spans="1:11" x14ac:dyDescent="0.4">
      <c r="A19298">
        <v>3</v>
      </c>
      <c r="B19298" t="s">
        <v>105526</v>
      </c>
      <c r="C19298" t="s">
        <v>105527</v>
      </c>
      <c r="D19298" t="s">
        <v>105528</v>
      </c>
      <c r="E19298" t="s">
        <v>105529</v>
      </c>
      <c r="F19298" t="s">
        <v>105530</v>
      </c>
      <c r="G19298" t="s">
        <v>105531</v>
      </c>
      <c r="H19298" t="s">
        <v>105531</v>
      </c>
      <c r="I19298" s="1">
        <v>45536</v>
      </c>
      <c r="J19298" t="s">
        <v>17</v>
      </c>
      <c r="K19298" t="s">
        <v>88766</v>
      </c>
    </row>
    <row r="19299" spans="1:11" x14ac:dyDescent="0.4">
      <c r="A19299">
        <v>3</v>
      </c>
      <c r="B19299" t="s">
        <v>105532</v>
      </c>
      <c r="C19299" t="s">
        <v>105533</v>
      </c>
      <c r="D19299" t="s">
        <v>105534</v>
      </c>
      <c r="E19299" t="s">
        <v>105535</v>
      </c>
      <c r="F19299" t="s">
        <v>105536</v>
      </c>
      <c r="G19299" t="s">
        <v>105537</v>
      </c>
      <c r="H19299" t="s">
        <v>105537</v>
      </c>
      <c r="I19299" s="1">
        <v>45658</v>
      </c>
      <c r="J19299" t="s">
        <v>17</v>
      </c>
      <c r="K19299" t="s">
        <v>88766</v>
      </c>
    </row>
    <row r="19300" spans="1:11" x14ac:dyDescent="0.4">
      <c r="A19300">
        <v>3</v>
      </c>
      <c r="B19300" t="s">
        <v>105538</v>
      </c>
      <c r="C19300" t="s">
        <v>28266</v>
      </c>
      <c r="D19300" t="s">
        <v>105539</v>
      </c>
      <c r="E19300" t="s">
        <v>105540</v>
      </c>
      <c r="F19300" t="s">
        <v>105541</v>
      </c>
      <c r="G19300" t="s">
        <v>105542</v>
      </c>
      <c r="H19300" t="s">
        <v>105542</v>
      </c>
      <c r="I19300" s="1">
        <v>28369</v>
      </c>
      <c r="J19300" t="s">
        <v>17</v>
      </c>
      <c r="K19300" t="s">
        <v>88766</v>
      </c>
    </row>
    <row r="19301" spans="1:11" x14ac:dyDescent="0.4">
      <c r="A19301">
        <v>3</v>
      </c>
      <c r="B19301" t="s">
        <v>105543</v>
      </c>
      <c r="C19301" t="s">
        <v>105544</v>
      </c>
      <c r="D19301" t="s">
        <v>105545</v>
      </c>
      <c r="E19301" t="s">
        <v>105546</v>
      </c>
      <c r="F19301" t="s">
        <v>105547</v>
      </c>
      <c r="G19301" t="s">
        <v>105548</v>
      </c>
      <c r="H19301" t="s">
        <v>105549</v>
      </c>
      <c r="I19301" s="1">
        <v>35709</v>
      </c>
      <c r="J19301" t="s">
        <v>17</v>
      </c>
      <c r="K19301" t="s">
        <v>88766</v>
      </c>
    </row>
    <row r="19302" spans="1:11" x14ac:dyDescent="0.4">
      <c r="A19302">
        <v>3</v>
      </c>
      <c r="B19302" t="s">
        <v>105550</v>
      </c>
      <c r="C19302" t="s">
        <v>105551</v>
      </c>
      <c r="D19302" t="s">
        <v>105552</v>
      </c>
      <c r="E19302" t="s">
        <v>105553</v>
      </c>
      <c r="F19302" t="s">
        <v>105554</v>
      </c>
      <c r="G19302" t="s">
        <v>102813</v>
      </c>
      <c r="H19302" t="s">
        <v>105555</v>
      </c>
      <c r="I19302" s="1">
        <v>30590</v>
      </c>
      <c r="J19302" t="s">
        <v>17</v>
      </c>
      <c r="K19302" t="s">
        <v>88766</v>
      </c>
    </row>
    <row r="19303" spans="1:11" x14ac:dyDescent="0.4">
      <c r="A19303">
        <v>3</v>
      </c>
      <c r="B19303" t="s">
        <v>105556</v>
      </c>
      <c r="C19303" t="s">
        <v>105557</v>
      </c>
      <c r="D19303" t="s">
        <v>105558</v>
      </c>
      <c r="E19303" t="s">
        <v>105559</v>
      </c>
      <c r="F19303" t="s">
        <v>105560</v>
      </c>
      <c r="G19303" t="s">
        <v>105561</v>
      </c>
      <c r="H19303" t="s">
        <v>105562</v>
      </c>
      <c r="I19303" s="1">
        <v>30773</v>
      </c>
      <c r="J19303" t="s">
        <v>17</v>
      </c>
      <c r="K19303" t="s">
        <v>88766</v>
      </c>
    </row>
    <row r="19304" spans="1:11" x14ac:dyDescent="0.4">
      <c r="A19304">
        <v>3</v>
      </c>
      <c r="B19304" t="s">
        <v>105563</v>
      </c>
      <c r="C19304" t="s">
        <v>80434</v>
      </c>
      <c r="D19304" t="s">
        <v>105564</v>
      </c>
      <c r="E19304" t="s">
        <v>105565</v>
      </c>
      <c r="F19304" t="s">
        <v>105566</v>
      </c>
      <c r="G19304" t="s">
        <v>105567</v>
      </c>
      <c r="H19304" t="s">
        <v>105567</v>
      </c>
      <c r="I19304" s="1">
        <v>30864</v>
      </c>
      <c r="J19304" t="s">
        <v>17</v>
      </c>
      <c r="K19304" t="s">
        <v>88766</v>
      </c>
    </row>
    <row r="19305" spans="1:11" x14ac:dyDescent="0.4">
      <c r="A19305">
        <v>3</v>
      </c>
      <c r="B19305" t="s">
        <v>105568</v>
      </c>
      <c r="C19305" t="s">
        <v>8564</v>
      </c>
      <c r="D19305" t="s">
        <v>105569</v>
      </c>
      <c r="E19305" t="s">
        <v>105570</v>
      </c>
      <c r="F19305" t="s">
        <v>105571</v>
      </c>
      <c r="G19305" t="s">
        <v>105572</v>
      </c>
      <c r="H19305" t="s">
        <v>105572</v>
      </c>
      <c r="I19305" s="1">
        <v>36788</v>
      </c>
      <c r="J19305" t="s">
        <v>17</v>
      </c>
      <c r="K19305" t="s">
        <v>88766</v>
      </c>
    </row>
    <row r="19306" spans="1:11" x14ac:dyDescent="0.4">
      <c r="A19306">
        <v>3</v>
      </c>
      <c r="B19306" t="s">
        <v>105573</v>
      </c>
      <c r="C19306" t="s">
        <v>3658</v>
      </c>
      <c r="D19306" t="s">
        <v>105574</v>
      </c>
      <c r="E19306" t="s">
        <v>105575</v>
      </c>
      <c r="F19306" t="s">
        <v>105576</v>
      </c>
      <c r="G19306" t="s">
        <v>105577</v>
      </c>
      <c r="H19306" t="s">
        <v>105577</v>
      </c>
      <c r="I19306" s="1">
        <v>31594</v>
      </c>
      <c r="J19306" t="s">
        <v>17</v>
      </c>
      <c r="K19306" t="s">
        <v>88766</v>
      </c>
    </row>
    <row r="19307" spans="1:11" x14ac:dyDescent="0.4">
      <c r="A19307">
        <v>3</v>
      </c>
      <c r="B19307" t="s">
        <v>105578</v>
      </c>
      <c r="C19307" t="s">
        <v>105579</v>
      </c>
      <c r="D19307" t="s">
        <v>105580</v>
      </c>
      <c r="E19307" t="s">
        <v>105581</v>
      </c>
      <c r="F19307" t="s">
        <v>105582</v>
      </c>
      <c r="G19307" t="s">
        <v>105583</v>
      </c>
      <c r="H19307" t="s">
        <v>105583</v>
      </c>
      <c r="I19307" s="1">
        <v>32782</v>
      </c>
      <c r="J19307" t="s">
        <v>17</v>
      </c>
      <c r="K19307" t="s">
        <v>88766</v>
      </c>
    </row>
    <row r="19308" spans="1:11" x14ac:dyDescent="0.4">
      <c r="A19308">
        <v>3</v>
      </c>
      <c r="B19308" t="s">
        <v>105584</v>
      </c>
      <c r="C19308" t="s">
        <v>105585</v>
      </c>
      <c r="D19308" t="s">
        <v>105586</v>
      </c>
      <c r="E19308" t="s">
        <v>105587</v>
      </c>
      <c r="F19308" t="s">
        <v>105588</v>
      </c>
      <c r="G19308" t="s">
        <v>95336</v>
      </c>
      <c r="H19308" t="s">
        <v>105589</v>
      </c>
      <c r="I19308" s="1">
        <v>38170</v>
      </c>
      <c r="J19308" t="s">
        <v>17</v>
      </c>
      <c r="K19308" t="s">
        <v>88766</v>
      </c>
    </row>
    <row r="19309" spans="1:11" x14ac:dyDescent="0.4">
      <c r="A19309">
        <v>3</v>
      </c>
      <c r="B19309" t="s">
        <v>105590</v>
      </c>
      <c r="C19309" t="s">
        <v>105591</v>
      </c>
      <c r="D19309" t="s">
        <v>105592</v>
      </c>
      <c r="E19309" t="s">
        <v>105593</v>
      </c>
      <c r="F19309" t="s">
        <v>105594</v>
      </c>
      <c r="G19309" t="s">
        <v>105595</v>
      </c>
      <c r="H19309" t="s">
        <v>105595</v>
      </c>
      <c r="I19309" s="1">
        <v>33329</v>
      </c>
      <c r="J19309" t="s">
        <v>17</v>
      </c>
      <c r="K19309" t="s">
        <v>88766</v>
      </c>
    </row>
    <row r="19310" spans="1:11" x14ac:dyDescent="0.4">
      <c r="A19310">
        <v>3</v>
      </c>
      <c r="B19310" t="s">
        <v>105596</v>
      </c>
      <c r="C19310" t="s">
        <v>105597</v>
      </c>
      <c r="D19310" t="s">
        <v>105598</v>
      </c>
      <c r="E19310" t="s">
        <v>105599</v>
      </c>
      <c r="F19310" t="s">
        <v>105600</v>
      </c>
      <c r="G19310" t="s">
        <v>105601</v>
      </c>
      <c r="H19310" t="s">
        <v>105601</v>
      </c>
      <c r="I19310" s="1">
        <v>33695</v>
      </c>
      <c r="J19310" t="s">
        <v>17</v>
      </c>
      <c r="K19310" t="s">
        <v>88766</v>
      </c>
    </row>
    <row r="19311" spans="1:11" x14ac:dyDescent="0.4">
      <c r="A19311">
        <v>3</v>
      </c>
      <c r="B19311" t="s">
        <v>105602</v>
      </c>
      <c r="C19311" t="s">
        <v>105603</v>
      </c>
      <c r="D19311" t="s">
        <v>105604</v>
      </c>
      <c r="E19311" t="s">
        <v>105605</v>
      </c>
      <c r="F19311" t="s">
        <v>105606</v>
      </c>
      <c r="G19311" t="s">
        <v>105607</v>
      </c>
      <c r="H19311" t="s">
        <v>105607</v>
      </c>
      <c r="I19311" s="1">
        <v>33695</v>
      </c>
      <c r="J19311" t="s">
        <v>17</v>
      </c>
      <c r="K19311" t="s">
        <v>88766</v>
      </c>
    </row>
    <row r="19312" spans="1:11" x14ac:dyDescent="0.4">
      <c r="A19312">
        <v>3</v>
      </c>
      <c r="B19312" t="s">
        <v>105608</v>
      </c>
      <c r="C19312" t="s">
        <v>8159</v>
      </c>
      <c r="D19312" t="s">
        <v>105609</v>
      </c>
      <c r="E19312" t="s">
        <v>105610</v>
      </c>
      <c r="F19312" t="s">
        <v>105611</v>
      </c>
      <c r="G19312" t="s">
        <v>105612</v>
      </c>
      <c r="H19312" t="s">
        <v>105612</v>
      </c>
      <c r="I19312" s="1">
        <v>34705</v>
      </c>
      <c r="J19312" t="s">
        <v>17</v>
      </c>
      <c r="K19312" t="s">
        <v>88766</v>
      </c>
    </row>
    <row r="19313" spans="1:11" x14ac:dyDescent="0.4">
      <c r="A19313">
        <v>3</v>
      </c>
      <c r="B19313" t="s">
        <v>105613</v>
      </c>
      <c r="C19313" t="s">
        <v>105614</v>
      </c>
      <c r="D19313" t="s">
        <v>105552</v>
      </c>
      <c r="E19313" t="s">
        <v>105615</v>
      </c>
      <c r="F19313" t="s">
        <v>105616</v>
      </c>
      <c r="G19313" t="s">
        <v>105617</v>
      </c>
      <c r="H19313" t="s">
        <v>105617</v>
      </c>
      <c r="I19313" s="1">
        <v>33817</v>
      </c>
      <c r="J19313" t="s">
        <v>17</v>
      </c>
      <c r="K19313" t="s">
        <v>88766</v>
      </c>
    </row>
    <row r="19314" spans="1:11" x14ac:dyDescent="0.4">
      <c r="A19314">
        <v>3</v>
      </c>
      <c r="B19314" t="s">
        <v>105618</v>
      </c>
      <c r="C19314" t="s">
        <v>62842</v>
      </c>
      <c r="D19314" t="s">
        <v>105619</v>
      </c>
      <c r="E19314" t="s">
        <v>105620</v>
      </c>
      <c r="F19314" t="s">
        <v>105621</v>
      </c>
      <c r="G19314" t="s">
        <v>105622</v>
      </c>
      <c r="H19314" t="s">
        <v>105622</v>
      </c>
      <c r="I19314" s="1">
        <v>45689</v>
      </c>
      <c r="J19314" t="s">
        <v>17</v>
      </c>
      <c r="K19314" t="s">
        <v>88766</v>
      </c>
    </row>
    <row r="19315" spans="1:11" x14ac:dyDescent="0.4">
      <c r="A19315">
        <v>3</v>
      </c>
      <c r="B19315" t="s">
        <v>105623</v>
      </c>
      <c r="C19315" t="s">
        <v>105624</v>
      </c>
      <c r="D19315" t="s">
        <v>105625</v>
      </c>
      <c r="E19315" t="s">
        <v>105626</v>
      </c>
      <c r="F19315" t="s">
        <v>105627</v>
      </c>
      <c r="G19315" t="s">
        <v>105628</v>
      </c>
      <c r="H19315" t="s">
        <v>105628</v>
      </c>
      <c r="I19315" s="1">
        <v>33958</v>
      </c>
      <c r="J19315" t="s">
        <v>17</v>
      </c>
      <c r="K19315" t="s">
        <v>88766</v>
      </c>
    </row>
    <row r="19316" spans="1:11" x14ac:dyDescent="0.4">
      <c r="A19316">
        <v>3</v>
      </c>
      <c r="B19316" t="s">
        <v>105629</v>
      </c>
      <c r="C19316" t="s">
        <v>105630</v>
      </c>
      <c r="D19316" t="s">
        <v>105631</v>
      </c>
      <c r="E19316" t="s">
        <v>105632</v>
      </c>
      <c r="F19316" t="s">
        <v>105633</v>
      </c>
      <c r="G19316" t="s">
        <v>105634</v>
      </c>
      <c r="H19316" t="s">
        <v>105635</v>
      </c>
      <c r="I19316" s="1">
        <v>33970</v>
      </c>
      <c r="J19316" t="s">
        <v>17</v>
      </c>
      <c r="K19316" t="s">
        <v>88766</v>
      </c>
    </row>
    <row r="19317" spans="1:11" x14ac:dyDescent="0.4">
      <c r="A19317">
        <v>3</v>
      </c>
      <c r="B19317" t="s">
        <v>105636</v>
      </c>
      <c r="C19317" t="s">
        <v>105637</v>
      </c>
      <c r="D19317" t="s">
        <v>105604</v>
      </c>
      <c r="E19317" t="s">
        <v>105638</v>
      </c>
      <c r="F19317" t="s">
        <v>105639</v>
      </c>
      <c r="G19317" t="s">
        <v>105640</v>
      </c>
      <c r="H19317" t="s">
        <v>105641</v>
      </c>
      <c r="I19317" s="1">
        <v>33970</v>
      </c>
      <c r="J19317" t="s">
        <v>17</v>
      </c>
      <c r="K19317" t="s">
        <v>88766</v>
      </c>
    </row>
    <row r="19318" spans="1:11" x14ac:dyDescent="0.4">
      <c r="A19318">
        <v>3</v>
      </c>
      <c r="B19318" t="s">
        <v>105642</v>
      </c>
      <c r="C19318" t="s">
        <v>105643</v>
      </c>
      <c r="D19318" t="s">
        <v>105644</v>
      </c>
      <c r="E19318" t="s">
        <v>105645</v>
      </c>
      <c r="F19318" t="s">
        <v>105646</v>
      </c>
      <c r="G19318" t="s">
        <v>105647</v>
      </c>
      <c r="H19318" t="s">
        <v>105647</v>
      </c>
      <c r="I19318" s="1">
        <v>34700</v>
      </c>
      <c r="J19318" t="s">
        <v>17</v>
      </c>
      <c r="K19318" t="s">
        <v>88766</v>
      </c>
    </row>
    <row r="19319" spans="1:11" x14ac:dyDescent="0.4">
      <c r="A19319">
        <v>3</v>
      </c>
      <c r="B19319" t="s">
        <v>105648</v>
      </c>
      <c r="C19319" t="s">
        <v>105649</v>
      </c>
      <c r="D19319" t="s">
        <v>105609</v>
      </c>
      <c r="E19319" t="s">
        <v>105650</v>
      </c>
      <c r="F19319" t="s">
        <v>105651</v>
      </c>
      <c r="G19319" t="s">
        <v>105652</v>
      </c>
      <c r="H19319" t="s">
        <v>105652</v>
      </c>
      <c r="I19319" s="1">
        <v>35096</v>
      </c>
      <c r="J19319" t="s">
        <v>17</v>
      </c>
      <c r="K19319" t="s">
        <v>88766</v>
      </c>
    </row>
    <row r="19320" spans="1:11" x14ac:dyDescent="0.4">
      <c r="A19320">
        <v>3</v>
      </c>
      <c r="B19320" t="s">
        <v>105653</v>
      </c>
      <c r="C19320" t="s">
        <v>105654</v>
      </c>
      <c r="D19320" t="s">
        <v>105604</v>
      </c>
      <c r="E19320" t="s">
        <v>105655</v>
      </c>
      <c r="F19320" t="s">
        <v>105656</v>
      </c>
      <c r="G19320" t="s">
        <v>105657</v>
      </c>
      <c r="H19320" t="s">
        <v>105657</v>
      </c>
      <c r="I19320" s="1">
        <v>37043</v>
      </c>
      <c r="J19320" t="s">
        <v>17</v>
      </c>
      <c r="K19320" t="s">
        <v>88766</v>
      </c>
    </row>
    <row r="19321" spans="1:11" x14ac:dyDescent="0.4">
      <c r="A19321">
        <v>3</v>
      </c>
      <c r="B19321" t="s">
        <v>105658</v>
      </c>
      <c r="C19321" t="s">
        <v>105659</v>
      </c>
      <c r="D19321" t="s">
        <v>105660</v>
      </c>
      <c r="E19321" t="s">
        <v>105661</v>
      </c>
      <c r="F19321" t="s">
        <v>105662</v>
      </c>
      <c r="G19321" t="s">
        <v>105663</v>
      </c>
      <c r="H19321" t="s">
        <v>105663</v>
      </c>
      <c r="I19321" s="1">
        <v>37712</v>
      </c>
      <c r="J19321" t="s">
        <v>17</v>
      </c>
      <c r="K19321" t="s">
        <v>88766</v>
      </c>
    </row>
    <row r="19322" spans="1:11" x14ac:dyDescent="0.4">
      <c r="A19322">
        <v>3</v>
      </c>
      <c r="B19322" t="s">
        <v>105664</v>
      </c>
      <c r="C19322" t="s">
        <v>8035</v>
      </c>
      <c r="D19322" t="s">
        <v>105665</v>
      </c>
      <c r="E19322" t="s">
        <v>105666</v>
      </c>
      <c r="F19322" t="s">
        <v>105667</v>
      </c>
      <c r="G19322" t="s">
        <v>105668</v>
      </c>
      <c r="H19322" t="s">
        <v>105668</v>
      </c>
      <c r="I19322" s="1">
        <v>41640</v>
      </c>
      <c r="J19322" t="s">
        <v>17</v>
      </c>
      <c r="K19322" t="s">
        <v>88766</v>
      </c>
    </row>
    <row r="19323" spans="1:11" x14ac:dyDescent="0.4">
      <c r="A19323">
        <v>3</v>
      </c>
      <c r="B19323" t="s">
        <v>105669</v>
      </c>
      <c r="C19323" t="s">
        <v>105670</v>
      </c>
      <c r="D19323" t="s">
        <v>105671</v>
      </c>
      <c r="E19323" t="s">
        <v>105672</v>
      </c>
      <c r="F19323" t="s">
        <v>105673</v>
      </c>
      <c r="G19323" t="s">
        <v>105674</v>
      </c>
      <c r="H19323" t="s">
        <v>105674</v>
      </c>
      <c r="I19323" s="1">
        <v>38322</v>
      </c>
      <c r="J19323" t="s">
        <v>17</v>
      </c>
      <c r="K19323" t="s">
        <v>88766</v>
      </c>
    </row>
    <row r="19324" spans="1:11" x14ac:dyDescent="0.4">
      <c r="A19324">
        <v>3</v>
      </c>
      <c r="B19324" t="s">
        <v>105675</v>
      </c>
      <c r="C19324" t="s">
        <v>105676</v>
      </c>
      <c r="D19324" t="s">
        <v>105677</v>
      </c>
      <c r="E19324" t="s">
        <v>105678</v>
      </c>
      <c r="F19324" t="s">
        <v>105679</v>
      </c>
      <c r="G19324" t="s">
        <v>105680</v>
      </c>
      <c r="H19324" t="s">
        <v>105681</v>
      </c>
      <c r="I19324" s="1">
        <v>38808</v>
      </c>
      <c r="J19324" t="s">
        <v>17</v>
      </c>
      <c r="K19324" t="s">
        <v>88766</v>
      </c>
    </row>
    <row r="19325" spans="1:11" x14ac:dyDescent="0.4">
      <c r="A19325">
        <v>3</v>
      </c>
      <c r="B19325" t="s">
        <v>105682</v>
      </c>
      <c r="C19325" t="s">
        <v>105683</v>
      </c>
      <c r="D19325" t="s">
        <v>105684</v>
      </c>
      <c r="E19325" t="s">
        <v>105685</v>
      </c>
      <c r="F19325" t="s">
        <v>105686</v>
      </c>
      <c r="G19325" t="s">
        <v>105687</v>
      </c>
      <c r="H19325" t="s">
        <v>105687</v>
      </c>
      <c r="I19325" s="1">
        <v>39173</v>
      </c>
      <c r="J19325" t="s">
        <v>17</v>
      </c>
      <c r="K19325" t="s">
        <v>88766</v>
      </c>
    </row>
    <row r="19326" spans="1:11" x14ac:dyDescent="0.4">
      <c r="A19326">
        <v>3</v>
      </c>
      <c r="B19326" t="s">
        <v>105688</v>
      </c>
      <c r="C19326" t="s">
        <v>105689</v>
      </c>
      <c r="D19326" t="s">
        <v>105690</v>
      </c>
      <c r="E19326" t="s">
        <v>105691</v>
      </c>
      <c r="F19326" t="s">
        <v>105692</v>
      </c>
      <c r="G19326" t="s">
        <v>105693</v>
      </c>
      <c r="H19326" t="s">
        <v>105693</v>
      </c>
      <c r="I19326" s="1">
        <v>39539</v>
      </c>
      <c r="J19326" t="s">
        <v>17</v>
      </c>
      <c r="K19326" t="s">
        <v>88766</v>
      </c>
    </row>
    <row r="19327" spans="1:11" x14ac:dyDescent="0.4">
      <c r="A19327">
        <v>3</v>
      </c>
      <c r="B19327" t="s">
        <v>105694</v>
      </c>
      <c r="C19327" t="s">
        <v>7462</v>
      </c>
      <c r="D19327" t="s">
        <v>105695</v>
      </c>
      <c r="E19327" t="s">
        <v>105696</v>
      </c>
      <c r="F19327" t="s">
        <v>105697</v>
      </c>
      <c r="G19327" t="s">
        <v>105698</v>
      </c>
      <c r="H19327" t="s">
        <v>105699</v>
      </c>
      <c r="I19327" s="1">
        <v>39814</v>
      </c>
      <c r="J19327" t="s">
        <v>17</v>
      </c>
      <c r="K19327" t="s">
        <v>88766</v>
      </c>
    </row>
    <row r="19328" spans="1:11" x14ac:dyDescent="0.4">
      <c r="A19328">
        <v>3</v>
      </c>
      <c r="B19328" t="s">
        <v>105700</v>
      </c>
      <c r="C19328" t="s">
        <v>105701</v>
      </c>
      <c r="D19328" t="s">
        <v>105702</v>
      </c>
      <c r="E19328" t="s">
        <v>105703</v>
      </c>
      <c r="F19328" t="s">
        <v>105704</v>
      </c>
      <c r="G19328" t="s">
        <v>105705</v>
      </c>
      <c r="H19328" t="s">
        <v>105705</v>
      </c>
      <c r="I19328" s="1">
        <v>40664</v>
      </c>
      <c r="J19328" t="s">
        <v>17</v>
      </c>
      <c r="K19328" t="s">
        <v>88766</v>
      </c>
    </row>
    <row r="19329" spans="1:11" x14ac:dyDescent="0.4">
      <c r="A19329">
        <v>3</v>
      </c>
      <c r="B19329" t="s">
        <v>105706</v>
      </c>
      <c r="C19329" t="s">
        <v>54725</v>
      </c>
      <c r="D19329" t="s">
        <v>105702</v>
      </c>
      <c r="E19329" t="s">
        <v>105707</v>
      </c>
      <c r="F19329" t="s">
        <v>105708</v>
      </c>
      <c r="G19329" t="s">
        <v>105709</v>
      </c>
      <c r="H19329" t="s">
        <v>105709</v>
      </c>
      <c r="I19329" s="1">
        <v>40725</v>
      </c>
      <c r="J19329" t="s">
        <v>17</v>
      </c>
      <c r="K19329" t="s">
        <v>88766</v>
      </c>
    </row>
    <row r="19330" spans="1:11" x14ac:dyDescent="0.4">
      <c r="A19330">
        <v>3</v>
      </c>
      <c r="B19330" t="s">
        <v>105710</v>
      </c>
      <c r="C19330" t="s">
        <v>105711</v>
      </c>
      <c r="D19330" t="s">
        <v>105712</v>
      </c>
      <c r="E19330" t="s">
        <v>105713</v>
      </c>
      <c r="F19330" t="s">
        <v>105714</v>
      </c>
      <c r="G19330" t="s">
        <v>105715</v>
      </c>
      <c r="H19330" t="s">
        <v>105715</v>
      </c>
      <c r="I19330" s="1">
        <v>40708</v>
      </c>
      <c r="J19330" t="s">
        <v>17</v>
      </c>
      <c r="K19330" t="s">
        <v>88766</v>
      </c>
    </row>
    <row r="19331" spans="1:11" x14ac:dyDescent="0.4">
      <c r="A19331">
        <v>3</v>
      </c>
      <c r="B19331" t="s">
        <v>105716</v>
      </c>
      <c r="C19331" t="s">
        <v>6508</v>
      </c>
      <c r="D19331" t="s">
        <v>105598</v>
      </c>
      <c r="E19331" t="s">
        <v>105717</v>
      </c>
      <c r="F19331" t="s">
        <v>105718</v>
      </c>
      <c r="G19331" t="s">
        <v>105719</v>
      </c>
      <c r="H19331" t="s">
        <v>105719</v>
      </c>
      <c r="I19331" s="1">
        <v>43774</v>
      </c>
      <c r="J19331" t="s">
        <v>17</v>
      </c>
      <c r="K19331" t="s">
        <v>88766</v>
      </c>
    </row>
    <row r="19332" spans="1:11" x14ac:dyDescent="0.4">
      <c r="A19332">
        <v>3</v>
      </c>
      <c r="B19332" t="s">
        <v>105720</v>
      </c>
      <c r="C19332" t="s">
        <v>19219</v>
      </c>
      <c r="D19332" t="s">
        <v>105721</v>
      </c>
      <c r="E19332" t="s">
        <v>105722</v>
      </c>
      <c r="F19332" t="s">
        <v>105723</v>
      </c>
      <c r="G19332" t="s">
        <v>105724</v>
      </c>
      <c r="H19332" t="s">
        <v>105725</v>
      </c>
      <c r="I19332" s="1">
        <v>41456</v>
      </c>
      <c r="J19332" t="s">
        <v>17</v>
      </c>
      <c r="K19332" t="s">
        <v>88766</v>
      </c>
    </row>
    <row r="19333" spans="1:11" x14ac:dyDescent="0.4">
      <c r="A19333">
        <v>3</v>
      </c>
      <c r="B19333" t="s">
        <v>105726</v>
      </c>
      <c r="C19333" t="s">
        <v>105727</v>
      </c>
      <c r="D19333" t="s">
        <v>105728</v>
      </c>
      <c r="E19333" t="s">
        <v>105729</v>
      </c>
      <c r="F19333" t="s">
        <v>105730</v>
      </c>
      <c r="G19333" t="s">
        <v>105731</v>
      </c>
      <c r="H19333" t="s">
        <v>105732</v>
      </c>
      <c r="I19333" s="1">
        <v>44256</v>
      </c>
      <c r="J19333" t="s">
        <v>17</v>
      </c>
      <c r="K19333" t="s">
        <v>88766</v>
      </c>
    </row>
    <row r="19334" spans="1:11" x14ac:dyDescent="0.4">
      <c r="A19334">
        <v>3</v>
      </c>
      <c r="B19334" t="s">
        <v>105733</v>
      </c>
      <c r="C19334" t="s">
        <v>19470</v>
      </c>
      <c r="D19334" t="s">
        <v>105592</v>
      </c>
      <c r="E19334" t="s">
        <v>105734</v>
      </c>
      <c r="F19334" t="s">
        <v>105735</v>
      </c>
      <c r="G19334" t="s">
        <v>105736</v>
      </c>
      <c r="H19334" t="s">
        <v>105736</v>
      </c>
      <c r="I19334" s="1">
        <v>42278</v>
      </c>
      <c r="J19334" t="s">
        <v>17</v>
      </c>
      <c r="K19334" t="s">
        <v>88766</v>
      </c>
    </row>
    <row r="19335" spans="1:11" x14ac:dyDescent="0.4">
      <c r="A19335">
        <v>3</v>
      </c>
      <c r="B19335" t="s">
        <v>105737</v>
      </c>
      <c r="C19335" t="s">
        <v>105738</v>
      </c>
      <c r="D19335" t="s">
        <v>105739</v>
      </c>
      <c r="E19335" t="s">
        <v>105740</v>
      </c>
      <c r="F19335" t="s">
        <v>105741</v>
      </c>
      <c r="G19335" t="s">
        <v>105742</v>
      </c>
      <c r="H19335" t="s">
        <v>105742</v>
      </c>
      <c r="I19335" s="1">
        <v>43252</v>
      </c>
      <c r="J19335" t="s">
        <v>17</v>
      </c>
      <c r="K19335" t="s">
        <v>88766</v>
      </c>
    </row>
    <row r="19336" spans="1:11" x14ac:dyDescent="0.4">
      <c r="A19336">
        <v>3</v>
      </c>
      <c r="B19336" t="s">
        <v>105743</v>
      </c>
      <c r="C19336" t="s">
        <v>1486</v>
      </c>
      <c r="D19336" t="s">
        <v>105609</v>
      </c>
      <c r="E19336" t="s">
        <v>105744</v>
      </c>
      <c r="F19336" t="s">
        <v>105745</v>
      </c>
      <c r="G19336" t="s">
        <v>105746</v>
      </c>
      <c r="H19336" t="s">
        <v>105746</v>
      </c>
      <c r="I19336" s="1">
        <v>43952</v>
      </c>
      <c r="J19336" t="s">
        <v>17</v>
      </c>
      <c r="K19336" t="s">
        <v>88766</v>
      </c>
    </row>
    <row r="19337" spans="1:11" x14ac:dyDescent="0.4">
      <c r="A19337">
        <v>3</v>
      </c>
      <c r="B19337" t="s">
        <v>105747</v>
      </c>
      <c r="C19337" t="s">
        <v>105748</v>
      </c>
      <c r="D19337" t="s">
        <v>105631</v>
      </c>
      <c r="E19337" t="s">
        <v>105749</v>
      </c>
      <c r="F19337" t="s">
        <v>105750</v>
      </c>
      <c r="G19337" t="s">
        <v>105751</v>
      </c>
      <c r="H19337" t="s">
        <v>105752</v>
      </c>
      <c r="I19337" s="1">
        <v>43299</v>
      </c>
      <c r="J19337" t="s">
        <v>17</v>
      </c>
      <c r="K19337" t="s">
        <v>88766</v>
      </c>
    </row>
    <row r="19338" spans="1:11" x14ac:dyDescent="0.4">
      <c r="A19338">
        <v>3</v>
      </c>
      <c r="B19338" t="s">
        <v>105753</v>
      </c>
      <c r="C19338" t="s">
        <v>105754</v>
      </c>
      <c r="D19338" t="s">
        <v>105755</v>
      </c>
      <c r="E19338" t="s">
        <v>105756</v>
      </c>
      <c r="F19338" t="s">
        <v>105757</v>
      </c>
      <c r="G19338" t="s">
        <v>105758</v>
      </c>
      <c r="H19338" t="s">
        <v>105758</v>
      </c>
      <c r="I19338" s="1">
        <v>43374</v>
      </c>
      <c r="J19338" t="s">
        <v>17</v>
      </c>
      <c r="K19338" t="s">
        <v>88766</v>
      </c>
    </row>
    <row r="19339" spans="1:11" x14ac:dyDescent="0.4">
      <c r="A19339">
        <v>3</v>
      </c>
      <c r="B19339" t="s">
        <v>105759</v>
      </c>
      <c r="C19339" t="s">
        <v>105760</v>
      </c>
      <c r="D19339" t="s">
        <v>105761</v>
      </c>
      <c r="E19339" t="s">
        <v>105762</v>
      </c>
      <c r="F19339" t="s">
        <v>105763</v>
      </c>
      <c r="G19339" t="s">
        <v>105764</v>
      </c>
      <c r="H19339" t="s">
        <v>105764</v>
      </c>
      <c r="I19339" s="1">
        <v>43586</v>
      </c>
      <c r="J19339" t="s">
        <v>17</v>
      </c>
      <c r="K19339" t="s">
        <v>88766</v>
      </c>
    </row>
    <row r="19340" spans="1:11" x14ac:dyDescent="0.4">
      <c r="A19340">
        <v>3</v>
      </c>
      <c r="B19340" t="s">
        <v>105765</v>
      </c>
      <c r="C19340" t="s">
        <v>105766</v>
      </c>
      <c r="D19340" t="s">
        <v>105695</v>
      </c>
      <c r="E19340" t="s">
        <v>105767</v>
      </c>
      <c r="F19340" t="s">
        <v>105768</v>
      </c>
      <c r="G19340" t="s">
        <v>105769</v>
      </c>
      <c r="H19340" t="s">
        <v>105769</v>
      </c>
      <c r="I19340" s="1">
        <v>44287</v>
      </c>
      <c r="J19340" t="s">
        <v>17</v>
      </c>
      <c r="K19340" t="s">
        <v>88766</v>
      </c>
    </row>
    <row r="19341" spans="1:11" x14ac:dyDescent="0.4">
      <c r="A19341">
        <v>3</v>
      </c>
      <c r="B19341" t="s">
        <v>105770</v>
      </c>
      <c r="C19341" t="s">
        <v>105771</v>
      </c>
      <c r="D19341" t="s">
        <v>105772</v>
      </c>
      <c r="E19341" t="s">
        <v>105773</v>
      </c>
      <c r="F19341" t="s">
        <v>105774</v>
      </c>
      <c r="G19341" t="s">
        <v>105775</v>
      </c>
      <c r="H19341" t="s">
        <v>105775</v>
      </c>
      <c r="I19341" s="1">
        <v>44267</v>
      </c>
      <c r="J19341" t="s">
        <v>17</v>
      </c>
      <c r="K19341" t="s">
        <v>88766</v>
      </c>
    </row>
    <row r="19342" spans="1:11" x14ac:dyDescent="0.4">
      <c r="A19342">
        <v>3</v>
      </c>
      <c r="B19342" t="s">
        <v>105776</v>
      </c>
      <c r="C19342" t="s">
        <v>105777</v>
      </c>
      <c r="D19342" t="s">
        <v>105564</v>
      </c>
      <c r="E19342" t="s">
        <v>105778</v>
      </c>
      <c r="F19342" t="s">
        <v>105779</v>
      </c>
      <c r="G19342" t="s">
        <v>105780</v>
      </c>
      <c r="H19342" t="s">
        <v>105781</v>
      </c>
      <c r="I19342" s="1">
        <v>44440</v>
      </c>
      <c r="J19342" t="s">
        <v>17</v>
      </c>
      <c r="K19342" t="s">
        <v>88766</v>
      </c>
    </row>
    <row r="19343" spans="1:11" x14ac:dyDescent="0.4">
      <c r="A19343">
        <v>3</v>
      </c>
      <c r="B19343" t="s">
        <v>105782</v>
      </c>
      <c r="C19343" t="s">
        <v>105783</v>
      </c>
      <c r="D19343" t="s">
        <v>105604</v>
      </c>
      <c r="E19343" t="s">
        <v>105784</v>
      </c>
      <c r="F19343" t="s">
        <v>105785</v>
      </c>
      <c r="G19343" t="s">
        <v>105786</v>
      </c>
      <c r="H19343" t="s">
        <v>105787</v>
      </c>
      <c r="I19343" s="1">
        <v>44531</v>
      </c>
      <c r="J19343" t="s">
        <v>17</v>
      </c>
      <c r="K19343" t="s">
        <v>88766</v>
      </c>
    </row>
    <row r="19344" spans="1:11" x14ac:dyDescent="0.4">
      <c r="A19344">
        <v>3</v>
      </c>
      <c r="B19344" t="s">
        <v>105788</v>
      </c>
      <c r="C19344" t="s">
        <v>105789</v>
      </c>
      <c r="D19344" t="s">
        <v>105790</v>
      </c>
      <c r="E19344" t="s">
        <v>105791</v>
      </c>
      <c r="F19344" t="s">
        <v>105792</v>
      </c>
      <c r="G19344" t="s">
        <v>92636</v>
      </c>
      <c r="H19344" t="s">
        <v>105793</v>
      </c>
      <c r="I19344" s="1">
        <v>44682</v>
      </c>
      <c r="J19344" t="s">
        <v>17</v>
      </c>
      <c r="K19344" t="s">
        <v>88766</v>
      </c>
    </row>
    <row r="19345" spans="1:11" x14ac:dyDescent="0.4">
      <c r="A19345">
        <v>3</v>
      </c>
      <c r="B19345" t="s">
        <v>105794</v>
      </c>
      <c r="C19345" t="s">
        <v>105795</v>
      </c>
      <c r="D19345" t="s">
        <v>105796</v>
      </c>
      <c r="E19345" t="s">
        <v>105797</v>
      </c>
      <c r="F19345" t="s">
        <v>105798</v>
      </c>
      <c r="G19345" t="s">
        <v>105799</v>
      </c>
      <c r="H19345" t="s">
        <v>105800</v>
      </c>
      <c r="I19345" s="1">
        <v>45017</v>
      </c>
      <c r="J19345" t="s">
        <v>17</v>
      </c>
      <c r="K19345" t="s">
        <v>88766</v>
      </c>
    </row>
    <row r="19346" spans="1:11" x14ac:dyDescent="0.4">
      <c r="A19346">
        <v>3</v>
      </c>
      <c r="B19346" t="s">
        <v>105801</v>
      </c>
      <c r="C19346" t="s">
        <v>105802</v>
      </c>
      <c r="D19346" t="s">
        <v>105598</v>
      </c>
      <c r="E19346" t="s">
        <v>105803</v>
      </c>
      <c r="F19346" t="s">
        <v>105804</v>
      </c>
      <c r="G19346" t="s">
        <v>105805</v>
      </c>
      <c r="H19346" t="s">
        <v>105806</v>
      </c>
      <c r="I19346" s="1">
        <v>45323</v>
      </c>
      <c r="J19346" t="s">
        <v>17</v>
      </c>
      <c r="K19346" t="s">
        <v>88766</v>
      </c>
    </row>
    <row r="19347" spans="1:11" x14ac:dyDescent="0.4">
      <c r="A19347">
        <v>3</v>
      </c>
      <c r="B19347" t="s">
        <v>105807</v>
      </c>
      <c r="C19347" t="s">
        <v>3157</v>
      </c>
      <c r="D19347" t="s">
        <v>105808</v>
      </c>
      <c r="E19347" t="s">
        <v>105809</v>
      </c>
      <c r="F19347" t="s">
        <v>105810</v>
      </c>
      <c r="G19347" t="s">
        <v>105811</v>
      </c>
      <c r="H19347" t="s">
        <v>105811</v>
      </c>
      <c r="I19347" s="1">
        <v>45292</v>
      </c>
      <c r="J19347" t="s">
        <v>17</v>
      </c>
      <c r="K19347" t="s">
        <v>88766</v>
      </c>
    </row>
    <row r="19348" spans="1:11" x14ac:dyDescent="0.4">
      <c r="A19348">
        <v>3</v>
      </c>
      <c r="B19348" t="s">
        <v>105812</v>
      </c>
      <c r="C19348" t="s">
        <v>105813</v>
      </c>
      <c r="D19348" t="s">
        <v>105604</v>
      </c>
      <c r="E19348" t="s">
        <v>105814</v>
      </c>
      <c r="F19348" t="s">
        <v>105815</v>
      </c>
      <c r="G19348" t="s">
        <v>105816</v>
      </c>
      <c r="H19348" t="s">
        <v>105817</v>
      </c>
      <c r="I19348" s="1">
        <v>45383</v>
      </c>
      <c r="J19348" t="s">
        <v>17</v>
      </c>
      <c r="K19348" t="s">
        <v>88766</v>
      </c>
    </row>
    <row r="19349" spans="1:11" x14ac:dyDescent="0.4">
      <c r="A19349">
        <v>3</v>
      </c>
      <c r="B19349" t="s">
        <v>105818</v>
      </c>
      <c r="C19349" t="s">
        <v>105819</v>
      </c>
      <c r="D19349" t="s">
        <v>105739</v>
      </c>
      <c r="E19349" t="s">
        <v>105820</v>
      </c>
      <c r="F19349" t="s">
        <v>105821</v>
      </c>
      <c r="G19349" t="s">
        <v>105822</v>
      </c>
      <c r="H19349" t="s">
        <v>105822</v>
      </c>
      <c r="I19349" s="1">
        <v>45505</v>
      </c>
      <c r="J19349" t="s">
        <v>17</v>
      </c>
      <c r="K19349" t="s">
        <v>88766</v>
      </c>
    </row>
    <row r="19350" spans="1:11" x14ac:dyDescent="0.4">
      <c r="A19350">
        <v>3</v>
      </c>
      <c r="B19350" t="s">
        <v>105823</v>
      </c>
      <c r="C19350" t="s">
        <v>7057</v>
      </c>
      <c r="D19350" t="s">
        <v>105824</v>
      </c>
      <c r="E19350" t="s">
        <v>105825</v>
      </c>
      <c r="F19350" t="s">
        <v>105826</v>
      </c>
      <c r="G19350" t="s">
        <v>105827</v>
      </c>
      <c r="H19350" t="s">
        <v>105828</v>
      </c>
      <c r="I19350" s="1">
        <v>45870</v>
      </c>
      <c r="J19350" t="s">
        <v>17</v>
      </c>
      <c r="K19350" t="s">
        <v>88766</v>
      </c>
    </row>
    <row r="19351" spans="1:11" x14ac:dyDescent="0.4">
      <c r="A19351">
        <v>3</v>
      </c>
      <c r="B19351" t="s">
        <v>105829</v>
      </c>
      <c r="C19351" t="s">
        <v>105830</v>
      </c>
      <c r="D19351" t="s">
        <v>105831</v>
      </c>
      <c r="E19351" t="s">
        <v>105832</v>
      </c>
      <c r="F19351" t="s">
        <v>105833</v>
      </c>
      <c r="G19351" t="s">
        <v>105834</v>
      </c>
      <c r="H19351" t="s">
        <v>105834</v>
      </c>
      <c r="I19351" s="1">
        <v>26846</v>
      </c>
      <c r="J19351" t="s">
        <v>17</v>
      </c>
      <c r="K19351" t="s">
        <v>88766</v>
      </c>
    </row>
    <row r="19352" spans="1:11" x14ac:dyDescent="0.4">
      <c r="A19352">
        <v>3</v>
      </c>
      <c r="B19352" t="s">
        <v>105835</v>
      </c>
      <c r="C19352" t="s">
        <v>105836</v>
      </c>
      <c r="D19352" t="s">
        <v>105837</v>
      </c>
      <c r="E19352" t="s">
        <v>105838</v>
      </c>
      <c r="F19352" t="s">
        <v>105839</v>
      </c>
      <c r="G19352" t="s">
        <v>105840</v>
      </c>
      <c r="H19352" t="s">
        <v>105841</v>
      </c>
      <c r="I19352" s="1">
        <v>28338</v>
      </c>
      <c r="J19352" t="s">
        <v>17</v>
      </c>
      <c r="K19352" t="s">
        <v>88766</v>
      </c>
    </row>
    <row r="19353" spans="1:11" x14ac:dyDescent="0.4">
      <c r="A19353">
        <v>3</v>
      </c>
      <c r="B19353" t="s">
        <v>105842</v>
      </c>
      <c r="C19353" t="s">
        <v>105843</v>
      </c>
      <c r="D19353" t="s">
        <v>105844</v>
      </c>
      <c r="E19353" t="s">
        <v>105845</v>
      </c>
      <c r="F19353" t="s">
        <v>105846</v>
      </c>
      <c r="G19353" t="s">
        <v>105847</v>
      </c>
      <c r="H19353" t="s">
        <v>105848</v>
      </c>
      <c r="I19353" s="1">
        <v>38433</v>
      </c>
      <c r="J19353" t="s">
        <v>17</v>
      </c>
      <c r="K19353" t="s">
        <v>88766</v>
      </c>
    </row>
    <row r="19354" spans="1:11" x14ac:dyDescent="0.4">
      <c r="A19354">
        <v>3</v>
      </c>
      <c r="B19354" t="s">
        <v>105849</v>
      </c>
      <c r="C19354" t="s">
        <v>16416</v>
      </c>
      <c r="D19354" t="s">
        <v>105850</v>
      </c>
      <c r="E19354" t="s">
        <v>105851</v>
      </c>
      <c r="F19354" t="s">
        <v>105852</v>
      </c>
      <c r="G19354" t="s">
        <v>105853</v>
      </c>
      <c r="H19354" t="s">
        <v>105853</v>
      </c>
      <c r="I19354" s="1">
        <v>30864</v>
      </c>
      <c r="J19354" t="s">
        <v>17</v>
      </c>
      <c r="K19354" t="s">
        <v>88766</v>
      </c>
    </row>
    <row r="19355" spans="1:11" x14ac:dyDescent="0.4">
      <c r="A19355">
        <v>3</v>
      </c>
      <c r="B19355" t="s">
        <v>105854</v>
      </c>
      <c r="C19355" t="s">
        <v>105855</v>
      </c>
      <c r="D19355" t="s">
        <v>105856</v>
      </c>
      <c r="E19355" t="s">
        <v>105857</v>
      </c>
      <c r="F19355" t="s">
        <v>105858</v>
      </c>
      <c r="G19355" t="s">
        <v>105859</v>
      </c>
      <c r="H19355" t="s">
        <v>105859</v>
      </c>
      <c r="I19355" s="1">
        <v>31138</v>
      </c>
      <c r="J19355" t="s">
        <v>17</v>
      </c>
      <c r="K19355" t="s">
        <v>88766</v>
      </c>
    </row>
    <row r="19356" spans="1:11" x14ac:dyDescent="0.4">
      <c r="A19356">
        <v>3</v>
      </c>
      <c r="B19356" t="s">
        <v>105860</v>
      </c>
      <c r="C19356" t="s">
        <v>105861</v>
      </c>
      <c r="D19356" t="s">
        <v>105844</v>
      </c>
      <c r="E19356" t="s">
        <v>105862</v>
      </c>
      <c r="F19356" t="s">
        <v>105863</v>
      </c>
      <c r="G19356" t="s">
        <v>105864</v>
      </c>
      <c r="H19356" t="s">
        <v>105864</v>
      </c>
      <c r="I19356" s="1">
        <v>31594</v>
      </c>
      <c r="J19356" t="s">
        <v>17</v>
      </c>
      <c r="K19356" t="s">
        <v>88766</v>
      </c>
    </row>
    <row r="19357" spans="1:11" x14ac:dyDescent="0.4">
      <c r="A19357">
        <v>3</v>
      </c>
      <c r="B19357" t="s">
        <v>105865</v>
      </c>
      <c r="C19357" t="s">
        <v>44077</v>
      </c>
      <c r="D19357" t="s">
        <v>105866</v>
      </c>
      <c r="E19357" t="s">
        <v>105867</v>
      </c>
      <c r="F19357" t="s">
        <v>105868</v>
      </c>
      <c r="G19357" t="s">
        <v>105869</v>
      </c>
      <c r="H19357" t="s">
        <v>105869</v>
      </c>
      <c r="I19357" s="1">
        <v>31868</v>
      </c>
      <c r="J19357" t="s">
        <v>17</v>
      </c>
      <c r="K19357" t="s">
        <v>88766</v>
      </c>
    </row>
    <row r="19358" spans="1:11" x14ac:dyDescent="0.4">
      <c r="A19358">
        <v>3</v>
      </c>
      <c r="B19358" t="s">
        <v>105870</v>
      </c>
      <c r="C19358" t="s">
        <v>105871</v>
      </c>
      <c r="D19358" t="s">
        <v>105872</v>
      </c>
      <c r="E19358" t="s">
        <v>105873</v>
      </c>
      <c r="F19358" t="s">
        <v>105874</v>
      </c>
      <c r="G19358" t="s">
        <v>105875</v>
      </c>
      <c r="H19358" t="s">
        <v>105875</v>
      </c>
      <c r="I19358" s="1">
        <v>31868</v>
      </c>
      <c r="J19358" t="s">
        <v>17</v>
      </c>
      <c r="K19358" t="s">
        <v>88766</v>
      </c>
    </row>
    <row r="19359" spans="1:11" x14ac:dyDescent="0.4">
      <c r="A19359">
        <v>3</v>
      </c>
      <c r="B19359" t="s">
        <v>105876</v>
      </c>
      <c r="C19359" t="s">
        <v>24798</v>
      </c>
      <c r="D19359" t="s">
        <v>105877</v>
      </c>
      <c r="E19359" t="s">
        <v>105878</v>
      </c>
      <c r="F19359" t="s">
        <v>105879</v>
      </c>
      <c r="G19359" t="s">
        <v>105880</v>
      </c>
      <c r="H19359" t="s">
        <v>105880</v>
      </c>
      <c r="I19359" s="1">
        <v>31868</v>
      </c>
      <c r="J19359" t="s">
        <v>17</v>
      </c>
      <c r="K19359" t="s">
        <v>88766</v>
      </c>
    </row>
    <row r="19360" spans="1:11" x14ac:dyDescent="0.4">
      <c r="A19360">
        <v>3</v>
      </c>
      <c r="B19360" t="s">
        <v>105881</v>
      </c>
      <c r="C19360" t="s">
        <v>105882</v>
      </c>
      <c r="D19360" t="s">
        <v>105883</v>
      </c>
      <c r="E19360" t="s">
        <v>105884</v>
      </c>
      <c r="F19360" t="s">
        <v>105885</v>
      </c>
      <c r="G19360" t="s">
        <v>105886</v>
      </c>
      <c r="H19360" t="s">
        <v>105887</v>
      </c>
      <c r="I19360" s="1">
        <v>31959</v>
      </c>
      <c r="J19360" t="s">
        <v>17</v>
      </c>
      <c r="K19360" t="s">
        <v>88766</v>
      </c>
    </row>
    <row r="19361" spans="1:11" x14ac:dyDescent="0.4">
      <c r="A19361">
        <v>3</v>
      </c>
      <c r="B19361" t="s">
        <v>105888</v>
      </c>
      <c r="C19361" t="s">
        <v>105889</v>
      </c>
      <c r="D19361" t="s">
        <v>105890</v>
      </c>
      <c r="E19361" t="s">
        <v>105891</v>
      </c>
      <c r="F19361" t="s">
        <v>105892</v>
      </c>
      <c r="G19361" t="s">
        <v>105893</v>
      </c>
      <c r="H19361" t="s">
        <v>105893</v>
      </c>
      <c r="I19361" s="1">
        <v>32234</v>
      </c>
      <c r="J19361" t="s">
        <v>17</v>
      </c>
      <c r="K19361" t="s">
        <v>88766</v>
      </c>
    </row>
    <row r="19362" spans="1:11" x14ac:dyDescent="0.4">
      <c r="A19362">
        <v>3</v>
      </c>
      <c r="B19362" t="s">
        <v>105894</v>
      </c>
      <c r="C19362" t="s">
        <v>105895</v>
      </c>
      <c r="D19362" t="s">
        <v>105896</v>
      </c>
      <c r="E19362" t="s">
        <v>105897</v>
      </c>
      <c r="F19362" t="s">
        <v>105898</v>
      </c>
      <c r="G19362" t="s">
        <v>105899</v>
      </c>
      <c r="H19362" t="s">
        <v>105899</v>
      </c>
      <c r="I19362" s="1">
        <v>32325</v>
      </c>
      <c r="J19362" t="s">
        <v>17</v>
      </c>
      <c r="K19362" t="s">
        <v>88766</v>
      </c>
    </row>
    <row r="19363" spans="1:11" x14ac:dyDescent="0.4">
      <c r="A19363">
        <v>3</v>
      </c>
      <c r="B19363" t="s">
        <v>105900</v>
      </c>
      <c r="C19363" t="s">
        <v>105901</v>
      </c>
      <c r="D19363" t="s">
        <v>105902</v>
      </c>
      <c r="E19363" t="s">
        <v>105903</v>
      </c>
      <c r="F19363" t="s">
        <v>105904</v>
      </c>
      <c r="G19363" t="s">
        <v>101751</v>
      </c>
      <c r="H19363" t="s">
        <v>105905</v>
      </c>
      <c r="I19363" s="1">
        <v>42632</v>
      </c>
      <c r="J19363" t="s">
        <v>17</v>
      </c>
      <c r="K19363" t="s">
        <v>88766</v>
      </c>
    </row>
    <row r="19364" spans="1:11" x14ac:dyDescent="0.4">
      <c r="A19364">
        <v>3</v>
      </c>
      <c r="B19364" t="s">
        <v>105906</v>
      </c>
      <c r="C19364" t="s">
        <v>16328</v>
      </c>
      <c r="D19364" t="s">
        <v>105907</v>
      </c>
      <c r="E19364" t="s">
        <v>105908</v>
      </c>
      <c r="F19364" t="s">
        <v>105909</v>
      </c>
      <c r="G19364" t="s">
        <v>105910</v>
      </c>
      <c r="H19364" t="s">
        <v>105910</v>
      </c>
      <c r="I19364" s="1">
        <v>33178</v>
      </c>
      <c r="J19364" t="s">
        <v>17</v>
      </c>
      <c r="K19364" t="s">
        <v>88766</v>
      </c>
    </row>
    <row r="19365" spans="1:11" x14ac:dyDescent="0.4">
      <c r="A19365">
        <v>3</v>
      </c>
      <c r="B19365" t="s">
        <v>105911</v>
      </c>
      <c r="C19365" t="s">
        <v>85057</v>
      </c>
      <c r="D19365" t="s">
        <v>105912</v>
      </c>
      <c r="E19365" t="s">
        <v>105913</v>
      </c>
      <c r="F19365" t="s">
        <v>105914</v>
      </c>
      <c r="G19365" t="s">
        <v>105915</v>
      </c>
      <c r="H19365" t="s">
        <v>105915</v>
      </c>
      <c r="I19365" s="1">
        <v>33420</v>
      </c>
      <c r="J19365" t="s">
        <v>17</v>
      </c>
      <c r="K19365" t="s">
        <v>88766</v>
      </c>
    </row>
    <row r="19366" spans="1:11" x14ac:dyDescent="0.4">
      <c r="A19366">
        <v>3</v>
      </c>
      <c r="B19366" t="s">
        <v>105916</v>
      </c>
      <c r="C19366" t="s">
        <v>2649</v>
      </c>
      <c r="D19366" t="s">
        <v>105917</v>
      </c>
      <c r="E19366" t="s">
        <v>105918</v>
      </c>
      <c r="F19366" t="s">
        <v>105919</v>
      </c>
      <c r="G19366" t="s">
        <v>105920</v>
      </c>
      <c r="H19366" t="s">
        <v>105920</v>
      </c>
      <c r="I19366" s="1">
        <v>33449</v>
      </c>
      <c r="J19366" t="s">
        <v>17</v>
      </c>
      <c r="K19366" t="s">
        <v>88766</v>
      </c>
    </row>
    <row r="19367" spans="1:11" x14ac:dyDescent="0.4">
      <c r="A19367">
        <v>3</v>
      </c>
      <c r="B19367" t="s">
        <v>105921</v>
      </c>
      <c r="C19367" t="s">
        <v>105922</v>
      </c>
      <c r="D19367" t="s">
        <v>105923</v>
      </c>
      <c r="E19367" t="s">
        <v>105924</v>
      </c>
      <c r="F19367" t="s">
        <v>105925</v>
      </c>
      <c r="G19367" t="s">
        <v>105926</v>
      </c>
      <c r="H19367" t="s">
        <v>105926</v>
      </c>
      <c r="I19367" s="1">
        <v>33543</v>
      </c>
      <c r="J19367" t="s">
        <v>17</v>
      </c>
      <c r="K19367" t="s">
        <v>88766</v>
      </c>
    </row>
    <row r="19368" spans="1:11" x14ac:dyDescent="0.4">
      <c r="A19368">
        <v>3</v>
      </c>
      <c r="B19368" t="s">
        <v>105927</v>
      </c>
      <c r="C19368" t="s">
        <v>13646</v>
      </c>
      <c r="D19368" t="s">
        <v>105928</v>
      </c>
      <c r="E19368" t="s">
        <v>105929</v>
      </c>
      <c r="F19368" t="s">
        <v>105930</v>
      </c>
      <c r="G19368" t="s">
        <v>105931</v>
      </c>
      <c r="H19368" t="s">
        <v>105931</v>
      </c>
      <c r="I19368" s="1">
        <v>33652</v>
      </c>
      <c r="J19368" t="s">
        <v>17</v>
      </c>
      <c r="K19368" t="s">
        <v>88766</v>
      </c>
    </row>
    <row r="19369" spans="1:11" x14ac:dyDescent="0.4">
      <c r="A19369">
        <v>3</v>
      </c>
      <c r="B19369" t="s">
        <v>105932</v>
      </c>
      <c r="C19369" t="s">
        <v>10586</v>
      </c>
      <c r="D19369" t="s">
        <v>105933</v>
      </c>
      <c r="E19369" t="s">
        <v>105934</v>
      </c>
      <c r="F19369" t="s">
        <v>105935</v>
      </c>
      <c r="G19369" t="s">
        <v>105936</v>
      </c>
      <c r="H19369" t="s">
        <v>105936</v>
      </c>
      <c r="I19369" s="1">
        <v>33786</v>
      </c>
      <c r="J19369" t="s">
        <v>17</v>
      </c>
      <c r="K19369" t="s">
        <v>88766</v>
      </c>
    </row>
    <row r="19370" spans="1:11" x14ac:dyDescent="0.4">
      <c r="A19370">
        <v>3</v>
      </c>
      <c r="B19370" t="s">
        <v>105937</v>
      </c>
      <c r="C19370" t="s">
        <v>105938</v>
      </c>
      <c r="D19370" t="s">
        <v>105939</v>
      </c>
      <c r="E19370" t="s">
        <v>105940</v>
      </c>
      <c r="F19370" t="s">
        <v>105941</v>
      </c>
      <c r="G19370" t="s">
        <v>105942</v>
      </c>
      <c r="H19370" t="s">
        <v>105942</v>
      </c>
      <c r="I19370" s="1">
        <v>33939</v>
      </c>
      <c r="J19370" t="s">
        <v>17</v>
      </c>
      <c r="K19370" t="s">
        <v>88766</v>
      </c>
    </row>
    <row r="19371" spans="1:11" x14ac:dyDescent="0.4">
      <c r="A19371">
        <v>3</v>
      </c>
      <c r="B19371" t="s">
        <v>105943</v>
      </c>
      <c r="C19371" t="s">
        <v>105944</v>
      </c>
      <c r="D19371" t="s">
        <v>105831</v>
      </c>
      <c r="E19371" t="s">
        <v>105945</v>
      </c>
      <c r="F19371" t="s">
        <v>105946</v>
      </c>
      <c r="G19371" t="s">
        <v>104402</v>
      </c>
      <c r="H19371" t="s">
        <v>105947</v>
      </c>
      <c r="I19371" s="1">
        <v>36001</v>
      </c>
      <c r="J19371" t="s">
        <v>17</v>
      </c>
      <c r="K19371" t="s">
        <v>88766</v>
      </c>
    </row>
    <row r="19372" spans="1:11" x14ac:dyDescent="0.4">
      <c r="A19372">
        <v>3</v>
      </c>
      <c r="B19372" t="s">
        <v>105948</v>
      </c>
      <c r="C19372" t="s">
        <v>105949</v>
      </c>
      <c r="D19372" t="s">
        <v>105950</v>
      </c>
      <c r="E19372" t="s">
        <v>105951</v>
      </c>
      <c r="F19372" t="s">
        <v>105952</v>
      </c>
      <c r="G19372" t="s">
        <v>105953</v>
      </c>
      <c r="H19372" t="s">
        <v>105953</v>
      </c>
      <c r="I19372" s="1">
        <v>34121</v>
      </c>
      <c r="J19372" t="s">
        <v>17</v>
      </c>
      <c r="K19372" t="s">
        <v>88766</v>
      </c>
    </row>
    <row r="19373" spans="1:11" x14ac:dyDescent="0.4">
      <c r="A19373">
        <v>3</v>
      </c>
      <c r="B19373" t="s">
        <v>105954</v>
      </c>
      <c r="C19373" t="s">
        <v>105955</v>
      </c>
      <c r="D19373" t="s">
        <v>105883</v>
      </c>
      <c r="E19373" t="s">
        <v>105956</v>
      </c>
      <c r="F19373" t="s">
        <v>105957</v>
      </c>
      <c r="G19373" t="s">
        <v>105958</v>
      </c>
      <c r="H19373" t="s">
        <v>105958</v>
      </c>
      <c r="I19373" s="1">
        <v>34274</v>
      </c>
      <c r="J19373" t="s">
        <v>17</v>
      </c>
      <c r="K19373" t="s">
        <v>88766</v>
      </c>
    </row>
    <row r="19374" spans="1:11" x14ac:dyDescent="0.4">
      <c r="A19374">
        <v>3</v>
      </c>
      <c r="B19374" t="s">
        <v>105959</v>
      </c>
      <c r="C19374" t="s">
        <v>105960</v>
      </c>
      <c r="D19374" t="s">
        <v>105961</v>
      </c>
      <c r="E19374" t="s">
        <v>105962</v>
      </c>
      <c r="F19374" t="s">
        <v>105963</v>
      </c>
      <c r="G19374" t="s">
        <v>105964</v>
      </c>
      <c r="H19374" t="s">
        <v>105965</v>
      </c>
      <c r="I19374" s="1">
        <v>34516</v>
      </c>
      <c r="J19374" t="s">
        <v>17</v>
      </c>
      <c r="K19374" t="s">
        <v>88766</v>
      </c>
    </row>
    <row r="19375" spans="1:11" x14ac:dyDescent="0.4">
      <c r="A19375">
        <v>3</v>
      </c>
      <c r="B19375" t="s">
        <v>105966</v>
      </c>
      <c r="C19375" t="s">
        <v>105967</v>
      </c>
      <c r="D19375" t="s">
        <v>105968</v>
      </c>
      <c r="E19375" t="s">
        <v>105969</v>
      </c>
      <c r="F19375" t="s">
        <v>105970</v>
      </c>
      <c r="G19375" t="s">
        <v>105971</v>
      </c>
      <c r="H19375" t="s">
        <v>105971</v>
      </c>
      <c r="I19375" s="1">
        <v>35247</v>
      </c>
      <c r="J19375" t="s">
        <v>17</v>
      </c>
      <c r="K19375" t="s">
        <v>88766</v>
      </c>
    </row>
    <row r="19376" spans="1:11" x14ac:dyDescent="0.4">
      <c r="A19376">
        <v>3</v>
      </c>
      <c r="B19376" t="s">
        <v>105972</v>
      </c>
      <c r="C19376" t="s">
        <v>2147</v>
      </c>
      <c r="D19376" t="s">
        <v>105973</v>
      </c>
      <c r="E19376" t="s">
        <v>105974</v>
      </c>
      <c r="F19376" t="s">
        <v>105975</v>
      </c>
      <c r="G19376" t="s">
        <v>105976</v>
      </c>
      <c r="H19376" t="s">
        <v>105976</v>
      </c>
      <c r="I19376" s="1">
        <v>35947</v>
      </c>
      <c r="J19376" t="s">
        <v>17</v>
      </c>
      <c r="K19376" t="s">
        <v>88766</v>
      </c>
    </row>
    <row r="19377" spans="1:11" x14ac:dyDescent="0.4">
      <c r="A19377">
        <v>3</v>
      </c>
      <c r="B19377" t="s">
        <v>105977</v>
      </c>
      <c r="C19377" t="s">
        <v>105978</v>
      </c>
      <c r="D19377" t="s">
        <v>105979</v>
      </c>
      <c r="E19377" t="s">
        <v>105980</v>
      </c>
      <c r="F19377" t="s">
        <v>105981</v>
      </c>
      <c r="G19377" t="s">
        <v>105982</v>
      </c>
      <c r="H19377" t="s">
        <v>105982</v>
      </c>
      <c r="I19377" s="1">
        <v>36465</v>
      </c>
      <c r="J19377" t="s">
        <v>17</v>
      </c>
      <c r="K19377" t="s">
        <v>88766</v>
      </c>
    </row>
    <row r="19378" spans="1:11" x14ac:dyDescent="0.4">
      <c r="A19378">
        <v>3</v>
      </c>
      <c r="B19378" t="s">
        <v>105983</v>
      </c>
      <c r="C19378" t="s">
        <v>43294</v>
      </c>
      <c r="D19378" t="s">
        <v>105928</v>
      </c>
      <c r="E19378" t="s">
        <v>105984</v>
      </c>
      <c r="F19378" t="s">
        <v>105985</v>
      </c>
      <c r="G19378" t="s">
        <v>105986</v>
      </c>
      <c r="H19378" t="s">
        <v>105986</v>
      </c>
      <c r="I19378" s="1">
        <v>36616</v>
      </c>
      <c r="J19378" t="s">
        <v>17</v>
      </c>
      <c r="K19378" t="s">
        <v>88766</v>
      </c>
    </row>
    <row r="19379" spans="1:11" x14ac:dyDescent="0.4">
      <c r="A19379">
        <v>3</v>
      </c>
      <c r="B19379" t="s">
        <v>105987</v>
      </c>
      <c r="C19379" t="s">
        <v>105988</v>
      </c>
      <c r="D19379" t="s">
        <v>105866</v>
      </c>
      <c r="E19379" t="s">
        <v>105989</v>
      </c>
      <c r="F19379" t="s">
        <v>105990</v>
      </c>
      <c r="G19379" t="s">
        <v>105991</v>
      </c>
      <c r="H19379" t="s">
        <v>105991</v>
      </c>
      <c r="I19379" s="1">
        <v>36861</v>
      </c>
      <c r="J19379" t="s">
        <v>17</v>
      </c>
      <c r="K19379" t="s">
        <v>88766</v>
      </c>
    </row>
    <row r="19380" spans="1:11" x14ac:dyDescent="0.4">
      <c r="A19380">
        <v>3</v>
      </c>
      <c r="B19380" t="s">
        <v>105992</v>
      </c>
      <c r="C19380" t="s">
        <v>37439</v>
      </c>
      <c r="D19380" t="s">
        <v>105993</v>
      </c>
      <c r="E19380" t="s">
        <v>105994</v>
      </c>
      <c r="F19380" t="s">
        <v>105995</v>
      </c>
      <c r="G19380" t="s">
        <v>105996</v>
      </c>
      <c r="H19380" t="s">
        <v>105996</v>
      </c>
      <c r="I19380" s="1">
        <v>36923</v>
      </c>
      <c r="J19380" t="s">
        <v>17</v>
      </c>
      <c r="K19380" t="s">
        <v>88766</v>
      </c>
    </row>
    <row r="19381" spans="1:11" x14ac:dyDescent="0.4">
      <c r="A19381">
        <v>3</v>
      </c>
      <c r="B19381" t="s">
        <v>105997</v>
      </c>
      <c r="C19381" t="s">
        <v>2661</v>
      </c>
      <c r="D19381" t="s">
        <v>105998</v>
      </c>
      <c r="E19381" t="s">
        <v>105999</v>
      </c>
      <c r="F19381" t="s">
        <v>106000</v>
      </c>
      <c r="G19381" t="s">
        <v>106001</v>
      </c>
      <c r="H19381" t="s">
        <v>106001</v>
      </c>
      <c r="I19381" s="1">
        <v>38018</v>
      </c>
      <c r="J19381" t="s">
        <v>17</v>
      </c>
      <c r="K19381" t="s">
        <v>88766</v>
      </c>
    </row>
    <row r="19382" spans="1:11" x14ac:dyDescent="0.4">
      <c r="A19382">
        <v>3</v>
      </c>
      <c r="B19382" t="s">
        <v>106002</v>
      </c>
      <c r="C19382" t="s">
        <v>97254</v>
      </c>
      <c r="D19382" t="s">
        <v>106003</v>
      </c>
      <c r="E19382" t="s">
        <v>106004</v>
      </c>
      <c r="F19382" t="s">
        <v>106005</v>
      </c>
      <c r="G19382" t="s">
        <v>106006</v>
      </c>
      <c r="H19382" t="s">
        <v>106006</v>
      </c>
      <c r="I19382" s="1">
        <v>39022</v>
      </c>
      <c r="J19382" t="s">
        <v>17</v>
      </c>
      <c r="K19382" t="s">
        <v>88766</v>
      </c>
    </row>
    <row r="19383" spans="1:11" x14ac:dyDescent="0.4">
      <c r="A19383">
        <v>3</v>
      </c>
      <c r="B19383" t="s">
        <v>106007</v>
      </c>
      <c r="C19383" t="s">
        <v>7564</v>
      </c>
      <c r="D19383" t="s">
        <v>106008</v>
      </c>
      <c r="E19383" t="s">
        <v>106009</v>
      </c>
      <c r="F19383" t="s">
        <v>106010</v>
      </c>
      <c r="G19383" t="s">
        <v>106011</v>
      </c>
      <c r="H19383" t="s">
        <v>106011</v>
      </c>
      <c r="I19383" s="1">
        <v>39264</v>
      </c>
      <c r="J19383" t="s">
        <v>17</v>
      </c>
      <c r="K19383" t="s">
        <v>88766</v>
      </c>
    </row>
    <row r="19384" spans="1:11" x14ac:dyDescent="0.4">
      <c r="A19384">
        <v>3</v>
      </c>
      <c r="B19384" t="s">
        <v>106012</v>
      </c>
      <c r="C19384" t="s">
        <v>106013</v>
      </c>
      <c r="D19384" t="s">
        <v>106014</v>
      </c>
      <c r="E19384" t="s">
        <v>106015</v>
      </c>
      <c r="F19384" t="s">
        <v>106016</v>
      </c>
      <c r="G19384" t="s">
        <v>106017</v>
      </c>
      <c r="H19384" t="s">
        <v>106018</v>
      </c>
      <c r="I19384" s="1">
        <v>39448</v>
      </c>
      <c r="J19384" t="s">
        <v>17</v>
      </c>
      <c r="K19384" t="s">
        <v>88766</v>
      </c>
    </row>
    <row r="19385" spans="1:11" x14ac:dyDescent="0.4">
      <c r="A19385">
        <v>3</v>
      </c>
      <c r="B19385" t="s">
        <v>106019</v>
      </c>
      <c r="C19385" t="s">
        <v>33080</v>
      </c>
      <c r="D19385" t="s">
        <v>106020</v>
      </c>
      <c r="E19385" t="s">
        <v>106021</v>
      </c>
      <c r="F19385" t="s">
        <v>106022</v>
      </c>
      <c r="G19385" t="s">
        <v>106023</v>
      </c>
      <c r="H19385" t="s">
        <v>106023</v>
      </c>
      <c r="I19385" s="1">
        <v>40330</v>
      </c>
      <c r="J19385" t="s">
        <v>17</v>
      </c>
      <c r="K19385" t="s">
        <v>88766</v>
      </c>
    </row>
    <row r="19386" spans="1:11" x14ac:dyDescent="0.4">
      <c r="A19386">
        <v>3</v>
      </c>
      <c r="B19386" t="s">
        <v>106024</v>
      </c>
      <c r="C19386" t="s">
        <v>106025</v>
      </c>
      <c r="D19386" t="s">
        <v>106026</v>
      </c>
      <c r="E19386" t="s">
        <v>106027</v>
      </c>
      <c r="F19386" t="s">
        <v>106028</v>
      </c>
      <c r="G19386" t="s">
        <v>106029</v>
      </c>
      <c r="H19386" t="s">
        <v>106029</v>
      </c>
      <c r="I19386" s="1">
        <v>40909</v>
      </c>
      <c r="J19386" t="s">
        <v>17</v>
      </c>
      <c r="K19386" t="s">
        <v>88766</v>
      </c>
    </row>
    <row r="19387" spans="1:11" x14ac:dyDescent="0.4">
      <c r="A19387">
        <v>3</v>
      </c>
      <c r="B19387" t="s">
        <v>106030</v>
      </c>
      <c r="C19387" t="s">
        <v>106031</v>
      </c>
      <c r="D19387" t="s">
        <v>105850</v>
      </c>
      <c r="E19387" t="s">
        <v>106032</v>
      </c>
      <c r="F19387" t="s">
        <v>106033</v>
      </c>
      <c r="G19387" t="s">
        <v>106034</v>
      </c>
      <c r="H19387" t="s">
        <v>106034</v>
      </c>
      <c r="I19387" s="1">
        <v>41244</v>
      </c>
      <c r="J19387" t="s">
        <v>17</v>
      </c>
      <c r="K19387" t="s">
        <v>88766</v>
      </c>
    </row>
    <row r="19388" spans="1:11" x14ac:dyDescent="0.4">
      <c r="A19388">
        <v>3</v>
      </c>
      <c r="B19388" t="s">
        <v>106035</v>
      </c>
      <c r="C19388" t="s">
        <v>8564</v>
      </c>
      <c r="D19388" t="s">
        <v>105883</v>
      </c>
      <c r="E19388" t="s">
        <v>106036</v>
      </c>
      <c r="F19388" t="s">
        <v>106037</v>
      </c>
      <c r="G19388" t="s">
        <v>106038</v>
      </c>
      <c r="H19388" t="s">
        <v>106038</v>
      </c>
      <c r="I19388" s="1">
        <v>41365</v>
      </c>
      <c r="J19388" t="s">
        <v>17</v>
      </c>
      <c r="K19388" t="s">
        <v>88766</v>
      </c>
    </row>
    <row r="19389" spans="1:11" x14ac:dyDescent="0.4">
      <c r="A19389">
        <v>3</v>
      </c>
      <c r="B19389" t="s">
        <v>106039</v>
      </c>
      <c r="C19389" t="s">
        <v>106040</v>
      </c>
      <c r="D19389" t="s">
        <v>106041</v>
      </c>
      <c r="E19389" t="s">
        <v>106042</v>
      </c>
      <c r="F19389" t="s">
        <v>106043</v>
      </c>
      <c r="G19389" t="s">
        <v>106044</v>
      </c>
      <c r="H19389" t="s">
        <v>106045</v>
      </c>
      <c r="I19389" s="1">
        <v>41548</v>
      </c>
      <c r="J19389" t="s">
        <v>17</v>
      </c>
      <c r="K19389" t="s">
        <v>88766</v>
      </c>
    </row>
    <row r="19390" spans="1:11" x14ac:dyDescent="0.4">
      <c r="A19390">
        <v>3</v>
      </c>
      <c r="B19390" t="s">
        <v>106046</v>
      </c>
      <c r="C19390" t="s">
        <v>106047</v>
      </c>
      <c r="D19390" t="s">
        <v>105866</v>
      </c>
      <c r="E19390" t="s">
        <v>106048</v>
      </c>
      <c r="F19390" t="s">
        <v>106049</v>
      </c>
      <c r="G19390" t="s">
        <v>106050</v>
      </c>
      <c r="H19390" t="s">
        <v>106050</v>
      </c>
      <c r="I19390" s="1">
        <v>41640</v>
      </c>
      <c r="J19390" t="s">
        <v>17</v>
      </c>
      <c r="K19390" t="s">
        <v>88766</v>
      </c>
    </row>
    <row r="19391" spans="1:11" x14ac:dyDescent="0.4">
      <c r="A19391">
        <v>3</v>
      </c>
      <c r="B19391" t="s">
        <v>106051</v>
      </c>
      <c r="C19391" t="s">
        <v>106052</v>
      </c>
      <c r="D19391" t="s">
        <v>106053</v>
      </c>
      <c r="E19391" t="s">
        <v>106054</v>
      </c>
      <c r="F19391" t="s">
        <v>106055</v>
      </c>
      <c r="G19391" t="s">
        <v>106056</v>
      </c>
      <c r="H19391" t="s">
        <v>106056</v>
      </c>
      <c r="I19391" s="1">
        <v>41821</v>
      </c>
      <c r="J19391" t="s">
        <v>17</v>
      </c>
      <c r="K19391" t="s">
        <v>88766</v>
      </c>
    </row>
    <row r="19392" spans="1:11" x14ac:dyDescent="0.4">
      <c r="A19392">
        <v>3</v>
      </c>
      <c r="B19392" t="s">
        <v>106057</v>
      </c>
      <c r="C19392" t="s">
        <v>106058</v>
      </c>
      <c r="D19392" t="s">
        <v>106059</v>
      </c>
      <c r="E19392" t="s">
        <v>106060</v>
      </c>
      <c r="F19392" t="s">
        <v>106061</v>
      </c>
      <c r="G19392" t="s">
        <v>106044</v>
      </c>
      <c r="H19392" t="s">
        <v>106062</v>
      </c>
      <c r="I19392" s="1">
        <v>42125</v>
      </c>
      <c r="J19392" t="s">
        <v>17</v>
      </c>
      <c r="K19392" t="s">
        <v>88766</v>
      </c>
    </row>
    <row r="19393" spans="1:11" x14ac:dyDescent="0.4">
      <c r="A19393">
        <v>3</v>
      </c>
      <c r="B19393" t="s">
        <v>106063</v>
      </c>
      <c r="C19393" t="s">
        <v>106064</v>
      </c>
      <c r="D19393" t="s">
        <v>105928</v>
      </c>
      <c r="E19393" t="s">
        <v>106065</v>
      </c>
      <c r="F19393" t="s">
        <v>106066</v>
      </c>
      <c r="G19393" t="s">
        <v>106067</v>
      </c>
      <c r="H19393" t="s">
        <v>106068</v>
      </c>
      <c r="I19393" s="1">
        <v>44375</v>
      </c>
      <c r="J19393" t="s">
        <v>17</v>
      </c>
      <c r="K19393" t="s">
        <v>88766</v>
      </c>
    </row>
    <row r="19394" spans="1:11" x14ac:dyDescent="0.4">
      <c r="A19394">
        <v>3</v>
      </c>
      <c r="B19394" t="s">
        <v>106069</v>
      </c>
      <c r="C19394" t="s">
        <v>106070</v>
      </c>
      <c r="D19394" t="s">
        <v>106071</v>
      </c>
      <c r="E19394" t="s">
        <v>106072</v>
      </c>
      <c r="F19394" t="s">
        <v>106073</v>
      </c>
      <c r="G19394" t="s">
        <v>106074</v>
      </c>
      <c r="H19394" t="s">
        <v>106074</v>
      </c>
      <c r="I19394" s="1">
        <v>42430</v>
      </c>
      <c r="J19394" t="s">
        <v>17</v>
      </c>
      <c r="K19394" t="s">
        <v>88766</v>
      </c>
    </row>
    <row r="19395" spans="1:11" x14ac:dyDescent="0.4">
      <c r="A19395">
        <v>3</v>
      </c>
      <c r="B19395" t="s">
        <v>106075</v>
      </c>
      <c r="C19395" t="s">
        <v>106076</v>
      </c>
      <c r="D19395" t="s">
        <v>106077</v>
      </c>
      <c r="E19395" t="s">
        <v>106078</v>
      </c>
      <c r="F19395" t="s">
        <v>106079</v>
      </c>
      <c r="G19395" t="s">
        <v>106080</v>
      </c>
      <c r="H19395" t="s">
        <v>106080</v>
      </c>
      <c r="I19395" s="1">
        <v>42522</v>
      </c>
      <c r="J19395" t="s">
        <v>17</v>
      </c>
      <c r="K19395" t="s">
        <v>88766</v>
      </c>
    </row>
    <row r="19396" spans="1:11" x14ac:dyDescent="0.4">
      <c r="A19396">
        <v>3</v>
      </c>
      <c r="B19396" t="s">
        <v>106081</v>
      </c>
      <c r="C19396" t="s">
        <v>106082</v>
      </c>
      <c r="D19396" t="s">
        <v>105912</v>
      </c>
      <c r="E19396" t="s">
        <v>106083</v>
      </c>
      <c r="F19396" t="s">
        <v>106084</v>
      </c>
      <c r="G19396" t="s">
        <v>106085</v>
      </c>
      <c r="H19396" t="s">
        <v>106086</v>
      </c>
      <c r="I19396" s="1">
        <v>42826</v>
      </c>
      <c r="J19396" t="s">
        <v>17</v>
      </c>
      <c r="K19396" t="s">
        <v>88766</v>
      </c>
    </row>
    <row r="19397" spans="1:11" x14ac:dyDescent="0.4">
      <c r="A19397">
        <v>3</v>
      </c>
      <c r="B19397" t="s">
        <v>106087</v>
      </c>
      <c r="C19397" t="s">
        <v>106088</v>
      </c>
      <c r="D19397" t="s">
        <v>106089</v>
      </c>
      <c r="E19397" t="s">
        <v>106090</v>
      </c>
      <c r="F19397" t="s">
        <v>106091</v>
      </c>
      <c r="G19397" t="s">
        <v>106092</v>
      </c>
      <c r="H19397" t="s">
        <v>106092</v>
      </c>
      <c r="I19397" s="1">
        <v>42856</v>
      </c>
      <c r="J19397" t="s">
        <v>17</v>
      </c>
      <c r="K19397" t="s">
        <v>88766</v>
      </c>
    </row>
    <row r="19398" spans="1:11" x14ac:dyDescent="0.4">
      <c r="A19398">
        <v>3</v>
      </c>
      <c r="B19398" t="s">
        <v>106093</v>
      </c>
      <c r="C19398" t="s">
        <v>106094</v>
      </c>
      <c r="D19398" t="s">
        <v>106095</v>
      </c>
      <c r="E19398" t="s">
        <v>106096</v>
      </c>
      <c r="F19398" t="s">
        <v>106097</v>
      </c>
      <c r="G19398" t="s">
        <v>106098</v>
      </c>
      <c r="H19398" t="s">
        <v>106099</v>
      </c>
      <c r="I19398" s="1">
        <v>43374</v>
      </c>
      <c r="J19398" t="s">
        <v>17</v>
      </c>
      <c r="K19398" t="s">
        <v>88766</v>
      </c>
    </row>
    <row r="19399" spans="1:11" x14ac:dyDescent="0.4">
      <c r="A19399">
        <v>3</v>
      </c>
      <c r="B19399" t="s">
        <v>106100</v>
      </c>
      <c r="C19399" t="s">
        <v>106101</v>
      </c>
      <c r="D19399" t="s">
        <v>106102</v>
      </c>
      <c r="E19399" t="s">
        <v>106103</v>
      </c>
      <c r="F19399" t="s">
        <v>106104</v>
      </c>
      <c r="G19399" t="s">
        <v>106105</v>
      </c>
      <c r="H19399" t="s">
        <v>106106</v>
      </c>
      <c r="I19399" s="1">
        <v>43556</v>
      </c>
      <c r="J19399" t="s">
        <v>17</v>
      </c>
      <c r="K19399" t="s">
        <v>88766</v>
      </c>
    </row>
    <row r="19400" spans="1:11" x14ac:dyDescent="0.4">
      <c r="A19400">
        <v>3</v>
      </c>
      <c r="B19400" t="s">
        <v>106107</v>
      </c>
      <c r="C19400" t="s">
        <v>106108</v>
      </c>
      <c r="D19400" t="s">
        <v>105837</v>
      </c>
      <c r="E19400" t="s">
        <v>106109</v>
      </c>
      <c r="F19400" t="s">
        <v>106110</v>
      </c>
      <c r="G19400" t="s">
        <v>106111</v>
      </c>
      <c r="H19400" t="s">
        <v>106111</v>
      </c>
      <c r="I19400" s="1">
        <v>43678</v>
      </c>
      <c r="J19400" t="s">
        <v>17</v>
      </c>
      <c r="K19400" t="s">
        <v>88766</v>
      </c>
    </row>
    <row r="19401" spans="1:11" x14ac:dyDescent="0.4">
      <c r="A19401">
        <v>3</v>
      </c>
      <c r="B19401" t="s">
        <v>106112</v>
      </c>
      <c r="C19401" t="s">
        <v>106113</v>
      </c>
      <c r="D19401" t="s">
        <v>106114</v>
      </c>
      <c r="E19401" t="s">
        <v>106115</v>
      </c>
      <c r="F19401" t="s">
        <v>106116</v>
      </c>
      <c r="G19401" t="s">
        <v>89924</v>
      </c>
      <c r="H19401" t="s">
        <v>106117</v>
      </c>
      <c r="I19401" s="1">
        <v>43678</v>
      </c>
      <c r="J19401" t="s">
        <v>17</v>
      </c>
      <c r="K19401" t="s">
        <v>88766</v>
      </c>
    </row>
    <row r="19402" spans="1:11" x14ac:dyDescent="0.4">
      <c r="A19402">
        <v>3</v>
      </c>
      <c r="B19402" t="s">
        <v>106118</v>
      </c>
      <c r="C19402" t="s">
        <v>106119</v>
      </c>
      <c r="D19402" t="s">
        <v>106041</v>
      </c>
      <c r="E19402" t="s">
        <v>106120</v>
      </c>
      <c r="F19402" t="s">
        <v>106121</v>
      </c>
      <c r="G19402" t="s">
        <v>101645</v>
      </c>
      <c r="H19402" t="s">
        <v>106122</v>
      </c>
      <c r="I19402" s="1">
        <v>43862</v>
      </c>
      <c r="J19402" t="s">
        <v>17</v>
      </c>
      <c r="K19402" t="s">
        <v>88766</v>
      </c>
    </row>
    <row r="19403" spans="1:11" x14ac:dyDescent="0.4">
      <c r="A19403">
        <v>3</v>
      </c>
      <c r="B19403" t="s">
        <v>106123</v>
      </c>
      <c r="C19403" t="s">
        <v>106124</v>
      </c>
      <c r="D19403" t="s">
        <v>105912</v>
      </c>
      <c r="E19403" t="s">
        <v>106125</v>
      </c>
      <c r="F19403" t="s">
        <v>106126</v>
      </c>
      <c r="G19403" t="s">
        <v>106127</v>
      </c>
      <c r="H19403" t="s">
        <v>106127</v>
      </c>
      <c r="I19403" s="1">
        <v>43922</v>
      </c>
      <c r="J19403" t="s">
        <v>17</v>
      </c>
      <c r="K19403" t="s">
        <v>88766</v>
      </c>
    </row>
    <row r="19404" spans="1:11" x14ac:dyDescent="0.4">
      <c r="A19404">
        <v>3</v>
      </c>
      <c r="B19404" t="s">
        <v>106128</v>
      </c>
      <c r="C19404" t="s">
        <v>106129</v>
      </c>
      <c r="D19404" t="s">
        <v>106130</v>
      </c>
      <c r="E19404" t="s">
        <v>106131</v>
      </c>
      <c r="F19404" t="s">
        <v>106132</v>
      </c>
      <c r="G19404" t="s">
        <v>106133</v>
      </c>
      <c r="H19404" t="s">
        <v>106133</v>
      </c>
      <c r="I19404" s="1">
        <v>43952</v>
      </c>
      <c r="J19404" t="s">
        <v>17</v>
      </c>
      <c r="K19404" t="s">
        <v>88766</v>
      </c>
    </row>
    <row r="19405" spans="1:11" x14ac:dyDescent="0.4">
      <c r="A19405">
        <v>3</v>
      </c>
      <c r="B19405" t="s">
        <v>106134</v>
      </c>
      <c r="C19405" t="s">
        <v>72902</v>
      </c>
      <c r="D19405" t="s">
        <v>106135</v>
      </c>
      <c r="E19405" t="s">
        <v>106136</v>
      </c>
      <c r="F19405" t="s">
        <v>106137</v>
      </c>
      <c r="G19405" t="s">
        <v>106138</v>
      </c>
      <c r="H19405" t="s">
        <v>106138</v>
      </c>
      <c r="I19405" s="1">
        <v>44075</v>
      </c>
      <c r="J19405" t="s">
        <v>17</v>
      </c>
      <c r="K19405" t="s">
        <v>88766</v>
      </c>
    </row>
    <row r="19406" spans="1:11" x14ac:dyDescent="0.4">
      <c r="A19406">
        <v>3</v>
      </c>
      <c r="B19406" t="s">
        <v>106139</v>
      </c>
      <c r="C19406" t="s">
        <v>104120</v>
      </c>
      <c r="D19406" t="s">
        <v>105907</v>
      </c>
      <c r="E19406" t="s">
        <v>106140</v>
      </c>
      <c r="F19406" t="s">
        <v>106141</v>
      </c>
      <c r="G19406" t="s">
        <v>106142</v>
      </c>
      <c r="H19406" t="s">
        <v>106142</v>
      </c>
      <c r="I19406" s="1">
        <v>44348</v>
      </c>
      <c r="J19406" t="s">
        <v>17</v>
      </c>
      <c r="K19406" t="s">
        <v>88766</v>
      </c>
    </row>
    <row r="19407" spans="1:11" x14ac:dyDescent="0.4">
      <c r="A19407">
        <v>3</v>
      </c>
      <c r="B19407" t="s">
        <v>106143</v>
      </c>
      <c r="C19407" t="s">
        <v>106144</v>
      </c>
      <c r="D19407" t="s">
        <v>105928</v>
      </c>
      <c r="E19407" t="s">
        <v>106145</v>
      </c>
      <c r="F19407" t="s">
        <v>106146</v>
      </c>
      <c r="G19407" t="s">
        <v>106067</v>
      </c>
      <c r="H19407" t="s">
        <v>106147</v>
      </c>
      <c r="I19407" s="1">
        <v>44409</v>
      </c>
      <c r="J19407" t="s">
        <v>17</v>
      </c>
      <c r="K19407" t="s">
        <v>88766</v>
      </c>
    </row>
    <row r="19408" spans="1:11" x14ac:dyDescent="0.4">
      <c r="A19408">
        <v>3</v>
      </c>
      <c r="B19408" t="s">
        <v>106148</v>
      </c>
      <c r="C19408" t="s">
        <v>106149</v>
      </c>
      <c r="D19408" t="s">
        <v>106150</v>
      </c>
      <c r="E19408" t="s">
        <v>106151</v>
      </c>
      <c r="F19408" t="s">
        <v>106152</v>
      </c>
      <c r="G19408" t="s">
        <v>106153</v>
      </c>
      <c r="H19408" t="s">
        <v>106153</v>
      </c>
      <c r="I19408" s="1">
        <v>44501</v>
      </c>
      <c r="J19408" t="s">
        <v>17</v>
      </c>
      <c r="K19408" t="s">
        <v>88766</v>
      </c>
    </row>
    <row r="19409" spans="1:11" x14ac:dyDescent="0.4">
      <c r="A19409">
        <v>3</v>
      </c>
      <c r="B19409" t="s">
        <v>106154</v>
      </c>
      <c r="C19409" t="s">
        <v>106155</v>
      </c>
      <c r="D19409" t="s">
        <v>106156</v>
      </c>
      <c r="E19409" t="s">
        <v>106157</v>
      </c>
      <c r="F19409" t="s">
        <v>106158</v>
      </c>
      <c r="G19409" t="s">
        <v>106159</v>
      </c>
      <c r="H19409" t="s">
        <v>106159</v>
      </c>
      <c r="I19409" s="1">
        <v>44594</v>
      </c>
      <c r="J19409" t="s">
        <v>17</v>
      </c>
      <c r="K19409" t="s">
        <v>88766</v>
      </c>
    </row>
    <row r="19410" spans="1:11" x14ac:dyDescent="0.4">
      <c r="A19410">
        <v>3</v>
      </c>
      <c r="B19410" t="s">
        <v>106160</v>
      </c>
      <c r="C19410" t="s">
        <v>106161</v>
      </c>
      <c r="D19410" t="s">
        <v>106162</v>
      </c>
      <c r="E19410" t="s">
        <v>106163</v>
      </c>
      <c r="F19410" t="s">
        <v>106164</v>
      </c>
      <c r="G19410" t="s">
        <v>106165</v>
      </c>
      <c r="H19410" t="s">
        <v>106165</v>
      </c>
      <c r="I19410" s="1">
        <v>45017</v>
      </c>
      <c r="J19410" t="s">
        <v>17</v>
      </c>
      <c r="K19410" t="s">
        <v>88766</v>
      </c>
    </row>
    <row r="19411" spans="1:11" x14ac:dyDescent="0.4">
      <c r="A19411">
        <v>3</v>
      </c>
      <c r="B19411" t="s">
        <v>106166</v>
      </c>
      <c r="C19411" t="s">
        <v>106167</v>
      </c>
      <c r="D19411" t="s">
        <v>105872</v>
      </c>
      <c r="E19411" t="s">
        <v>106168</v>
      </c>
      <c r="F19411" t="s">
        <v>106169</v>
      </c>
      <c r="G19411" t="s">
        <v>106170</v>
      </c>
      <c r="H19411" t="s">
        <v>106170</v>
      </c>
      <c r="I19411" s="1">
        <v>45108</v>
      </c>
      <c r="J19411" t="s">
        <v>17</v>
      </c>
      <c r="K19411" t="s">
        <v>88766</v>
      </c>
    </row>
    <row r="19412" spans="1:11" x14ac:dyDescent="0.4">
      <c r="A19412">
        <v>3</v>
      </c>
      <c r="B19412" t="s">
        <v>106171</v>
      </c>
      <c r="C19412" t="s">
        <v>106172</v>
      </c>
      <c r="D19412" t="s">
        <v>105831</v>
      </c>
      <c r="E19412" t="s">
        <v>106173</v>
      </c>
      <c r="F19412" t="s">
        <v>106174</v>
      </c>
      <c r="G19412" t="s">
        <v>106175</v>
      </c>
      <c r="H19412" t="s">
        <v>106175</v>
      </c>
      <c r="I19412" s="1">
        <v>45139</v>
      </c>
      <c r="J19412" t="s">
        <v>17</v>
      </c>
      <c r="K19412" t="s">
        <v>88766</v>
      </c>
    </row>
    <row r="19413" spans="1:11" x14ac:dyDescent="0.4">
      <c r="A19413">
        <v>3</v>
      </c>
      <c r="B19413" t="s">
        <v>106176</v>
      </c>
      <c r="C19413" t="s">
        <v>34679</v>
      </c>
      <c r="D19413" t="s">
        <v>105912</v>
      </c>
      <c r="E19413" t="s">
        <v>106177</v>
      </c>
      <c r="F19413" t="s">
        <v>106178</v>
      </c>
      <c r="G19413" t="s">
        <v>106179</v>
      </c>
      <c r="H19413" t="s">
        <v>106179</v>
      </c>
      <c r="I19413" s="1">
        <v>45292</v>
      </c>
      <c r="J19413" t="s">
        <v>17</v>
      </c>
      <c r="K19413" t="s">
        <v>88766</v>
      </c>
    </row>
    <row r="19414" spans="1:11" x14ac:dyDescent="0.4">
      <c r="A19414">
        <v>3</v>
      </c>
      <c r="B19414" t="s">
        <v>106180</v>
      </c>
      <c r="C19414" t="s">
        <v>106181</v>
      </c>
      <c r="D19414" t="s">
        <v>106114</v>
      </c>
      <c r="E19414" t="s">
        <v>106182</v>
      </c>
      <c r="F19414" t="s">
        <v>106183</v>
      </c>
      <c r="G19414" t="s">
        <v>89936</v>
      </c>
      <c r="H19414" t="s">
        <v>106184</v>
      </c>
      <c r="I19414" s="1">
        <v>45566</v>
      </c>
      <c r="J19414" t="s">
        <v>17</v>
      </c>
      <c r="K19414" t="s">
        <v>88766</v>
      </c>
    </row>
    <row r="19415" spans="1:11" x14ac:dyDescent="0.4">
      <c r="A19415">
        <v>3</v>
      </c>
      <c r="B19415" t="s">
        <v>106185</v>
      </c>
      <c r="C19415" t="s">
        <v>45736</v>
      </c>
      <c r="D19415" t="s">
        <v>106186</v>
      </c>
      <c r="E19415" t="s">
        <v>106187</v>
      </c>
      <c r="F19415" t="s">
        <v>106188</v>
      </c>
      <c r="G19415" t="s">
        <v>106189</v>
      </c>
      <c r="H19415" t="s">
        <v>106189</v>
      </c>
      <c r="I19415" s="1">
        <v>45809</v>
      </c>
      <c r="J19415" t="s">
        <v>17</v>
      </c>
      <c r="K19415" t="s">
        <v>88766</v>
      </c>
    </row>
    <row r="19416" spans="1:11" x14ac:dyDescent="0.4">
      <c r="A19416">
        <v>3</v>
      </c>
      <c r="B19416" t="s">
        <v>106190</v>
      </c>
      <c r="C19416" t="s">
        <v>52914</v>
      </c>
      <c r="D19416" t="s">
        <v>106191</v>
      </c>
      <c r="E19416" t="s">
        <v>106192</v>
      </c>
      <c r="F19416" t="s">
        <v>106193</v>
      </c>
      <c r="G19416" t="s">
        <v>106194</v>
      </c>
      <c r="H19416" t="s">
        <v>106194</v>
      </c>
      <c r="I19416" s="1">
        <v>33071</v>
      </c>
      <c r="J19416" t="s">
        <v>17</v>
      </c>
      <c r="K19416" t="s">
        <v>88766</v>
      </c>
    </row>
    <row r="19417" spans="1:11" x14ac:dyDescent="0.4">
      <c r="A19417">
        <v>3</v>
      </c>
      <c r="B19417" t="s">
        <v>106195</v>
      </c>
      <c r="C19417" t="s">
        <v>4795</v>
      </c>
      <c r="D19417" t="s">
        <v>106196</v>
      </c>
      <c r="E19417" t="s">
        <v>106197</v>
      </c>
      <c r="F19417" t="s">
        <v>106198</v>
      </c>
      <c r="G19417" t="s">
        <v>106199</v>
      </c>
      <c r="H19417" t="s">
        <v>106199</v>
      </c>
      <c r="I19417" s="1">
        <v>38691</v>
      </c>
      <c r="J19417" t="s">
        <v>17</v>
      </c>
      <c r="K19417" t="s">
        <v>88766</v>
      </c>
    </row>
    <row r="19418" spans="1:11" x14ac:dyDescent="0.4">
      <c r="A19418">
        <v>3</v>
      </c>
      <c r="B19418" t="s">
        <v>106200</v>
      </c>
      <c r="C19418" t="s">
        <v>97297</v>
      </c>
      <c r="D19418" t="s">
        <v>106201</v>
      </c>
      <c r="E19418" t="s">
        <v>106202</v>
      </c>
      <c r="F19418" t="s">
        <v>106203</v>
      </c>
      <c r="G19418" t="s">
        <v>106204</v>
      </c>
      <c r="H19418" t="s">
        <v>106204</v>
      </c>
      <c r="I19418" s="1">
        <v>29037</v>
      </c>
      <c r="J19418" t="s">
        <v>17</v>
      </c>
      <c r="K19418" t="s">
        <v>88766</v>
      </c>
    </row>
    <row r="19419" spans="1:11" x14ac:dyDescent="0.4">
      <c r="A19419">
        <v>3</v>
      </c>
      <c r="B19419" t="s">
        <v>106205</v>
      </c>
      <c r="C19419" t="s">
        <v>9533</v>
      </c>
      <c r="D19419" t="s">
        <v>106206</v>
      </c>
      <c r="E19419" t="s">
        <v>106207</v>
      </c>
      <c r="F19419" t="s">
        <v>106208</v>
      </c>
      <c r="G19419" t="s">
        <v>106209</v>
      </c>
      <c r="H19419" t="s">
        <v>106209</v>
      </c>
      <c r="I19419" s="1">
        <v>29434</v>
      </c>
      <c r="J19419" t="s">
        <v>17</v>
      </c>
      <c r="K19419" t="s">
        <v>88766</v>
      </c>
    </row>
    <row r="19420" spans="1:11" x14ac:dyDescent="0.4">
      <c r="A19420">
        <v>3</v>
      </c>
      <c r="B19420" t="s">
        <v>106210</v>
      </c>
      <c r="C19420" t="s">
        <v>106211</v>
      </c>
      <c r="D19420" t="s">
        <v>106212</v>
      </c>
      <c r="E19420" t="s">
        <v>106213</v>
      </c>
      <c r="F19420" t="s">
        <v>106214</v>
      </c>
      <c r="G19420" t="s">
        <v>106215</v>
      </c>
      <c r="H19420" t="s">
        <v>106215</v>
      </c>
      <c r="I19420" s="1">
        <v>29707</v>
      </c>
      <c r="J19420" t="s">
        <v>17</v>
      </c>
      <c r="K19420" t="s">
        <v>88766</v>
      </c>
    </row>
    <row r="19421" spans="1:11" x14ac:dyDescent="0.4">
      <c r="A19421">
        <v>3</v>
      </c>
      <c r="B19421" t="s">
        <v>106216</v>
      </c>
      <c r="C19421" t="s">
        <v>103071</v>
      </c>
      <c r="D19421" t="s">
        <v>106217</v>
      </c>
      <c r="E19421" t="s">
        <v>106218</v>
      </c>
      <c r="F19421" t="s">
        <v>106219</v>
      </c>
      <c r="G19421" t="s">
        <v>106220</v>
      </c>
      <c r="H19421" t="s">
        <v>106220</v>
      </c>
      <c r="I19421" s="1">
        <v>29768</v>
      </c>
      <c r="J19421" t="s">
        <v>17</v>
      </c>
      <c r="K19421" t="s">
        <v>88766</v>
      </c>
    </row>
    <row r="19422" spans="1:11" x14ac:dyDescent="0.4">
      <c r="A19422">
        <v>3</v>
      </c>
      <c r="B19422" t="s">
        <v>106221</v>
      </c>
      <c r="C19422" t="s">
        <v>106222</v>
      </c>
      <c r="D19422" t="s">
        <v>106223</v>
      </c>
      <c r="E19422" t="s">
        <v>106224</v>
      </c>
      <c r="F19422" t="s">
        <v>106225</v>
      </c>
      <c r="G19422" t="s">
        <v>106226</v>
      </c>
      <c r="H19422" t="s">
        <v>106226</v>
      </c>
      <c r="I19422" s="1">
        <v>39058</v>
      </c>
      <c r="J19422" t="s">
        <v>17</v>
      </c>
      <c r="K19422" t="s">
        <v>88766</v>
      </c>
    </row>
    <row r="19423" spans="1:11" x14ac:dyDescent="0.4">
      <c r="A19423">
        <v>3</v>
      </c>
      <c r="B19423" t="s">
        <v>106227</v>
      </c>
      <c r="C19423" t="s">
        <v>106228</v>
      </c>
      <c r="D19423" t="s">
        <v>106217</v>
      </c>
      <c r="E19423" t="s">
        <v>106229</v>
      </c>
      <c r="F19423" t="s">
        <v>106230</v>
      </c>
      <c r="G19423" t="s">
        <v>106231</v>
      </c>
      <c r="H19423" t="s">
        <v>106231</v>
      </c>
      <c r="I19423" s="1">
        <v>31472</v>
      </c>
      <c r="J19423" t="s">
        <v>17</v>
      </c>
      <c r="K19423" t="s">
        <v>88766</v>
      </c>
    </row>
    <row r="19424" spans="1:11" x14ac:dyDescent="0.4">
      <c r="A19424">
        <v>3</v>
      </c>
      <c r="B19424" t="s">
        <v>106232</v>
      </c>
      <c r="C19424" t="s">
        <v>25486</v>
      </c>
      <c r="D19424" t="s">
        <v>106233</v>
      </c>
      <c r="E19424" t="s">
        <v>106234</v>
      </c>
      <c r="F19424" t="s">
        <v>106235</v>
      </c>
      <c r="G19424" t="s">
        <v>106236</v>
      </c>
      <c r="H19424" t="s">
        <v>106236</v>
      </c>
      <c r="I19424" s="1">
        <v>31743</v>
      </c>
      <c r="J19424" t="s">
        <v>17</v>
      </c>
      <c r="K19424" t="s">
        <v>88766</v>
      </c>
    </row>
    <row r="19425" spans="1:11" x14ac:dyDescent="0.4">
      <c r="A19425">
        <v>3</v>
      </c>
      <c r="B19425" t="s">
        <v>106237</v>
      </c>
      <c r="C19425" t="s">
        <v>6723</v>
      </c>
      <c r="D19425" t="s">
        <v>106238</v>
      </c>
      <c r="E19425" t="s">
        <v>106239</v>
      </c>
      <c r="F19425" t="s">
        <v>106240</v>
      </c>
      <c r="G19425" t="s">
        <v>106241</v>
      </c>
      <c r="H19425" t="s">
        <v>106241</v>
      </c>
      <c r="I19425" s="1">
        <v>31898</v>
      </c>
      <c r="J19425" t="s">
        <v>17</v>
      </c>
      <c r="K19425" t="s">
        <v>88766</v>
      </c>
    </row>
    <row r="19426" spans="1:11" x14ac:dyDescent="0.4">
      <c r="A19426">
        <v>3</v>
      </c>
      <c r="B19426" t="s">
        <v>106242</v>
      </c>
      <c r="C19426" t="s">
        <v>106243</v>
      </c>
      <c r="D19426" t="s">
        <v>106191</v>
      </c>
      <c r="E19426" t="s">
        <v>106244</v>
      </c>
      <c r="F19426" t="s">
        <v>106245</v>
      </c>
      <c r="G19426" t="s">
        <v>106246</v>
      </c>
      <c r="H19426" t="s">
        <v>106247</v>
      </c>
      <c r="I19426" s="1">
        <v>36434</v>
      </c>
      <c r="J19426" t="s">
        <v>17</v>
      </c>
      <c r="K19426" t="s">
        <v>88766</v>
      </c>
    </row>
    <row r="19427" spans="1:11" x14ac:dyDescent="0.4">
      <c r="A19427">
        <v>3</v>
      </c>
      <c r="B19427" t="s">
        <v>106248</v>
      </c>
      <c r="C19427" t="s">
        <v>1915</v>
      </c>
      <c r="D19427" t="s">
        <v>106249</v>
      </c>
      <c r="E19427" t="s">
        <v>106250</v>
      </c>
      <c r="F19427" t="s">
        <v>106251</v>
      </c>
      <c r="G19427" t="s">
        <v>106252</v>
      </c>
      <c r="H19427" t="s">
        <v>106252</v>
      </c>
      <c r="I19427" s="1">
        <v>32478</v>
      </c>
      <c r="J19427" t="s">
        <v>17</v>
      </c>
      <c r="K19427" t="s">
        <v>88766</v>
      </c>
    </row>
    <row r="19428" spans="1:11" x14ac:dyDescent="0.4">
      <c r="A19428">
        <v>3</v>
      </c>
      <c r="B19428" t="s">
        <v>106253</v>
      </c>
      <c r="C19428" t="s">
        <v>12866</v>
      </c>
      <c r="D19428" t="s">
        <v>106254</v>
      </c>
      <c r="E19428" t="s">
        <v>106255</v>
      </c>
      <c r="F19428" t="s">
        <v>106256</v>
      </c>
      <c r="G19428" t="s">
        <v>106257</v>
      </c>
      <c r="H19428" t="s">
        <v>106257</v>
      </c>
      <c r="I19428" s="1">
        <v>32721</v>
      </c>
      <c r="J19428" t="s">
        <v>17</v>
      </c>
      <c r="K19428" t="s">
        <v>88766</v>
      </c>
    </row>
    <row r="19429" spans="1:11" x14ac:dyDescent="0.4">
      <c r="A19429">
        <v>3</v>
      </c>
      <c r="B19429" t="s">
        <v>106258</v>
      </c>
      <c r="C19429" t="s">
        <v>106259</v>
      </c>
      <c r="D19429" t="s">
        <v>106260</v>
      </c>
      <c r="E19429" t="s">
        <v>106261</v>
      </c>
      <c r="F19429" t="s">
        <v>106262</v>
      </c>
      <c r="G19429" t="s">
        <v>106263</v>
      </c>
      <c r="H19429" t="s">
        <v>106263</v>
      </c>
      <c r="I19429" s="1">
        <v>38750</v>
      </c>
      <c r="J19429" t="s">
        <v>17</v>
      </c>
      <c r="K19429" t="s">
        <v>88766</v>
      </c>
    </row>
    <row r="19430" spans="1:11" x14ac:dyDescent="0.4">
      <c r="A19430">
        <v>3</v>
      </c>
      <c r="B19430" t="s">
        <v>106264</v>
      </c>
      <c r="C19430" t="s">
        <v>81216</v>
      </c>
      <c r="D19430" t="s">
        <v>106233</v>
      </c>
      <c r="E19430" t="s">
        <v>106265</v>
      </c>
      <c r="F19430" t="s">
        <v>106266</v>
      </c>
      <c r="G19430" t="s">
        <v>106267</v>
      </c>
      <c r="H19430" t="s">
        <v>106267</v>
      </c>
      <c r="I19430" s="1">
        <v>32933</v>
      </c>
      <c r="J19430" t="s">
        <v>17</v>
      </c>
      <c r="K19430" t="s">
        <v>88766</v>
      </c>
    </row>
    <row r="19431" spans="1:11" x14ac:dyDescent="0.4">
      <c r="A19431">
        <v>3</v>
      </c>
      <c r="B19431" t="s">
        <v>106268</v>
      </c>
      <c r="C19431" t="s">
        <v>79723</v>
      </c>
      <c r="D19431" t="s">
        <v>106206</v>
      </c>
      <c r="E19431" t="s">
        <v>106269</v>
      </c>
      <c r="F19431" t="s">
        <v>106270</v>
      </c>
      <c r="G19431" t="s">
        <v>106271</v>
      </c>
      <c r="H19431" t="s">
        <v>106271</v>
      </c>
      <c r="I19431" s="1">
        <v>33025</v>
      </c>
      <c r="J19431" t="s">
        <v>17</v>
      </c>
      <c r="K19431" t="s">
        <v>88766</v>
      </c>
    </row>
    <row r="19432" spans="1:11" x14ac:dyDescent="0.4">
      <c r="A19432">
        <v>3</v>
      </c>
      <c r="B19432" t="s">
        <v>106272</v>
      </c>
      <c r="C19432" t="s">
        <v>88768</v>
      </c>
      <c r="D19432" t="s">
        <v>106273</v>
      </c>
      <c r="E19432" t="s">
        <v>106274</v>
      </c>
      <c r="F19432" t="s">
        <v>106275</v>
      </c>
      <c r="G19432" t="s">
        <v>106276</v>
      </c>
      <c r="H19432" t="s">
        <v>106276</v>
      </c>
      <c r="I19432" s="1">
        <v>34608</v>
      </c>
      <c r="J19432" t="s">
        <v>17</v>
      </c>
      <c r="K19432" t="s">
        <v>88766</v>
      </c>
    </row>
    <row r="19433" spans="1:11" x14ac:dyDescent="0.4">
      <c r="A19433">
        <v>3</v>
      </c>
      <c r="B19433" t="s">
        <v>106277</v>
      </c>
      <c r="C19433" t="s">
        <v>106278</v>
      </c>
      <c r="D19433" t="s">
        <v>106249</v>
      </c>
      <c r="E19433" t="s">
        <v>106279</v>
      </c>
      <c r="F19433" t="s">
        <v>106280</v>
      </c>
      <c r="G19433" t="s">
        <v>106281</v>
      </c>
      <c r="H19433" t="s">
        <v>106281</v>
      </c>
      <c r="I19433" s="1">
        <v>34881</v>
      </c>
      <c r="J19433" t="s">
        <v>17</v>
      </c>
      <c r="K19433" t="s">
        <v>88766</v>
      </c>
    </row>
    <row r="19434" spans="1:11" x14ac:dyDescent="0.4">
      <c r="A19434">
        <v>3</v>
      </c>
      <c r="B19434" t="s">
        <v>106282</v>
      </c>
      <c r="C19434" t="s">
        <v>71213</v>
      </c>
      <c r="D19434" t="s">
        <v>106283</v>
      </c>
      <c r="E19434" t="s">
        <v>106284</v>
      </c>
      <c r="F19434" t="s">
        <v>106285</v>
      </c>
      <c r="G19434" t="s">
        <v>106286</v>
      </c>
      <c r="H19434" t="s">
        <v>106286</v>
      </c>
      <c r="I19434" s="1">
        <v>34943</v>
      </c>
      <c r="J19434" t="s">
        <v>17</v>
      </c>
      <c r="K19434" t="s">
        <v>88766</v>
      </c>
    </row>
    <row r="19435" spans="1:11" x14ac:dyDescent="0.4">
      <c r="A19435">
        <v>3</v>
      </c>
      <c r="B19435" t="s">
        <v>106287</v>
      </c>
      <c r="C19435" t="s">
        <v>106288</v>
      </c>
      <c r="D19435" t="s">
        <v>106289</v>
      </c>
      <c r="E19435" t="s">
        <v>106290</v>
      </c>
      <c r="F19435" t="s">
        <v>106291</v>
      </c>
      <c r="G19435" t="s">
        <v>106292</v>
      </c>
      <c r="H19435" t="s">
        <v>106292</v>
      </c>
      <c r="I19435" s="1">
        <v>35156</v>
      </c>
      <c r="J19435" t="s">
        <v>17</v>
      </c>
      <c r="K19435" t="s">
        <v>88766</v>
      </c>
    </row>
    <row r="19436" spans="1:11" x14ac:dyDescent="0.4">
      <c r="A19436">
        <v>3</v>
      </c>
      <c r="B19436" t="s">
        <v>106293</v>
      </c>
      <c r="C19436" t="s">
        <v>106294</v>
      </c>
      <c r="D19436" t="s">
        <v>106295</v>
      </c>
      <c r="E19436" t="s">
        <v>106296</v>
      </c>
      <c r="F19436" t="s">
        <v>106297</v>
      </c>
      <c r="G19436" t="s">
        <v>106298</v>
      </c>
      <c r="H19436" t="s">
        <v>106298</v>
      </c>
      <c r="I19436" s="1">
        <v>36312</v>
      </c>
      <c r="J19436" t="s">
        <v>17</v>
      </c>
      <c r="K19436" t="s">
        <v>88766</v>
      </c>
    </row>
    <row r="19437" spans="1:11" x14ac:dyDescent="0.4">
      <c r="A19437">
        <v>3</v>
      </c>
      <c r="B19437" t="s">
        <v>106299</v>
      </c>
      <c r="C19437" t="s">
        <v>92842</v>
      </c>
      <c r="D19437" t="s">
        <v>106300</v>
      </c>
      <c r="E19437" t="s">
        <v>106301</v>
      </c>
      <c r="F19437" t="s">
        <v>106302</v>
      </c>
      <c r="G19437" t="s">
        <v>106303</v>
      </c>
      <c r="H19437" t="s">
        <v>106303</v>
      </c>
      <c r="I19437" s="1">
        <v>36342</v>
      </c>
      <c r="J19437" t="s">
        <v>17</v>
      </c>
      <c r="K19437" t="s">
        <v>88766</v>
      </c>
    </row>
    <row r="19438" spans="1:11" x14ac:dyDescent="0.4">
      <c r="A19438">
        <v>3</v>
      </c>
      <c r="B19438" t="s">
        <v>106304</v>
      </c>
      <c r="C19438" t="s">
        <v>904</v>
      </c>
      <c r="D19438" t="s">
        <v>106305</v>
      </c>
      <c r="E19438" t="s">
        <v>106306</v>
      </c>
      <c r="F19438" t="s">
        <v>106307</v>
      </c>
      <c r="G19438" t="s">
        <v>106308</v>
      </c>
      <c r="H19438" t="s">
        <v>106309</v>
      </c>
      <c r="I19438" s="1">
        <v>36434</v>
      </c>
      <c r="J19438" t="s">
        <v>17</v>
      </c>
      <c r="K19438" t="s">
        <v>88766</v>
      </c>
    </row>
    <row r="19439" spans="1:11" x14ac:dyDescent="0.4">
      <c r="A19439">
        <v>3</v>
      </c>
      <c r="B19439" t="s">
        <v>106310</v>
      </c>
      <c r="C19439" t="s">
        <v>2740</v>
      </c>
      <c r="D19439" t="s">
        <v>106311</v>
      </c>
      <c r="E19439" t="s">
        <v>106312</v>
      </c>
      <c r="F19439" t="s">
        <v>106313</v>
      </c>
      <c r="G19439" t="s">
        <v>106314</v>
      </c>
      <c r="H19439" t="s">
        <v>106314</v>
      </c>
      <c r="I19439" s="1">
        <v>36923</v>
      </c>
      <c r="J19439" t="s">
        <v>17</v>
      </c>
      <c r="K19439" t="s">
        <v>88766</v>
      </c>
    </row>
    <row r="19440" spans="1:11" x14ac:dyDescent="0.4">
      <c r="A19440">
        <v>3</v>
      </c>
      <c r="B19440" t="s">
        <v>106315</v>
      </c>
      <c r="C19440" t="s">
        <v>3570</v>
      </c>
      <c r="D19440" t="s">
        <v>106316</v>
      </c>
      <c r="E19440" t="s">
        <v>106317</v>
      </c>
      <c r="F19440" t="s">
        <v>106318</v>
      </c>
      <c r="G19440" t="s">
        <v>106319</v>
      </c>
      <c r="H19440" t="s">
        <v>106319</v>
      </c>
      <c r="I19440" s="1">
        <v>37561</v>
      </c>
      <c r="J19440" t="s">
        <v>17</v>
      </c>
      <c r="K19440" t="s">
        <v>88766</v>
      </c>
    </row>
    <row r="19441" spans="1:11" x14ac:dyDescent="0.4">
      <c r="A19441">
        <v>3</v>
      </c>
      <c r="B19441" t="s">
        <v>106320</v>
      </c>
      <c r="C19441" t="s">
        <v>904</v>
      </c>
      <c r="D19441" t="s">
        <v>106260</v>
      </c>
      <c r="E19441" t="s">
        <v>106321</v>
      </c>
      <c r="F19441" t="s">
        <v>106322</v>
      </c>
      <c r="G19441" t="s">
        <v>106323</v>
      </c>
      <c r="H19441" t="s">
        <v>106324</v>
      </c>
      <c r="I19441" s="1">
        <v>37622</v>
      </c>
      <c r="J19441" t="s">
        <v>17</v>
      </c>
      <c r="K19441" t="s">
        <v>88766</v>
      </c>
    </row>
    <row r="19442" spans="1:11" x14ac:dyDescent="0.4">
      <c r="A19442">
        <v>3</v>
      </c>
      <c r="B19442" t="s">
        <v>106325</v>
      </c>
      <c r="C19442" t="s">
        <v>3987</v>
      </c>
      <c r="D19442" t="s">
        <v>106191</v>
      </c>
      <c r="E19442" t="s">
        <v>106326</v>
      </c>
      <c r="F19442" t="s">
        <v>106327</v>
      </c>
      <c r="G19442" t="s">
        <v>106328</v>
      </c>
      <c r="H19442" t="s">
        <v>106328</v>
      </c>
      <c r="I19442" s="1">
        <v>38139</v>
      </c>
      <c r="J19442" t="s">
        <v>17</v>
      </c>
      <c r="K19442" t="s">
        <v>88766</v>
      </c>
    </row>
    <row r="19443" spans="1:11" x14ac:dyDescent="0.4">
      <c r="A19443">
        <v>3</v>
      </c>
      <c r="B19443" t="s">
        <v>106329</v>
      </c>
      <c r="C19443" t="s">
        <v>106330</v>
      </c>
      <c r="D19443" t="s">
        <v>106331</v>
      </c>
      <c r="E19443" t="s">
        <v>106332</v>
      </c>
      <c r="F19443" t="s">
        <v>106333</v>
      </c>
      <c r="G19443" t="s">
        <v>106334</v>
      </c>
      <c r="H19443" t="s">
        <v>106334</v>
      </c>
      <c r="I19443" s="1">
        <v>38261</v>
      </c>
      <c r="J19443" t="s">
        <v>17</v>
      </c>
      <c r="K19443" t="s">
        <v>88766</v>
      </c>
    </row>
    <row r="19444" spans="1:11" x14ac:dyDescent="0.4">
      <c r="A19444">
        <v>3</v>
      </c>
      <c r="B19444" t="s">
        <v>106335</v>
      </c>
      <c r="C19444" t="s">
        <v>106336</v>
      </c>
      <c r="D19444" t="s">
        <v>106337</v>
      </c>
      <c r="E19444" t="s">
        <v>106338</v>
      </c>
      <c r="F19444" t="s">
        <v>106339</v>
      </c>
      <c r="G19444" t="s">
        <v>106340</v>
      </c>
      <c r="H19444" t="s">
        <v>106340</v>
      </c>
      <c r="I19444" s="1">
        <v>38657</v>
      </c>
      <c r="J19444" t="s">
        <v>17</v>
      </c>
      <c r="K19444" t="s">
        <v>88766</v>
      </c>
    </row>
    <row r="19445" spans="1:11" x14ac:dyDescent="0.4">
      <c r="A19445">
        <v>3</v>
      </c>
      <c r="B19445" t="s">
        <v>106341</v>
      </c>
      <c r="C19445" t="s">
        <v>19219</v>
      </c>
      <c r="D19445" t="s">
        <v>106212</v>
      </c>
      <c r="E19445" t="s">
        <v>106342</v>
      </c>
      <c r="F19445" t="s">
        <v>106343</v>
      </c>
      <c r="G19445" t="s">
        <v>106344</v>
      </c>
      <c r="H19445" t="s">
        <v>106345</v>
      </c>
      <c r="I19445" s="1">
        <v>38961</v>
      </c>
      <c r="J19445" t="s">
        <v>17</v>
      </c>
      <c r="K19445" t="s">
        <v>88766</v>
      </c>
    </row>
    <row r="19446" spans="1:11" x14ac:dyDescent="0.4">
      <c r="A19446">
        <v>3</v>
      </c>
      <c r="B19446" t="s">
        <v>106346</v>
      </c>
      <c r="C19446" t="s">
        <v>106347</v>
      </c>
      <c r="D19446" t="s">
        <v>106348</v>
      </c>
      <c r="E19446" t="s">
        <v>106349</v>
      </c>
      <c r="F19446" t="s">
        <v>106350</v>
      </c>
      <c r="G19446" t="s">
        <v>106351</v>
      </c>
      <c r="H19446" t="s">
        <v>106351</v>
      </c>
      <c r="I19446" s="1">
        <v>39087</v>
      </c>
      <c r="J19446" t="s">
        <v>17</v>
      </c>
      <c r="K19446" t="s">
        <v>88766</v>
      </c>
    </row>
    <row r="19447" spans="1:11" x14ac:dyDescent="0.4">
      <c r="A19447">
        <v>3</v>
      </c>
      <c r="B19447" t="s">
        <v>106352</v>
      </c>
      <c r="C19447" t="s">
        <v>106353</v>
      </c>
      <c r="D19447" t="s">
        <v>106354</v>
      </c>
      <c r="E19447" t="s">
        <v>106355</v>
      </c>
      <c r="F19447" t="s">
        <v>106356</v>
      </c>
      <c r="G19447" t="s">
        <v>106357</v>
      </c>
      <c r="H19447" t="s">
        <v>106358</v>
      </c>
      <c r="I19447" s="1">
        <v>39083</v>
      </c>
      <c r="J19447" t="s">
        <v>17</v>
      </c>
      <c r="K19447" t="s">
        <v>88766</v>
      </c>
    </row>
    <row r="19448" spans="1:11" x14ac:dyDescent="0.4">
      <c r="A19448">
        <v>3</v>
      </c>
      <c r="B19448" t="s">
        <v>106359</v>
      </c>
      <c r="C19448" t="s">
        <v>3372</v>
      </c>
      <c r="D19448" t="s">
        <v>106360</v>
      </c>
      <c r="E19448" t="s">
        <v>106361</v>
      </c>
      <c r="F19448" t="s">
        <v>106362</v>
      </c>
      <c r="G19448" t="s">
        <v>106363</v>
      </c>
      <c r="H19448" t="s">
        <v>106363</v>
      </c>
      <c r="I19448" s="1">
        <v>39539</v>
      </c>
      <c r="J19448" t="s">
        <v>17</v>
      </c>
      <c r="K19448" t="s">
        <v>88766</v>
      </c>
    </row>
    <row r="19449" spans="1:11" x14ac:dyDescent="0.4">
      <c r="A19449">
        <v>3</v>
      </c>
      <c r="B19449" t="s">
        <v>106364</v>
      </c>
      <c r="C19449" t="s">
        <v>88359</v>
      </c>
      <c r="D19449" t="s">
        <v>106217</v>
      </c>
      <c r="E19449" t="s">
        <v>106365</v>
      </c>
      <c r="F19449" t="s">
        <v>106366</v>
      </c>
      <c r="G19449" t="s">
        <v>106367</v>
      </c>
      <c r="H19449" t="s">
        <v>106367</v>
      </c>
      <c r="I19449" s="1">
        <v>39904</v>
      </c>
      <c r="J19449" t="s">
        <v>17</v>
      </c>
      <c r="K19449" t="s">
        <v>88766</v>
      </c>
    </row>
    <row r="19450" spans="1:11" x14ac:dyDescent="0.4">
      <c r="A19450">
        <v>3</v>
      </c>
      <c r="B19450" t="s">
        <v>106368</v>
      </c>
      <c r="C19450" t="s">
        <v>106369</v>
      </c>
      <c r="D19450" t="s">
        <v>106370</v>
      </c>
      <c r="E19450" t="s">
        <v>106371</v>
      </c>
      <c r="F19450" t="s">
        <v>106372</v>
      </c>
      <c r="G19450" t="s">
        <v>106373</v>
      </c>
      <c r="H19450" t="s">
        <v>106374</v>
      </c>
      <c r="I19450" s="1">
        <v>40179</v>
      </c>
      <c r="J19450" t="s">
        <v>17</v>
      </c>
      <c r="K19450" t="s">
        <v>88766</v>
      </c>
    </row>
    <row r="19451" spans="1:11" x14ac:dyDescent="0.4">
      <c r="A19451">
        <v>3</v>
      </c>
      <c r="B19451" t="s">
        <v>106375</v>
      </c>
      <c r="C19451" t="s">
        <v>106376</v>
      </c>
      <c r="D19451" t="s">
        <v>106354</v>
      </c>
      <c r="E19451" t="s">
        <v>106377</v>
      </c>
      <c r="F19451" t="s">
        <v>106378</v>
      </c>
      <c r="G19451" t="s">
        <v>106379</v>
      </c>
      <c r="H19451" t="s">
        <v>106379</v>
      </c>
      <c r="I19451" s="1">
        <v>40634</v>
      </c>
      <c r="J19451" t="s">
        <v>17</v>
      </c>
      <c r="K19451" t="s">
        <v>88766</v>
      </c>
    </row>
    <row r="19452" spans="1:11" x14ac:dyDescent="0.4">
      <c r="A19452">
        <v>3</v>
      </c>
      <c r="B19452" t="s">
        <v>106380</v>
      </c>
      <c r="C19452" t="s">
        <v>106381</v>
      </c>
      <c r="D19452" t="s">
        <v>106212</v>
      </c>
      <c r="E19452" t="s">
        <v>106382</v>
      </c>
      <c r="F19452" t="s">
        <v>106383</v>
      </c>
      <c r="G19452" t="s">
        <v>106384</v>
      </c>
      <c r="H19452" t="s">
        <v>106385</v>
      </c>
      <c r="I19452" s="1">
        <v>40634</v>
      </c>
      <c r="J19452" t="s">
        <v>17</v>
      </c>
      <c r="K19452" t="s">
        <v>88766</v>
      </c>
    </row>
    <row r="19453" spans="1:11" x14ac:dyDescent="0.4">
      <c r="A19453">
        <v>3</v>
      </c>
      <c r="B19453" t="s">
        <v>106386</v>
      </c>
      <c r="C19453" t="s">
        <v>80929</v>
      </c>
      <c r="D19453" t="s">
        <v>106348</v>
      </c>
      <c r="E19453" t="s">
        <v>106387</v>
      </c>
      <c r="F19453" t="s">
        <v>106388</v>
      </c>
      <c r="G19453" t="s">
        <v>106389</v>
      </c>
      <c r="H19453" t="s">
        <v>106390</v>
      </c>
      <c r="I19453" s="1">
        <v>41365</v>
      </c>
      <c r="J19453" t="s">
        <v>17</v>
      </c>
      <c r="K19453" t="s">
        <v>88766</v>
      </c>
    </row>
    <row r="19454" spans="1:11" x14ac:dyDescent="0.4">
      <c r="A19454">
        <v>3</v>
      </c>
      <c r="B19454" t="s">
        <v>106391</v>
      </c>
      <c r="C19454" t="s">
        <v>95111</v>
      </c>
      <c r="D19454" t="s">
        <v>106392</v>
      </c>
      <c r="E19454" t="s">
        <v>106393</v>
      </c>
      <c r="F19454" t="s">
        <v>106394</v>
      </c>
      <c r="G19454" t="s">
        <v>106395</v>
      </c>
      <c r="H19454" t="s">
        <v>106395</v>
      </c>
      <c r="I19454" s="1">
        <v>41487</v>
      </c>
      <c r="J19454" t="s">
        <v>17</v>
      </c>
      <c r="K19454" t="s">
        <v>88766</v>
      </c>
    </row>
    <row r="19455" spans="1:11" x14ac:dyDescent="0.4">
      <c r="A19455">
        <v>3</v>
      </c>
      <c r="B19455" t="s">
        <v>106396</v>
      </c>
      <c r="C19455" t="s">
        <v>106397</v>
      </c>
      <c r="D19455" t="s">
        <v>106260</v>
      </c>
      <c r="E19455" t="s">
        <v>106398</v>
      </c>
      <c r="F19455" t="s">
        <v>106399</v>
      </c>
      <c r="G19455" t="s">
        <v>106400</v>
      </c>
      <c r="H19455" t="s">
        <v>106400</v>
      </c>
      <c r="I19455" s="1">
        <v>41548</v>
      </c>
      <c r="J19455" t="s">
        <v>17</v>
      </c>
      <c r="K19455" t="s">
        <v>88766</v>
      </c>
    </row>
    <row r="19456" spans="1:11" x14ac:dyDescent="0.4">
      <c r="A19456">
        <v>3</v>
      </c>
      <c r="B19456" t="s">
        <v>106401</v>
      </c>
      <c r="C19456" t="s">
        <v>1929</v>
      </c>
      <c r="D19456" t="s">
        <v>106331</v>
      </c>
      <c r="E19456" t="s">
        <v>106402</v>
      </c>
      <c r="F19456" t="s">
        <v>106403</v>
      </c>
      <c r="G19456" t="s">
        <v>106404</v>
      </c>
      <c r="H19456" t="s">
        <v>106405</v>
      </c>
      <c r="I19456" s="1">
        <v>41579</v>
      </c>
      <c r="J19456" t="s">
        <v>17</v>
      </c>
      <c r="K19456" t="s">
        <v>88766</v>
      </c>
    </row>
    <row r="19457" spans="1:11" x14ac:dyDescent="0.4">
      <c r="A19457">
        <v>3</v>
      </c>
      <c r="B19457" t="s">
        <v>106406</v>
      </c>
      <c r="C19457" t="s">
        <v>106407</v>
      </c>
      <c r="D19457" t="s">
        <v>106408</v>
      </c>
      <c r="E19457" t="s">
        <v>106409</v>
      </c>
      <c r="F19457" t="s">
        <v>106410</v>
      </c>
      <c r="G19457" t="s">
        <v>106411</v>
      </c>
      <c r="H19457" t="s">
        <v>106411</v>
      </c>
      <c r="I19457" s="1">
        <v>41609</v>
      </c>
      <c r="J19457" t="s">
        <v>17</v>
      </c>
      <c r="K19457" t="s">
        <v>88766</v>
      </c>
    </row>
    <row r="19458" spans="1:11" x14ac:dyDescent="0.4">
      <c r="A19458">
        <v>3</v>
      </c>
      <c r="B19458" t="s">
        <v>106412</v>
      </c>
      <c r="C19458" t="s">
        <v>106413</v>
      </c>
      <c r="D19458" t="s">
        <v>106414</v>
      </c>
      <c r="E19458" t="s">
        <v>106415</v>
      </c>
      <c r="F19458" t="s">
        <v>106416</v>
      </c>
      <c r="G19458" t="s">
        <v>106417</v>
      </c>
      <c r="H19458" t="s">
        <v>106418</v>
      </c>
      <c r="I19458" s="1">
        <v>41730</v>
      </c>
      <c r="J19458" t="s">
        <v>17</v>
      </c>
      <c r="K19458" t="s">
        <v>88766</v>
      </c>
    </row>
    <row r="19459" spans="1:11" x14ac:dyDescent="0.4">
      <c r="A19459">
        <v>3</v>
      </c>
      <c r="B19459" t="s">
        <v>106419</v>
      </c>
      <c r="C19459" t="s">
        <v>106420</v>
      </c>
      <c r="D19459" t="s">
        <v>16327</v>
      </c>
      <c r="E19459" t="s">
        <v>106421</v>
      </c>
      <c r="F19459" t="s">
        <v>106422</v>
      </c>
      <c r="G19459" t="s">
        <v>106423</v>
      </c>
      <c r="H19459" t="s">
        <v>106423</v>
      </c>
      <c r="I19459" s="1">
        <v>41852</v>
      </c>
      <c r="J19459" t="s">
        <v>17</v>
      </c>
      <c r="K19459" t="s">
        <v>88766</v>
      </c>
    </row>
    <row r="19460" spans="1:11" x14ac:dyDescent="0.4">
      <c r="A19460">
        <v>3</v>
      </c>
      <c r="B19460" t="s">
        <v>106424</v>
      </c>
      <c r="C19460" t="s">
        <v>106425</v>
      </c>
      <c r="D19460" t="s">
        <v>106426</v>
      </c>
      <c r="E19460" t="s">
        <v>106427</v>
      </c>
      <c r="F19460" t="s">
        <v>106428</v>
      </c>
      <c r="G19460" t="s">
        <v>106429</v>
      </c>
      <c r="H19460" t="s">
        <v>106429</v>
      </c>
      <c r="I19460" s="1">
        <v>41974</v>
      </c>
      <c r="J19460" t="s">
        <v>17</v>
      </c>
      <c r="K19460" t="s">
        <v>88766</v>
      </c>
    </row>
    <row r="19461" spans="1:11" x14ac:dyDescent="0.4">
      <c r="A19461">
        <v>3</v>
      </c>
      <c r="B19461" t="s">
        <v>106430</v>
      </c>
      <c r="C19461" t="s">
        <v>72512</v>
      </c>
      <c r="D19461" t="s">
        <v>106260</v>
      </c>
      <c r="E19461" t="s">
        <v>106431</v>
      </c>
      <c r="F19461" t="s">
        <v>106432</v>
      </c>
      <c r="G19461" t="s">
        <v>106433</v>
      </c>
      <c r="H19461" t="s">
        <v>106433</v>
      </c>
      <c r="I19461" s="1">
        <v>42430</v>
      </c>
      <c r="J19461" t="s">
        <v>17</v>
      </c>
      <c r="K19461" t="s">
        <v>88766</v>
      </c>
    </row>
    <row r="19462" spans="1:11" x14ac:dyDescent="0.4">
      <c r="A19462">
        <v>3</v>
      </c>
      <c r="B19462" t="s">
        <v>106434</v>
      </c>
      <c r="C19462" t="s">
        <v>106435</v>
      </c>
      <c r="D19462" t="s">
        <v>106436</v>
      </c>
      <c r="E19462" t="s">
        <v>106437</v>
      </c>
      <c r="F19462" t="s">
        <v>106438</v>
      </c>
      <c r="G19462" t="s">
        <v>106439</v>
      </c>
      <c r="H19462" t="s">
        <v>106440</v>
      </c>
      <c r="I19462" s="1">
        <v>42856</v>
      </c>
      <c r="J19462" t="s">
        <v>17</v>
      </c>
      <c r="K19462" t="s">
        <v>88766</v>
      </c>
    </row>
    <row r="19463" spans="1:11" x14ac:dyDescent="0.4">
      <c r="A19463">
        <v>3</v>
      </c>
      <c r="B19463" t="s">
        <v>106441</v>
      </c>
      <c r="C19463" t="s">
        <v>106442</v>
      </c>
      <c r="D19463" t="s">
        <v>106443</v>
      </c>
      <c r="E19463" t="s">
        <v>106444</v>
      </c>
      <c r="F19463" t="s">
        <v>106445</v>
      </c>
      <c r="G19463" t="s">
        <v>106446</v>
      </c>
      <c r="H19463" t="s">
        <v>106446</v>
      </c>
      <c r="I19463" s="1">
        <v>42917</v>
      </c>
      <c r="J19463" t="s">
        <v>17</v>
      </c>
      <c r="K19463" t="s">
        <v>88766</v>
      </c>
    </row>
    <row r="19464" spans="1:11" x14ac:dyDescent="0.4">
      <c r="A19464">
        <v>3</v>
      </c>
      <c r="B19464" t="s">
        <v>106447</v>
      </c>
      <c r="C19464" t="s">
        <v>9433</v>
      </c>
      <c r="D19464" t="s">
        <v>106348</v>
      </c>
      <c r="E19464" t="s">
        <v>106448</v>
      </c>
      <c r="F19464" t="s">
        <v>106449</v>
      </c>
      <c r="G19464" t="s">
        <v>106450</v>
      </c>
      <c r="H19464" t="s">
        <v>106450</v>
      </c>
      <c r="I19464" s="1">
        <v>42979</v>
      </c>
      <c r="J19464" t="s">
        <v>17</v>
      </c>
      <c r="K19464" t="s">
        <v>88766</v>
      </c>
    </row>
    <row r="19465" spans="1:11" x14ac:dyDescent="0.4">
      <c r="A19465">
        <v>3</v>
      </c>
      <c r="B19465" t="s">
        <v>106451</v>
      </c>
      <c r="C19465" t="s">
        <v>106452</v>
      </c>
      <c r="D19465" t="s">
        <v>106453</v>
      </c>
      <c r="E19465" t="s">
        <v>106454</v>
      </c>
      <c r="F19465" t="s">
        <v>106455</v>
      </c>
      <c r="G19465" t="s">
        <v>106456</v>
      </c>
      <c r="H19465" t="s">
        <v>106457</v>
      </c>
      <c r="I19465" s="1">
        <v>43009</v>
      </c>
      <c r="J19465" t="s">
        <v>17</v>
      </c>
      <c r="K19465" t="s">
        <v>88766</v>
      </c>
    </row>
    <row r="19466" spans="1:11" x14ac:dyDescent="0.4">
      <c r="A19466">
        <v>3</v>
      </c>
      <c r="B19466" t="s">
        <v>106458</v>
      </c>
      <c r="C19466" t="s">
        <v>106459</v>
      </c>
      <c r="D19466" t="s">
        <v>106460</v>
      </c>
      <c r="E19466" t="s">
        <v>106461</v>
      </c>
      <c r="F19466" t="s">
        <v>106462</v>
      </c>
      <c r="G19466" t="s">
        <v>106463</v>
      </c>
      <c r="H19466" t="s">
        <v>106463</v>
      </c>
      <c r="I19466" s="1">
        <v>43282</v>
      </c>
      <c r="J19466" t="s">
        <v>17</v>
      </c>
      <c r="K19466" t="s">
        <v>88766</v>
      </c>
    </row>
    <row r="19467" spans="1:11" x14ac:dyDescent="0.4">
      <c r="A19467">
        <v>3</v>
      </c>
      <c r="B19467" t="s">
        <v>106464</v>
      </c>
      <c r="C19467" t="s">
        <v>9396</v>
      </c>
      <c r="D19467" t="s">
        <v>106465</v>
      </c>
      <c r="E19467" t="s">
        <v>106466</v>
      </c>
      <c r="F19467" t="s">
        <v>106467</v>
      </c>
      <c r="G19467" t="s">
        <v>106468</v>
      </c>
      <c r="H19467" t="s">
        <v>106468</v>
      </c>
      <c r="I19467" s="1">
        <v>43344</v>
      </c>
      <c r="J19467" t="s">
        <v>17</v>
      </c>
      <c r="K19467" t="s">
        <v>88766</v>
      </c>
    </row>
    <row r="19468" spans="1:11" x14ac:dyDescent="0.4">
      <c r="A19468">
        <v>3</v>
      </c>
      <c r="B19468" t="s">
        <v>106469</v>
      </c>
      <c r="C19468" t="s">
        <v>106470</v>
      </c>
      <c r="D19468" t="s">
        <v>106348</v>
      </c>
      <c r="E19468" t="s">
        <v>106471</v>
      </c>
      <c r="F19468" t="s">
        <v>106472</v>
      </c>
      <c r="G19468" t="s">
        <v>106473</v>
      </c>
      <c r="H19468" t="s">
        <v>106473</v>
      </c>
      <c r="I19468" s="1">
        <v>43374</v>
      </c>
      <c r="J19468" t="s">
        <v>17</v>
      </c>
      <c r="K19468" t="s">
        <v>88766</v>
      </c>
    </row>
    <row r="19469" spans="1:11" x14ac:dyDescent="0.4">
      <c r="A19469">
        <v>3</v>
      </c>
      <c r="B19469" t="s">
        <v>106474</v>
      </c>
      <c r="C19469" t="s">
        <v>106475</v>
      </c>
      <c r="D19469" t="s">
        <v>106233</v>
      </c>
      <c r="E19469" t="s">
        <v>106476</v>
      </c>
      <c r="F19469" t="s">
        <v>106477</v>
      </c>
      <c r="G19469" t="s">
        <v>106478</v>
      </c>
      <c r="H19469" t="s">
        <v>106478</v>
      </c>
      <c r="I19469" s="1">
        <v>43556</v>
      </c>
      <c r="J19469" t="s">
        <v>17</v>
      </c>
      <c r="K19469" t="s">
        <v>88766</v>
      </c>
    </row>
    <row r="19470" spans="1:11" x14ac:dyDescent="0.4">
      <c r="A19470">
        <v>3</v>
      </c>
      <c r="B19470" t="s">
        <v>106479</v>
      </c>
      <c r="C19470" t="s">
        <v>106480</v>
      </c>
      <c r="D19470" t="s">
        <v>106481</v>
      </c>
      <c r="E19470" t="s">
        <v>106482</v>
      </c>
      <c r="F19470" t="s">
        <v>106483</v>
      </c>
      <c r="G19470" t="s">
        <v>106484</v>
      </c>
      <c r="H19470" t="s">
        <v>106484</v>
      </c>
      <c r="I19470" s="1">
        <v>43556</v>
      </c>
      <c r="J19470" t="s">
        <v>17</v>
      </c>
      <c r="K19470" t="s">
        <v>88766</v>
      </c>
    </row>
    <row r="19471" spans="1:11" x14ac:dyDescent="0.4">
      <c r="A19471">
        <v>3</v>
      </c>
      <c r="B19471" t="s">
        <v>106485</v>
      </c>
      <c r="C19471" t="s">
        <v>106486</v>
      </c>
      <c r="D19471" t="s">
        <v>106217</v>
      </c>
      <c r="E19471" t="s">
        <v>106487</v>
      </c>
      <c r="F19471" t="s">
        <v>106488</v>
      </c>
      <c r="G19471" t="s">
        <v>106489</v>
      </c>
      <c r="H19471" t="s">
        <v>106490</v>
      </c>
      <c r="I19471" s="1">
        <v>43556</v>
      </c>
      <c r="J19471" t="s">
        <v>17</v>
      </c>
      <c r="K19471" t="s">
        <v>88766</v>
      </c>
    </row>
    <row r="19472" spans="1:11" x14ac:dyDescent="0.4">
      <c r="A19472">
        <v>3</v>
      </c>
      <c r="B19472" t="s">
        <v>106491</v>
      </c>
      <c r="C19472" t="s">
        <v>106492</v>
      </c>
      <c r="D19472" t="s">
        <v>106370</v>
      </c>
      <c r="E19472" t="s">
        <v>106493</v>
      </c>
      <c r="F19472" t="s">
        <v>106494</v>
      </c>
      <c r="G19472" t="s">
        <v>106495</v>
      </c>
      <c r="H19472" t="s">
        <v>106496</v>
      </c>
      <c r="I19472" s="1">
        <v>43556</v>
      </c>
      <c r="J19472" t="s">
        <v>17</v>
      </c>
      <c r="K19472" t="s">
        <v>88766</v>
      </c>
    </row>
    <row r="19473" spans="1:11" x14ac:dyDescent="0.4">
      <c r="A19473">
        <v>3</v>
      </c>
      <c r="B19473" t="s">
        <v>106497</v>
      </c>
      <c r="C19473" t="s">
        <v>106498</v>
      </c>
      <c r="D19473" t="s">
        <v>106460</v>
      </c>
      <c r="E19473" t="s">
        <v>106499</v>
      </c>
      <c r="F19473" t="s">
        <v>106500</v>
      </c>
      <c r="G19473" t="s">
        <v>103956</v>
      </c>
      <c r="H19473" t="s">
        <v>106501</v>
      </c>
      <c r="I19473" s="1">
        <v>43647</v>
      </c>
      <c r="J19473" t="s">
        <v>17</v>
      </c>
      <c r="K19473" t="s">
        <v>88766</v>
      </c>
    </row>
    <row r="19474" spans="1:11" x14ac:dyDescent="0.4">
      <c r="A19474">
        <v>3</v>
      </c>
      <c r="B19474" t="s">
        <v>106502</v>
      </c>
      <c r="C19474" t="s">
        <v>106503</v>
      </c>
      <c r="D19474" t="s">
        <v>106504</v>
      </c>
      <c r="E19474" t="s">
        <v>106505</v>
      </c>
      <c r="F19474" t="s">
        <v>106506</v>
      </c>
      <c r="G19474" t="s">
        <v>106507</v>
      </c>
      <c r="H19474" t="s">
        <v>106507</v>
      </c>
      <c r="I19474" s="1">
        <v>43709</v>
      </c>
      <c r="J19474" t="s">
        <v>17</v>
      </c>
      <c r="K19474" t="s">
        <v>88766</v>
      </c>
    </row>
    <row r="19475" spans="1:11" x14ac:dyDescent="0.4">
      <c r="A19475">
        <v>3</v>
      </c>
      <c r="B19475" t="s">
        <v>106508</v>
      </c>
      <c r="C19475" t="s">
        <v>106509</v>
      </c>
      <c r="D19475" t="s">
        <v>106510</v>
      </c>
      <c r="E19475" t="s">
        <v>106511</v>
      </c>
      <c r="F19475" t="s">
        <v>106512</v>
      </c>
      <c r="G19475" t="s">
        <v>106513</v>
      </c>
      <c r="H19475" t="s">
        <v>106514</v>
      </c>
      <c r="I19475" s="1">
        <v>44440</v>
      </c>
      <c r="J19475" t="s">
        <v>17</v>
      </c>
      <c r="K19475" t="s">
        <v>88766</v>
      </c>
    </row>
    <row r="19476" spans="1:11" x14ac:dyDescent="0.4">
      <c r="A19476">
        <v>3</v>
      </c>
      <c r="B19476" t="s">
        <v>106515</v>
      </c>
      <c r="C19476" t="s">
        <v>106516</v>
      </c>
      <c r="D19476" t="s">
        <v>16327</v>
      </c>
      <c r="E19476" t="s">
        <v>106517</v>
      </c>
      <c r="F19476" t="s">
        <v>106518</v>
      </c>
      <c r="G19476" t="s">
        <v>106519</v>
      </c>
      <c r="H19476" t="s">
        <v>106519</v>
      </c>
      <c r="I19476" s="1">
        <v>44470</v>
      </c>
      <c r="J19476" t="s">
        <v>17</v>
      </c>
      <c r="K19476" t="s">
        <v>88766</v>
      </c>
    </row>
    <row r="19477" spans="1:11" x14ac:dyDescent="0.4">
      <c r="A19477">
        <v>3</v>
      </c>
      <c r="B19477" t="s">
        <v>106520</v>
      </c>
      <c r="C19477" t="s">
        <v>106521</v>
      </c>
      <c r="D19477" t="s">
        <v>106522</v>
      </c>
      <c r="E19477" t="s">
        <v>106523</v>
      </c>
      <c r="F19477" t="s">
        <v>106524</v>
      </c>
      <c r="G19477" t="s">
        <v>106525</v>
      </c>
      <c r="H19477" t="s">
        <v>106525</v>
      </c>
      <c r="I19477" s="1">
        <v>44713</v>
      </c>
      <c r="J19477" t="s">
        <v>17</v>
      </c>
      <c r="K19477" t="s">
        <v>88766</v>
      </c>
    </row>
    <row r="19478" spans="1:11" x14ac:dyDescent="0.4">
      <c r="A19478">
        <v>3</v>
      </c>
      <c r="B19478" t="s">
        <v>106526</v>
      </c>
      <c r="C19478" t="s">
        <v>101299</v>
      </c>
      <c r="D19478" t="s">
        <v>106212</v>
      </c>
      <c r="E19478" t="s">
        <v>106527</v>
      </c>
      <c r="F19478" t="s">
        <v>106528</v>
      </c>
      <c r="G19478" t="s">
        <v>106529</v>
      </c>
      <c r="H19478" t="s">
        <v>106529</v>
      </c>
      <c r="I19478" s="1">
        <v>44896</v>
      </c>
      <c r="J19478" t="s">
        <v>17</v>
      </c>
      <c r="K19478" t="s">
        <v>88766</v>
      </c>
    </row>
    <row r="19479" spans="1:11" x14ac:dyDescent="0.4">
      <c r="A19479">
        <v>3</v>
      </c>
      <c r="B19479" t="s">
        <v>106530</v>
      </c>
      <c r="C19479" t="s">
        <v>106531</v>
      </c>
      <c r="D19479" t="s">
        <v>106532</v>
      </c>
      <c r="E19479" t="s">
        <v>106533</v>
      </c>
      <c r="F19479" t="s">
        <v>106534</v>
      </c>
      <c r="G19479" t="s">
        <v>106535</v>
      </c>
      <c r="H19479" t="s">
        <v>106535</v>
      </c>
      <c r="I19479" s="1">
        <v>45413</v>
      </c>
      <c r="J19479" t="s">
        <v>17</v>
      </c>
      <c r="K19479" t="s">
        <v>88766</v>
      </c>
    </row>
    <row r="19480" spans="1:11" x14ac:dyDescent="0.4">
      <c r="A19480">
        <v>3</v>
      </c>
      <c r="B19480" t="s">
        <v>106536</v>
      </c>
      <c r="C19480" t="s">
        <v>17132</v>
      </c>
      <c r="D19480" t="s">
        <v>106217</v>
      </c>
      <c r="E19480" t="s">
        <v>106537</v>
      </c>
      <c r="F19480" t="s">
        <v>106538</v>
      </c>
      <c r="G19480" t="s">
        <v>106539</v>
      </c>
      <c r="H19480" t="s">
        <v>106539</v>
      </c>
      <c r="I19480" s="1">
        <v>45536</v>
      </c>
      <c r="J19480" t="s">
        <v>17</v>
      </c>
      <c r="K19480" t="s">
        <v>88766</v>
      </c>
    </row>
    <row r="19481" spans="1:11" x14ac:dyDescent="0.4">
      <c r="A19481">
        <v>3</v>
      </c>
      <c r="B19481" t="s">
        <v>106540</v>
      </c>
      <c r="C19481" t="s">
        <v>106541</v>
      </c>
      <c r="D19481" t="s">
        <v>106542</v>
      </c>
      <c r="E19481" t="s">
        <v>106543</v>
      </c>
      <c r="F19481" t="s">
        <v>106544</v>
      </c>
      <c r="G19481" t="s">
        <v>72282</v>
      </c>
      <c r="H19481" t="s">
        <v>72282</v>
      </c>
      <c r="I19481" s="1">
        <v>45474</v>
      </c>
      <c r="J19481" t="s">
        <v>17</v>
      </c>
      <c r="K19481" t="s">
        <v>88766</v>
      </c>
    </row>
    <row r="19482" spans="1:11" x14ac:dyDescent="0.4">
      <c r="A19482">
        <v>3</v>
      </c>
      <c r="B19482" t="s">
        <v>106545</v>
      </c>
      <c r="C19482" t="s">
        <v>106546</v>
      </c>
      <c r="D19482" t="s">
        <v>106460</v>
      </c>
      <c r="E19482" t="s">
        <v>106547</v>
      </c>
      <c r="F19482" t="s">
        <v>106548</v>
      </c>
      <c r="G19482" t="s">
        <v>106549</v>
      </c>
      <c r="H19482" t="s">
        <v>106549</v>
      </c>
      <c r="I19482" s="1">
        <v>45566</v>
      </c>
      <c r="J19482" t="s">
        <v>17</v>
      </c>
      <c r="K19482" t="s">
        <v>88766</v>
      </c>
    </row>
    <row r="19483" spans="1:11" x14ac:dyDescent="0.4">
      <c r="A19483">
        <v>3</v>
      </c>
      <c r="B19483" t="s">
        <v>106550</v>
      </c>
      <c r="C19483" t="s">
        <v>106551</v>
      </c>
      <c r="D19483" t="s">
        <v>106552</v>
      </c>
      <c r="E19483" t="s">
        <v>106553</v>
      </c>
      <c r="F19483" t="s">
        <v>106554</v>
      </c>
      <c r="G19483" t="s">
        <v>106555</v>
      </c>
      <c r="H19483" t="s">
        <v>106556</v>
      </c>
      <c r="I19483" s="1">
        <v>45870</v>
      </c>
      <c r="J19483" t="s">
        <v>17</v>
      </c>
      <c r="K19483" t="s">
        <v>88766</v>
      </c>
    </row>
    <row r="19484" spans="1:11" x14ac:dyDescent="0.4">
      <c r="A19484">
        <v>3</v>
      </c>
      <c r="B19484" t="s">
        <v>106557</v>
      </c>
      <c r="C19484" t="s">
        <v>106558</v>
      </c>
      <c r="D19484" t="s">
        <v>106510</v>
      </c>
      <c r="E19484" t="s">
        <v>106559</v>
      </c>
      <c r="F19484" t="s">
        <v>106560</v>
      </c>
      <c r="G19484" t="s">
        <v>106561</v>
      </c>
      <c r="H19484" t="s">
        <v>106562</v>
      </c>
      <c r="I19484" s="1">
        <v>45870</v>
      </c>
      <c r="J19484" t="s">
        <v>17</v>
      </c>
      <c r="K19484" t="s">
        <v>88766</v>
      </c>
    </row>
    <row r="19485" spans="1:11" x14ac:dyDescent="0.4">
      <c r="A19485">
        <v>3</v>
      </c>
      <c r="B19485" t="s">
        <v>106563</v>
      </c>
      <c r="C19485" t="s">
        <v>2740</v>
      </c>
      <c r="D19485" t="s">
        <v>106564</v>
      </c>
      <c r="E19485" t="s">
        <v>106565</v>
      </c>
      <c r="F19485" t="s">
        <v>106566</v>
      </c>
      <c r="G19485" t="s">
        <v>106567</v>
      </c>
      <c r="H19485" t="s">
        <v>106567</v>
      </c>
      <c r="I19485" s="1">
        <v>40909</v>
      </c>
      <c r="J19485" t="s">
        <v>17</v>
      </c>
      <c r="K19485" t="s">
        <v>88766</v>
      </c>
    </row>
    <row r="19486" spans="1:11" x14ac:dyDescent="0.4">
      <c r="A19486">
        <v>3</v>
      </c>
      <c r="B19486" t="s">
        <v>106568</v>
      </c>
      <c r="C19486" t="s">
        <v>100084</v>
      </c>
      <c r="D19486" t="s">
        <v>106569</v>
      </c>
      <c r="E19486" t="s">
        <v>106570</v>
      </c>
      <c r="F19486" t="s">
        <v>106571</v>
      </c>
      <c r="G19486" t="s">
        <v>106572</v>
      </c>
      <c r="H19486" t="s">
        <v>106572</v>
      </c>
      <c r="I19486" s="1">
        <v>29738</v>
      </c>
      <c r="J19486" t="s">
        <v>17</v>
      </c>
      <c r="K19486" t="s">
        <v>88766</v>
      </c>
    </row>
    <row r="19487" spans="1:11" x14ac:dyDescent="0.4">
      <c r="A19487">
        <v>3</v>
      </c>
      <c r="B19487" t="s">
        <v>106573</v>
      </c>
      <c r="C19487" t="s">
        <v>50754</v>
      </c>
      <c r="D19487" t="s">
        <v>106574</v>
      </c>
      <c r="E19487" t="s">
        <v>106575</v>
      </c>
      <c r="F19487" t="s">
        <v>106576</v>
      </c>
      <c r="G19487" t="s">
        <v>106577</v>
      </c>
      <c r="H19487" t="s">
        <v>106577</v>
      </c>
      <c r="I19487" s="1">
        <v>29888</v>
      </c>
      <c r="J19487" t="s">
        <v>17</v>
      </c>
      <c r="K19487" t="s">
        <v>88766</v>
      </c>
    </row>
    <row r="19488" spans="1:11" x14ac:dyDescent="0.4">
      <c r="A19488">
        <v>3</v>
      </c>
      <c r="B19488" t="s">
        <v>106578</v>
      </c>
      <c r="C19488" t="s">
        <v>48828</v>
      </c>
      <c r="D19488" t="s">
        <v>106579</v>
      </c>
      <c r="E19488" t="s">
        <v>106580</v>
      </c>
      <c r="F19488" t="s">
        <v>106581</v>
      </c>
      <c r="G19488" t="s">
        <v>106582</v>
      </c>
      <c r="H19488" t="s">
        <v>106582</v>
      </c>
      <c r="I19488" s="1">
        <v>30042</v>
      </c>
      <c r="J19488" t="s">
        <v>17</v>
      </c>
      <c r="K19488" t="s">
        <v>88766</v>
      </c>
    </row>
    <row r="19489" spans="1:11" x14ac:dyDescent="0.4">
      <c r="A19489">
        <v>3</v>
      </c>
      <c r="B19489" t="s">
        <v>106583</v>
      </c>
      <c r="C19489" t="s">
        <v>102255</v>
      </c>
      <c r="D19489" t="s">
        <v>106584</v>
      </c>
      <c r="E19489" t="s">
        <v>106585</v>
      </c>
      <c r="F19489" t="s">
        <v>106586</v>
      </c>
      <c r="G19489" t="s">
        <v>106587</v>
      </c>
      <c r="H19489" t="s">
        <v>106587</v>
      </c>
      <c r="I19489" s="1">
        <v>30072</v>
      </c>
      <c r="J19489" t="s">
        <v>17</v>
      </c>
      <c r="K19489" t="s">
        <v>88766</v>
      </c>
    </row>
    <row r="19490" spans="1:11" x14ac:dyDescent="0.4">
      <c r="A19490">
        <v>3</v>
      </c>
      <c r="B19490" t="s">
        <v>106588</v>
      </c>
      <c r="C19490" t="s">
        <v>71689</v>
      </c>
      <c r="D19490" t="s">
        <v>106589</v>
      </c>
      <c r="E19490" t="s">
        <v>106590</v>
      </c>
      <c r="F19490" t="s">
        <v>106591</v>
      </c>
      <c r="G19490" t="s">
        <v>106592</v>
      </c>
      <c r="H19490" t="s">
        <v>106592</v>
      </c>
      <c r="I19490" s="1">
        <v>30072</v>
      </c>
      <c r="J19490" t="s">
        <v>17</v>
      </c>
      <c r="K19490" t="s">
        <v>88766</v>
      </c>
    </row>
    <row r="19491" spans="1:11" x14ac:dyDescent="0.4">
      <c r="A19491">
        <v>3</v>
      </c>
      <c r="B19491" t="s">
        <v>106593</v>
      </c>
      <c r="C19491" t="s">
        <v>106594</v>
      </c>
      <c r="D19491" t="s">
        <v>106595</v>
      </c>
      <c r="E19491" t="s">
        <v>106596</v>
      </c>
      <c r="F19491" t="s">
        <v>106597</v>
      </c>
      <c r="G19491" t="s">
        <v>104700</v>
      </c>
      <c r="H19491" t="s">
        <v>104700</v>
      </c>
      <c r="I19491" s="1">
        <v>30956</v>
      </c>
      <c r="J19491" t="s">
        <v>17</v>
      </c>
      <c r="K19491" t="s">
        <v>88766</v>
      </c>
    </row>
    <row r="19492" spans="1:11" x14ac:dyDescent="0.4">
      <c r="A19492">
        <v>3</v>
      </c>
      <c r="B19492" t="s">
        <v>106598</v>
      </c>
      <c r="C19492" t="s">
        <v>8541</v>
      </c>
      <c r="D19492" t="s">
        <v>106599</v>
      </c>
      <c r="E19492" t="s">
        <v>106600</v>
      </c>
      <c r="F19492" t="s">
        <v>106601</v>
      </c>
      <c r="G19492" t="s">
        <v>106602</v>
      </c>
      <c r="H19492" t="s">
        <v>106602</v>
      </c>
      <c r="I19492" s="1">
        <v>31107</v>
      </c>
      <c r="J19492" t="s">
        <v>17</v>
      </c>
      <c r="K19492" t="s">
        <v>88766</v>
      </c>
    </row>
    <row r="19493" spans="1:11" x14ac:dyDescent="0.4">
      <c r="A19493">
        <v>3</v>
      </c>
      <c r="B19493" t="s">
        <v>106603</v>
      </c>
      <c r="C19493" t="s">
        <v>106604</v>
      </c>
      <c r="D19493" t="s">
        <v>106605</v>
      </c>
      <c r="E19493" t="s">
        <v>106606</v>
      </c>
      <c r="F19493" t="s">
        <v>106607</v>
      </c>
      <c r="G19493" t="s">
        <v>106608</v>
      </c>
      <c r="H19493" t="s">
        <v>106608</v>
      </c>
      <c r="I19493" s="1">
        <v>34053</v>
      </c>
      <c r="J19493" t="s">
        <v>17</v>
      </c>
      <c r="K19493" t="s">
        <v>88766</v>
      </c>
    </row>
    <row r="19494" spans="1:11" x14ac:dyDescent="0.4">
      <c r="A19494">
        <v>3</v>
      </c>
      <c r="B19494" t="s">
        <v>106609</v>
      </c>
      <c r="C19494" t="s">
        <v>43294</v>
      </c>
      <c r="D19494" t="s">
        <v>106610</v>
      </c>
      <c r="E19494" t="s">
        <v>106611</v>
      </c>
      <c r="F19494" t="s">
        <v>106612</v>
      </c>
      <c r="G19494" t="s">
        <v>106613</v>
      </c>
      <c r="H19494" t="s">
        <v>106613</v>
      </c>
      <c r="I19494" s="1">
        <v>31444</v>
      </c>
      <c r="J19494" t="s">
        <v>17</v>
      </c>
      <c r="K19494" t="s">
        <v>88766</v>
      </c>
    </row>
    <row r="19495" spans="1:11" x14ac:dyDescent="0.4">
      <c r="A19495">
        <v>3</v>
      </c>
      <c r="B19495" t="s">
        <v>106614</v>
      </c>
      <c r="C19495" t="s">
        <v>8286</v>
      </c>
      <c r="D19495" t="s">
        <v>106615</v>
      </c>
      <c r="E19495" t="s">
        <v>106616</v>
      </c>
      <c r="F19495" t="s">
        <v>106617</v>
      </c>
      <c r="G19495" t="s">
        <v>106618</v>
      </c>
      <c r="H19495" t="s">
        <v>106618</v>
      </c>
      <c r="I19495" s="1">
        <v>32112</v>
      </c>
      <c r="J19495" t="s">
        <v>17</v>
      </c>
      <c r="K19495" t="s">
        <v>88766</v>
      </c>
    </row>
    <row r="19496" spans="1:11" x14ac:dyDescent="0.4">
      <c r="A19496">
        <v>3</v>
      </c>
      <c r="B19496" t="s">
        <v>106619</v>
      </c>
      <c r="C19496" t="s">
        <v>103669</v>
      </c>
      <c r="D19496" t="s">
        <v>106620</v>
      </c>
      <c r="E19496" t="s">
        <v>106621</v>
      </c>
      <c r="F19496" t="s">
        <v>106622</v>
      </c>
      <c r="G19496" t="s">
        <v>106623</v>
      </c>
      <c r="H19496" t="s">
        <v>106623</v>
      </c>
      <c r="I19496" s="1">
        <v>35817</v>
      </c>
      <c r="J19496" t="s">
        <v>17</v>
      </c>
      <c r="K19496" t="s">
        <v>88766</v>
      </c>
    </row>
    <row r="19497" spans="1:11" x14ac:dyDescent="0.4">
      <c r="A19497">
        <v>3</v>
      </c>
      <c r="B19497" t="s">
        <v>106624</v>
      </c>
      <c r="C19497" t="s">
        <v>84198</v>
      </c>
      <c r="D19497" t="s">
        <v>106625</v>
      </c>
      <c r="E19497" t="s">
        <v>106626</v>
      </c>
      <c r="F19497" t="s">
        <v>106627</v>
      </c>
      <c r="G19497" t="s">
        <v>28473</v>
      </c>
      <c r="H19497" t="s">
        <v>28473</v>
      </c>
      <c r="I19497" s="1">
        <v>36130</v>
      </c>
      <c r="J19497" t="s">
        <v>17</v>
      </c>
      <c r="K19497" t="s">
        <v>88766</v>
      </c>
    </row>
    <row r="19498" spans="1:11" x14ac:dyDescent="0.4">
      <c r="A19498">
        <v>3</v>
      </c>
      <c r="B19498" t="s">
        <v>106628</v>
      </c>
      <c r="C19498" t="s">
        <v>106629</v>
      </c>
      <c r="D19498" t="s">
        <v>106630</v>
      </c>
      <c r="E19498" t="s">
        <v>106631</v>
      </c>
      <c r="F19498" t="s">
        <v>106632</v>
      </c>
      <c r="G19498" t="s">
        <v>106633</v>
      </c>
      <c r="H19498" t="s">
        <v>106633</v>
      </c>
      <c r="I19498" s="1">
        <v>33329</v>
      </c>
      <c r="J19498" t="s">
        <v>17</v>
      </c>
      <c r="K19498" t="s">
        <v>88766</v>
      </c>
    </row>
    <row r="19499" spans="1:11" x14ac:dyDescent="0.4">
      <c r="A19499">
        <v>3</v>
      </c>
      <c r="B19499" t="s">
        <v>106634</v>
      </c>
      <c r="C19499" t="s">
        <v>106635</v>
      </c>
      <c r="D19499" t="s">
        <v>106636</v>
      </c>
      <c r="E19499" t="s">
        <v>106637</v>
      </c>
      <c r="F19499" t="s">
        <v>106638</v>
      </c>
      <c r="G19499" t="s">
        <v>106639</v>
      </c>
      <c r="H19499" t="s">
        <v>106639</v>
      </c>
      <c r="I19499" s="1">
        <v>33725</v>
      </c>
      <c r="J19499" t="s">
        <v>17</v>
      </c>
      <c r="K19499" t="s">
        <v>88766</v>
      </c>
    </row>
    <row r="19500" spans="1:11" x14ac:dyDescent="0.4">
      <c r="A19500">
        <v>3</v>
      </c>
      <c r="B19500" t="s">
        <v>106640</v>
      </c>
      <c r="C19500" t="s">
        <v>106641</v>
      </c>
      <c r="D19500" t="s">
        <v>106642</v>
      </c>
      <c r="E19500" t="s">
        <v>106643</v>
      </c>
      <c r="F19500" t="s">
        <v>106644</v>
      </c>
      <c r="G19500" t="s">
        <v>106645</v>
      </c>
      <c r="H19500" t="s">
        <v>106645</v>
      </c>
      <c r="I19500" s="1">
        <v>33725</v>
      </c>
      <c r="J19500" t="s">
        <v>17</v>
      </c>
      <c r="K19500" t="s">
        <v>88766</v>
      </c>
    </row>
    <row r="19501" spans="1:11" x14ac:dyDescent="0.4">
      <c r="A19501">
        <v>3</v>
      </c>
      <c r="B19501" t="s">
        <v>106646</v>
      </c>
      <c r="C19501" t="s">
        <v>106647</v>
      </c>
      <c r="D19501" t="s">
        <v>106648</v>
      </c>
      <c r="E19501" t="s">
        <v>106649</v>
      </c>
      <c r="F19501" t="s">
        <v>106650</v>
      </c>
      <c r="G19501" t="s">
        <v>106651</v>
      </c>
      <c r="H19501" t="s">
        <v>106651</v>
      </c>
      <c r="I19501" s="1">
        <v>33786</v>
      </c>
      <c r="J19501" t="s">
        <v>17</v>
      </c>
      <c r="K19501" t="s">
        <v>88766</v>
      </c>
    </row>
    <row r="19502" spans="1:11" x14ac:dyDescent="0.4">
      <c r="A19502">
        <v>3</v>
      </c>
      <c r="B19502" t="s">
        <v>106652</v>
      </c>
      <c r="C19502" t="s">
        <v>78760</v>
      </c>
      <c r="D19502" t="s">
        <v>106653</v>
      </c>
      <c r="E19502" t="s">
        <v>106654</v>
      </c>
      <c r="F19502" t="s">
        <v>106655</v>
      </c>
      <c r="G19502" t="s">
        <v>106656</v>
      </c>
      <c r="H19502" t="s">
        <v>106656</v>
      </c>
      <c r="I19502" s="1">
        <v>33817</v>
      </c>
      <c r="J19502" t="s">
        <v>17</v>
      </c>
      <c r="K19502" t="s">
        <v>88766</v>
      </c>
    </row>
    <row r="19503" spans="1:11" x14ac:dyDescent="0.4">
      <c r="A19503">
        <v>3</v>
      </c>
      <c r="B19503" t="s">
        <v>106657</v>
      </c>
      <c r="C19503" t="s">
        <v>19507</v>
      </c>
      <c r="D19503" t="s">
        <v>106658</v>
      </c>
      <c r="E19503" t="s">
        <v>106659</v>
      </c>
      <c r="F19503" t="s">
        <v>106660</v>
      </c>
      <c r="G19503" t="s">
        <v>106661</v>
      </c>
      <c r="H19503" t="s">
        <v>106661</v>
      </c>
      <c r="I19503" s="1">
        <v>33916</v>
      </c>
      <c r="J19503" t="s">
        <v>17</v>
      </c>
      <c r="K19503" t="s">
        <v>88766</v>
      </c>
    </row>
    <row r="19504" spans="1:11" x14ac:dyDescent="0.4">
      <c r="A19504">
        <v>3</v>
      </c>
      <c r="B19504" t="s">
        <v>106662</v>
      </c>
      <c r="C19504" t="s">
        <v>106663</v>
      </c>
      <c r="D19504" t="s">
        <v>106664</v>
      </c>
      <c r="E19504" t="s">
        <v>106665</v>
      </c>
      <c r="F19504" t="s">
        <v>106666</v>
      </c>
      <c r="G19504" t="s">
        <v>106667</v>
      </c>
      <c r="H19504" t="s">
        <v>106668</v>
      </c>
      <c r="I19504" s="1">
        <v>36665</v>
      </c>
      <c r="J19504" t="s">
        <v>17</v>
      </c>
      <c r="K19504" t="s">
        <v>88766</v>
      </c>
    </row>
    <row r="19505" spans="1:11" x14ac:dyDescent="0.4">
      <c r="A19505">
        <v>3</v>
      </c>
      <c r="B19505" t="s">
        <v>106669</v>
      </c>
      <c r="C19505" t="s">
        <v>106670</v>
      </c>
      <c r="D19505" t="s">
        <v>106671</v>
      </c>
      <c r="E19505" t="s">
        <v>106672</v>
      </c>
      <c r="F19505" t="s">
        <v>106673</v>
      </c>
      <c r="G19505" t="s">
        <v>106674</v>
      </c>
      <c r="H19505" t="s">
        <v>106674</v>
      </c>
      <c r="I19505" s="1">
        <v>40194</v>
      </c>
      <c r="J19505" t="s">
        <v>17</v>
      </c>
      <c r="K19505" t="s">
        <v>88766</v>
      </c>
    </row>
    <row r="19506" spans="1:11" x14ac:dyDescent="0.4">
      <c r="A19506">
        <v>3</v>
      </c>
      <c r="B19506" t="s">
        <v>106675</v>
      </c>
      <c r="C19506" t="s">
        <v>106676</v>
      </c>
      <c r="D19506" t="s">
        <v>106595</v>
      </c>
      <c r="E19506" t="s">
        <v>106677</v>
      </c>
      <c r="F19506" t="s">
        <v>106678</v>
      </c>
      <c r="G19506" t="s">
        <v>106679</v>
      </c>
      <c r="H19506" t="s">
        <v>106680</v>
      </c>
      <c r="I19506" s="1">
        <v>34335</v>
      </c>
      <c r="J19506" t="s">
        <v>17</v>
      </c>
      <c r="K19506" t="s">
        <v>88766</v>
      </c>
    </row>
    <row r="19507" spans="1:11" x14ac:dyDescent="0.4">
      <c r="A19507">
        <v>3</v>
      </c>
      <c r="B19507" t="s">
        <v>106681</v>
      </c>
      <c r="C19507" t="s">
        <v>106682</v>
      </c>
      <c r="D19507" t="s">
        <v>106683</v>
      </c>
      <c r="E19507" t="s">
        <v>106684</v>
      </c>
      <c r="F19507" t="s">
        <v>106685</v>
      </c>
      <c r="G19507" t="s">
        <v>106686</v>
      </c>
      <c r="H19507" t="s">
        <v>106686</v>
      </c>
      <c r="I19507" s="1">
        <v>34455</v>
      </c>
      <c r="J19507" t="s">
        <v>17</v>
      </c>
      <c r="K19507" t="s">
        <v>88766</v>
      </c>
    </row>
    <row r="19508" spans="1:11" x14ac:dyDescent="0.4">
      <c r="A19508">
        <v>3</v>
      </c>
      <c r="B19508" t="s">
        <v>106687</v>
      </c>
      <c r="C19508" t="s">
        <v>22675</v>
      </c>
      <c r="D19508" t="s">
        <v>106688</v>
      </c>
      <c r="E19508" t="s">
        <v>106689</v>
      </c>
      <c r="F19508" t="s">
        <v>106690</v>
      </c>
      <c r="G19508" t="s">
        <v>106691</v>
      </c>
      <c r="H19508" t="s">
        <v>106691</v>
      </c>
      <c r="I19508" s="1">
        <v>34516</v>
      </c>
      <c r="J19508" t="s">
        <v>17</v>
      </c>
      <c r="K19508" t="s">
        <v>88766</v>
      </c>
    </row>
    <row r="19509" spans="1:11" x14ac:dyDescent="0.4">
      <c r="A19509">
        <v>3</v>
      </c>
      <c r="B19509" t="s">
        <v>106692</v>
      </c>
      <c r="C19509" t="s">
        <v>2130</v>
      </c>
      <c r="D19509" t="s">
        <v>106589</v>
      </c>
      <c r="E19509" t="s">
        <v>106693</v>
      </c>
      <c r="F19509" t="s">
        <v>106694</v>
      </c>
      <c r="G19509" t="s">
        <v>106695</v>
      </c>
      <c r="H19509" t="s">
        <v>106695</v>
      </c>
      <c r="I19509" s="1">
        <v>34790</v>
      </c>
      <c r="J19509" t="s">
        <v>17</v>
      </c>
      <c r="K19509" t="s">
        <v>88766</v>
      </c>
    </row>
    <row r="19510" spans="1:11" x14ac:dyDescent="0.4">
      <c r="A19510">
        <v>3</v>
      </c>
      <c r="B19510" t="s">
        <v>106696</v>
      </c>
      <c r="C19510" t="s">
        <v>106697</v>
      </c>
      <c r="D19510" t="s">
        <v>106698</v>
      </c>
      <c r="E19510" t="s">
        <v>106699</v>
      </c>
      <c r="F19510" t="s">
        <v>106700</v>
      </c>
      <c r="G19510" t="s">
        <v>106701</v>
      </c>
      <c r="H19510" t="s">
        <v>106701</v>
      </c>
      <c r="I19510" s="1">
        <v>34912</v>
      </c>
      <c r="J19510" t="s">
        <v>17</v>
      </c>
      <c r="K19510" t="s">
        <v>88766</v>
      </c>
    </row>
    <row r="19511" spans="1:11" x14ac:dyDescent="0.4">
      <c r="A19511">
        <v>3</v>
      </c>
      <c r="B19511" t="s">
        <v>106702</v>
      </c>
      <c r="C19511" t="s">
        <v>106703</v>
      </c>
      <c r="D19511" t="s">
        <v>106704</v>
      </c>
      <c r="E19511" t="s">
        <v>106705</v>
      </c>
      <c r="F19511" t="s">
        <v>106706</v>
      </c>
      <c r="G19511" t="s">
        <v>106707</v>
      </c>
      <c r="H19511" t="s">
        <v>106707</v>
      </c>
      <c r="I19511" s="1">
        <v>35156</v>
      </c>
      <c r="J19511" t="s">
        <v>17</v>
      </c>
      <c r="K19511" t="s">
        <v>88766</v>
      </c>
    </row>
    <row r="19512" spans="1:11" x14ac:dyDescent="0.4">
      <c r="A19512">
        <v>3</v>
      </c>
      <c r="B19512" t="s">
        <v>106708</v>
      </c>
      <c r="C19512" t="s">
        <v>13285</v>
      </c>
      <c r="D19512" t="s">
        <v>106688</v>
      </c>
      <c r="E19512" t="s">
        <v>106709</v>
      </c>
      <c r="F19512" t="s">
        <v>106710</v>
      </c>
      <c r="G19512" t="s">
        <v>106711</v>
      </c>
      <c r="H19512" t="s">
        <v>106711</v>
      </c>
      <c r="I19512" s="1">
        <v>35521</v>
      </c>
      <c r="J19512" t="s">
        <v>17</v>
      </c>
      <c r="K19512" t="s">
        <v>88766</v>
      </c>
    </row>
    <row r="19513" spans="1:11" x14ac:dyDescent="0.4">
      <c r="A19513">
        <v>3</v>
      </c>
      <c r="B19513" t="s">
        <v>106712</v>
      </c>
      <c r="C19513" t="s">
        <v>106713</v>
      </c>
      <c r="D19513" t="s">
        <v>106714</v>
      </c>
      <c r="E19513" t="s">
        <v>106715</v>
      </c>
      <c r="F19513" t="s">
        <v>106716</v>
      </c>
      <c r="G19513" t="s">
        <v>106717</v>
      </c>
      <c r="H19513" t="s">
        <v>106717</v>
      </c>
      <c r="I19513" s="1">
        <v>35521</v>
      </c>
      <c r="J19513" t="s">
        <v>17</v>
      </c>
      <c r="K19513" t="s">
        <v>88766</v>
      </c>
    </row>
    <row r="19514" spans="1:11" x14ac:dyDescent="0.4">
      <c r="A19514">
        <v>3</v>
      </c>
      <c r="B19514" t="s">
        <v>106718</v>
      </c>
      <c r="C19514" t="s">
        <v>1107</v>
      </c>
      <c r="D19514" t="s">
        <v>106719</v>
      </c>
      <c r="E19514" t="s">
        <v>106720</v>
      </c>
      <c r="F19514" t="s">
        <v>106721</v>
      </c>
      <c r="G19514" t="s">
        <v>106722</v>
      </c>
      <c r="H19514" t="s">
        <v>106722</v>
      </c>
      <c r="I19514" s="1">
        <v>35582</v>
      </c>
      <c r="J19514" t="s">
        <v>17</v>
      </c>
      <c r="K19514" t="s">
        <v>88766</v>
      </c>
    </row>
    <row r="19515" spans="1:11" x14ac:dyDescent="0.4">
      <c r="A19515">
        <v>3</v>
      </c>
      <c r="B19515" t="s">
        <v>106723</v>
      </c>
      <c r="C19515" t="s">
        <v>106724</v>
      </c>
      <c r="D19515" t="s">
        <v>106725</v>
      </c>
      <c r="E19515" t="s">
        <v>106726</v>
      </c>
      <c r="F19515" t="s">
        <v>106727</v>
      </c>
      <c r="G19515" t="s">
        <v>106728</v>
      </c>
      <c r="H19515" t="s">
        <v>106728</v>
      </c>
      <c r="I19515" s="1">
        <v>35977</v>
      </c>
      <c r="J19515" t="s">
        <v>17</v>
      </c>
      <c r="K19515" t="s">
        <v>88766</v>
      </c>
    </row>
    <row r="19516" spans="1:11" x14ac:dyDescent="0.4">
      <c r="A19516">
        <v>3</v>
      </c>
      <c r="B19516" t="s">
        <v>106729</v>
      </c>
      <c r="C19516" t="s">
        <v>87306</v>
      </c>
      <c r="D19516" t="s">
        <v>106620</v>
      </c>
      <c r="E19516" t="s">
        <v>106730</v>
      </c>
      <c r="F19516" t="s">
        <v>106731</v>
      </c>
      <c r="G19516" t="s">
        <v>106732</v>
      </c>
      <c r="H19516" t="s">
        <v>106732</v>
      </c>
      <c r="I19516" s="1">
        <v>36069</v>
      </c>
      <c r="J19516" t="s">
        <v>17</v>
      </c>
      <c r="K19516" t="s">
        <v>88766</v>
      </c>
    </row>
    <row r="19517" spans="1:11" x14ac:dyDescent="0.4">
      <c r="A19517">
        <v>3</v>
      </c>
      <c r="B19517" t="s">
        <v>106733</v>
      </c>
      <c r="C19517" t="s">
        <v>49645</v>
      </c>
      <c r="D19517" t="s">
        <v>106734</v>
      </c>
      <c r="E19517" t="s">
        <v>106735</v>
      </c>
      <c r="F19517" t="s">
        <v>106736</v>
      </c>
      <c r="G19517" t="s">
        <v>106737</v>
      </c>
      <c r="H19517" t="s">
        <v>106737</v>
      </c>
      <c r="I19517" s="1">
        <v>36100</v>
      </c>
      <c r="J19517" t="s">
        <v>17</v>
      </c>
      <c r="K19517" t="s">
        <v>88766</v>
      </c>
    </row>
    <row r="19518" spans="1:11" x14ac:dyDescent="0.4">
      <c r="A19518">
        <v>3</v>
      </c>
      <c r="B19518" t="s">
        <v>106738</v>
      </c>
      <c r="C19518" t="s">
        <v>101801</v>
      </c>
      <c r="D19518" t="s">
        <v>106688</v>
      </c>
      <c r="E19518" t="s">
        <v>106739</v>
      </c>
      <c r="F19518" t="s">
        <v>106740</v>
      </c>
      <c r="G19518" t="s">
        <v>106741</v>
      </c>
      <c r="H19518" t="s">
        <v>106742</v>
      </c>
      <c r="I19518" s="1">
        <v>40360</v>
      </c>
      <c r="J19518" t="s">
        <v>17</v>
      </c>
      <c r="K19518" t="s">
        <v>88766</v>
      </c>
    </row>
    <row r="19519" spans="1:11" x14ac:dyDescent="0.4">
      <c r="A19519">
        <v>3</v>
      </c>
      <c r="B19519" t="s">
        <v>106743</v>
      </c>
      <c r="C19519" t="s">
        <v>106744</v>
      </c>
      <c r="D19519" t="s">
        <v>106599</v>
      </c>
      <c r="E19519" t="s">
        <v>106745</v>
      </c>
      <c r="F19519" t="s">
        <v>106746</v>
      </c>
      <c r="G19519" t="s">
        <v>106747</v>
      </c>
      <c r="H19519" t="s">
        <v>106747</v>
      </c>
      <c r="I19519" s="1">
        <v>36192</v>
      </c>
      <c r="J19519" t="s">
        <v>17</v>
      </c>
      <c r="K19519" t="s">
        <v>88766</v>
      </c>
    </row>
    <row r="19520" spans="1:11" x14ac:dyDescent="0.4">
      <c r="A19520">
        <v>3</v>
      </c>
      <c r="B19520" t="s">
        <v>106748</v>
      </c>
      <c r="C19520" t="s">
        <v>106749</v>
      </c>
      <c r="D19520" t="s">
        <v>106750</v>
      </c>
      <c r="E19520" t="s">
        <v>106751</v>
      </c>
      <c r="F19520" t="s">
        <v>106752</v>
      </c>
      <c r="G19520" t="s">
        <v>106753</v>
      </c>
      <c r="H19520" t="s">
        <v>106753</v>
      </c>
      <c r="I19520" s="1">
        <v>36434</v>
      </c>
      <c r="J19520" t="s">
        <v>17</v>
      </c>
      <c r="K19520" t="s">
        <v>88766</v>
      </c>
    </row>
    <row r="19521" spans="1:11" x14ac:dyDescent="0.4">
      <c r="A19521">
        <v>3</v>
      </c>
      <c r="B19521" t="s">
        <v>106754</v>
      </c>
      <c r="C19521" t="s">
        <v>106755</v>
      </c>
      <c r="D19521" t="s">
        <v>106756</v>
      </c>
      <c r="E19521" t="s">
        <v>106757</v>
      </c>
      <c r="F19521" t="s">
        <v>106758</v>
      </c>
      <c r="G19521" t="s">
        <v>106759</v>
      </c>
      <c r="H19521" t="s">
        <v>106759</v>
      </c>
      <c r="I19521" s="1">
        <v>36495</v>
      </c>
      <c r="J19521" t="s">
        <v>17</v>
      </c>
      <c r="K19521" t="s">
        <v>88766</v>
      </c>
    </row>
    <row r="19522" spans="1:11" x14ac:dyDescent="0.4">
      <c r="A19522">
        <v>3</v>
      </c>
      <c r="B19522" t="s">
        <v>106760</v>
      </c>
      <c r="C19522" t="s">
        <v>106761</v>
      </c>
      <c r="D19522" t="s">
        <v>106615</v>
      </c>
      <c r="E19522" t="s">
        <v>106762</v>
      </c>
      <c r="F19522" t="s">
        <v>106763</v>
      </c>
      <c r="G19522" t="s">
        <v>106764</v>
      </c>
      <c r="H19522" t="s">
        <v>106765</v>
      </c>
      <c r="I19522" s="1">
        <v>41822</v>
      </c>
      <c r="J19522" t="s">
        <v>17</v>
      </c>
      <c r="K19522" t="s">
        <v>88766</v>
      </c>
    </row>
    <row r="19523" spans="1:11" x14ac:dyDescent="0.4">
      <c r="A19523">
        <v>3</v>
      </c>
      <c r="B19523" t="s">
        <v>106766</v>
      </c>
      <c r="C19523" t="s">
        <v>106767</v>
      </c>
      <c r="D19523" t="s">
        <v>106574</v>
      </c>
      <c r="E19523" t="s">
        <v>106768</v>
      </c>
      <c r="F19523" t="s">
        <v>106769</v>
      </c>
      <c r="G19523" t="s">
        <v>106770</v>
      </c>
      <c r="H19523" t="s">
        <v>106770</v>
      </c>
      <c r="I19523" s="1">
        <v>36982</v>
      </c>
      <c r="J19523" t="s">
        <v>17</v>
      </c>
      <c r="K19523" t="s">
        <v>88766</v>
      </c>
    </row>
    <row r="19524" spans="1:11" x14ac:dyDescent="0.4">
      <c r="A19524">
        <v>3</v>
      </c>
      <c r="B19524" t="s">
        <v>106771</v>
      </c>
      <c r="C19524" t="s">
        <v>106772</v>
      </c>
      <c r="D19524" t="s">
        <v>106648</v>
      </c>
      <c r="E19524" t="s">
        <v>106773</v>
      </c>
      <c r="F19524" t="s">
        <v>106774</v>
      </c>
      <c r="G19524" t="s">
        <v>106775</v>
      </c>
      <c r="H19524" t="s">
        <v>106775</v>
      </c>
      <c r="I19524" s="1">
        <v>39934</v>
      </c>
      <c r="J19524" t="s">
        <v>17</v>
      </c>
      <c r="K19524" t="s">
        <v>88766</v>
      </c>
    </row>
    <row r="19525" spans="1:11" x14ac:dyDescent="0.4">
      <c r="A19525">
        <v>3</v>
      </c>
      <c r="B19525" t="s">
        <v>106776</v>
      </c>
      <c r="C19525" t="s">
        <v>106777</v>
      </c>
      <c r="D19525" t="s">
        <v>106778</v>
      </c>
      <c r="E19525" t="s">
        <v>106779</v>
      </c>
      <c r="F19525" t="s">
        <v>106780</v>
      </c>
      <c r="G19525" t="s">
        <v>106781</v>
      </c>
      <c r="H19525" t="s">
        <v>106781</v>
      </c>
      <c r="I19525" s="1">
        <v>37438</v>
      </c>
      <c r="J19525" t="s">
        <v>17</v>
      </c>
      <c r="K19525" t="s">
        <v>88766</v>
      </c>
    </row>
    <row r="19526" spans="1:11" x14ac:dyDescent="0.4">
      <c r="A19526">
        <v>3</v>
      </c>
      <c r="B19526" t="s">
        <v>106782</v>
      </c>
      <c r="C19526" t="s">
        <v>106783</v>
      </c>
      <c r="D19526" t="s">
        <v>106784</v>
      </c>
      <c r="E19526" t="s">
        <v>106785</v>
      </c>
      <c r="F19526" t="s">
        <v>106786</v>
      </c>
      <c r="G19526" t="s">
        <v>106787</v>
      </c>
      <c r="H19526" t="s">
        <v>106787</v>
      </c>
      <c r="I19526" s="1">
        <v>37500</v>
      </c>
      <c r="J19526" t="s">
        <v>17</v>
      </c>
      <c r="K19526" t="s">
        <v>88766</v>
      </c>
    </row>
    <row r="19527" spans="1:11" x14ac:dyDescent="0.4">
      <c r="A19527">
        <v>3</v>
      </c>
      <c r="B19527" t="s">
        <v>106788</v>
      </c>
      <c r="C19527" t="s">
        <v>106789</v>
      </c>
      <c r="D19527" t="s">
        <v>106790</v>
      </c>
      <c r="E19527" t="s">
        <v>106791</v>
      </c>
      <c r="F19527" t="s">
        <v>106792</v>
      </c>
      <c r="G19527" t="s">
        <v>106667</v>
      </c>
      <c r="H19527" t="s">
        <v>106793</v>
      </c>
      <c r="I19527" s="1">
        <v>37530</v>
      </c>
      <c r="J19527" t="s">
        <v>17</v>
      </c>
      <c r="K19527" t="s">
        <v>88766</v>
      </c>
    </row>
    <row r="19528" spans="1:11" x14ac:dyDescent="0.4">
      <c r="A19528">
        <v>3</v>
      </c>
      <c r="B19528" t="s">
        <v>106794</v>
      </c>
      <c r="C19528" t="s">
        <v>22328</v>
      </c>
      <c r="D19528" t="s">
        <v>106795</v>
      </c>
      <c r="E19528" t="s">
        <v>106796</v>
      </c>
      <c r="F19528" t="s">
        <v>106797</v>
      </c>
      <c r="G19528" t="s">
        <v>106798</v>
      </c>
      <c r="H19528" t="s">
        <v>106798</v>
      </c>
      <c r="I19528" s="1">
        <v>37653</v>
      </c>
      <c r="J19528" t="s">
        <v>17</v>
      </c>
      <c r="K19528" t="s">
        <v>88766</v>
      </c>
    </row>
    <row r="19529" spans="1:11" x14ac:dyDescent="0.4">
      <c r="A19529">
        <v>3</v>
      </c>
      <c r="B19529" t="s">
        <v>106799</v>
      </c>
      <c r="C19529" t="s">
        <v>106800</v>
      </c>
      <c r="D19529" t="s">
        <v>106688</v>
      </c>
      <c r="E19529" t="s">
        <v>106801</v>
      </c>
      <c r="F19529" t="s">
        <v>106802</v>
      </c>
      <c r="G19529" t="s">
        <v>106803</v>
      </c>
      <c r="H19529" t="s">
        <v>106804</v>
      </c>
      <c r="I19529" s="1">
        <v>37742</v>
      </c>
      <c r="J19529" t="s">
        <v>17</v>
      </c>
      <c r="K19529" t="s">
        <v>88766</v>
      </c>
    </row>
    <row r="19530" spans="1:11" x14ac:dyDescent="0.4">
      <c r="A19530">
        <v>3</v>
      </c>
      <c r="B19530" t="s">
        <v>106805</v>
      </c>
      <c r="C19530" t="s">
        <v>106806</v>
      </c>
      <c r="D19530" t="s">
        <v>106807</v>
      </c>
      <c r="E19530" t="s">
        <v>106808</v>
      </c>
      <c r="F19530" t="s">
        <v>106809</v>
      </c>
      <c r="G19530" t="s">
        <v>106810</v>
      </c>
      <c r="H19530" t="s">
        <v>106810</v>
      </c>
      <c r="I19530" s="1">
        <v>37834</v>
      </c>
      <c r="J19530" t="s">
        <v>17</v>
      </c>
      <c r="K19530" t="s">
        <v>88766</v>
      </c>
    </row>
    <row r="19531" spans="1:11" x14ac:dyDescent="0.4">
      <c r="A19531">
        <v>3</v>
      </c>
      <c r="B19531" t="s">
        <v>106811</v>
      </c>
      <c r="C19531" t="s">
        <v>106812</v>
      </c>
      <c r="D19531" t="s">
        <v>106813</v>
      </c>
      <c r="E19531" t="s">
        <v>106814</v>
      </c>
      <c r="F19531" t="s">
        <v>106815</v>
      </c>
      <c r="G19531" t="s">
        <v>106816</v>
      </c>
      <c r="H19531" t="s">
        <v>106816</v>
      </c>
      <c r="I19531" s="1">
        <v>38534</v>
      </c>
      <c r="J19531" t="s">
        <v>17</v>
      </c>
      <c r="K19531" t="s">
        <v>88766</v>
      </c>
    </row>
    <row r="19532" spans="1:11" x14ac:dyDescent="0.4">
      <c r="A19532">
        <v>3</v>
      </c>
      <c r="B19532" t="s">
        <v>106817</v>
      </c>
      <c r="C19532" t="s">
        <v>99447</v>
      </c>
      <c r="D19532" t="s">
        <v>106818</v>
      </c>
      <c r="E19532" t="s">
        <v>106819</v>
      </c>
      <c r="F19532" t="s">
        <v>106820</v>
      </c>
      <c r="G19532" t="s">
        <v>106821</v>
      </c>
      <c r="H19532" t="s">
        <v>106821</v>
      </c>
      <c r="I19532" s="1">
        <v>38657</v>
      </c>
      <c r="J19532" t="s">
        <v>17</v>
      </c>
      <c r="K19532" t="s">
        <v>88766</v>
      </c>
    </row>
    <row r="19533" spans="1:11" x14ac:dyDescent="0.4">
      <c r="A19533">
        <v>3</v>
      </c>
      <c r="B19533" t="s">
        <v>106822</v>
      </c>
      <c r="C19533" t="s">
        <v>6363</v>
      </c>
      <c r="D19533" t="s">
        <v>106823</v>
      </c>
      <c r="E19533" t="s">
        <v>106824</v>
      </c>
      <c r="F19533" t="s">
        <v>106825</v>
      </c>
      <c r="G19533" t="s">
        <v>106826</v>
      </c>
      <c r="H19533" t="s">
        <v>106826</v>
      </c>
      <c r="I19533" s="1">
        <v>41214</v>
      </c>
      <c r="J19533" t="s">
        <v>17</v>
      </c>
      <c r="K19533" t="s">
        <v>88766</v>
      </c>
    </row>
    <row r="19534" spans="1:11" x14ac:dyDescent="0.4">
      <c r="A19534">
        <v>3</v>
      </c>
      <c r="B19534" t="s">
        <v>106827</v>
      </c>
      <c r="C19534" t="s">
        <v>6662</v>
      </c>
      <c r="D19534" t="s">
        <v>106625</v>
      </c>
      <c r="E19534" t="s">
        <v>106828</v>
      </c>
      <c r="F19534" t="s">
        <v>106829</v>
      </c>
      <c r="G19534" t="s">
        <v>106830</v>
      </c>
      <c r="H19534" t="s">
        <v>106830</v>
      </c>
      <c r="I19534" s="1">
        <v>38808</v>
      </c>
      <c r="J19534" t="s">
        <v>17</v>
      </c>
      <c r="K19534" t="s">
        <v>88766</v>
      </c>
    </row>
    <row r="19535" spans="1:11" x14ac:dyDescent="0.4">
      <c r="A19535">
        <v>3</v>
      </c>
      <c r="B19535" t="s">
        <v>106831</v>
      </c>
      <c r="C19535" t="s">
        <v>106832</v>
      </c>
      <c r="D19535" t="s">
        <v>106833</v>
      </c>
      <c r="E19535" t="s">
        <v>106834</v>
      </c>
      <c r="F19535" t="s">
        <v>106835</v>
      </c>
      <c r="G19535" t="s">
        <v>106836</v>
      </c>
      <c r="H19535" t="s">
        <v>106836</v>
      </c>
      <c r="I19535" s="1">
        <v>38808</v>
      </c>
      <c r="J19535" t="s">
        <v>17</v>
      </c>
      <c r="K19535" t="s">
        <v>88766</v>
      </c>
    </row>
    <row r="19536" spans="1:11" x14ac:dyDescent="0.4">
      <c r="A19536">
        <v>3</v>
      </c>
      <c r="B19536" t="s">
        <v>106837</v>
      </c>
      <c r="C19536" t="s">
        <v>106838</v>
      </c>
      <c r="D19536" t="s">
        <v>106734</v>
      </c>
      <c r="E19536" t="s">
        <v>106839</v>
      </c>
      <c r="F19536" t="s">
        <v>106840</v>
      </c>
      <c r="G19536" t="s">
        <v>101634</v>
      </c>
      <c r="H19536" t="s">
        <v>106841</v>
      </c>
      <c r="I19536" s="1">
        <v>39083</v>
      </c>
      <c r="J19536" t="s">
        <v>17</v>
      </c>
      <c r="K19536" t="s">
        <v>88766</v>
      </c>
    </row>
    <row r="19537" spans="1:11" x14ac:dyDescent="0.4">
      <c r="A19537">
        <v>3</v>
      </c>
      <c r="B19537" t="s">
        <v>106842</v>
      </c>
      <c r="C19537" t="s">
        <v>106843</v>
      </c>
      <c r="D19537" t="s">
        <v>106688</v>
      </c>
      <c r="E19537" t="s">
        <v>106844</v>
      </c>
      <c r="F19537" t="s">
        <v>106845</v>
      </c>
      <c r="G19537" t="s">
        <v>106846</v>
      </c>
      <c r="H19537" t="s">
        <v>106846</v>
      </c>
      <c r="I19537" s="1">
        <v>45200</v>
      </c>
      <c r="J19537" t="s">
        <v>17</v>
      </c>
      <c r="K19537" t="s">
        <v>88766</v>
      </c>
    </row>
    <row r="19538" spans="1:11" x14ac:dyDescent="0.4">
      <c r="A19538">
        <v>3</v>
      </c>
      <c r="B19538" t="s">
        <v>106847</v>
      </c>
      <c r="C19538" t="s">
        <v>3418</v>
      </c>
      <c r="D19538" t="s">
        <v>106574</v>
      </c>
      <c r="E19538" t="s">
        <v>106848</v>
      </c>
      <c r="F19538" t="s">
        <v>106849</v>
      </c>
      <c r="G19538" t="s">
        <v>106850</v>
      </c>
      <c r="H19538" t="s">
        <v>106850</v>
      </c>
      <c r="I19538" s="1">
        <v>39387</v>
      </c>
      <c r="J19538" t="s">
        <v>17</v>
      </c>
      <c r="K19538" t="s">
        <v>88766</v>
      </c>
    </row>
    <row r="19539" spans="1:11" x14ac:dyDescent="0.4">
      <c r="A19539">
        <v>3</v>
      </c>
      <c r="B19539" t="s">
        <v>106851</v>
      </c>
      <c r="C19539" t="s">
        <v>106852</v>
      </c>
      <c r="D19539" t="s">
        <v>106853</v>
      </c>
      <c r="E19539" t="s">
        <v>106854</v>
      </c>
      <c r="F19539" t="s">
        <v>106855</v>
      </c>
      <c r="G19539" t="s">
        <v>7435</v>
      </c>
      <c r="H19539" t="s">
        <v>106856</v>
      </c>
      <c r="I19539" s="1">
        <v>39539</v>
      </c>
      <c r="J19539" t="s">
        <v>17</v>
      </c>
      <c r="K19539" t="s">
        <v>88766</v>
      </c>
    </row>
    <row r="19540" spans="1:11" x14ac:dyDescent="0.4">
      <c r="A19540">
        <v>3</v>
      </c>
      <c r="B19540" t="s">
        <v>106857</v>
      </c>
      <c r="C19540" t="s">
        <v>106858</v>
      </c>
      <c r="D19540" t="s">
        <v>106704</v>
      </c>
      <c r="E19540" t="s">
        <v>106859</v>
      </c>
      <c r="F19540" t="s">
        <v>106860</v>
      </c>
      <c r="G19540" t="s">
        <v>106861</v>
      </c>
      <c r="H19540" t="s">
        <v>106861</v>
      </c>
      <c r="I19540" s="1">
        <v>39904</v>
      </c>
      <c r="J19540" t="s">
        <v>17</v>
      </c>
      <c r="K19540" t="s">
        <v>88766</v>
      </c>
    </row>
    <row r="19541" spans="1:11" x14ac:dyDescent="0.4">
      <c r="A19541">
        <v>3</v>
      </c>
      <c r="B19541" t="s">
        <v>106862</v>
      </c>
      <c r="C19541" t="s">
        <v>106863</v>
      </c>
      <c r="D19541" t="s">
        <v>106719</v>
      </c>
      <c r="E19541" t="s">
        <v>106864</v>
      </c>
      <c r="F19541" t="s">
        <v>106865</v>
      </c>
      <c r="G19541" t="s">
        <v>106866</v>
      </c>
      <c r="H19541" t="s">
        <v>106866</v>
      </c>
      <c r="I19541" s="1">
        <v>39934</v>
      </c>
      <c r="J19541" t="s">
        <v>17</v>
      </c>
      <c r="K19541" t="s">
        <v>88766</v>
      </c>
    </row>
    <row r="19542" spans="1:11" x14ac:dyDescent="0.4">
      <c r="A19542">
        <v>3</v>
      </c>
      <c r="B19542" t="s">
        <v>106867</v>
      </c>
      <c r="C19542" t="s">
        <v>93547</v>
      </c>
      <c r="D19542" t="s">
        <v>106750</v>
      </c>
      <c r="E19542" t="s">
        <v>106868</v>
      </c>
      <c r="F19542" t="s">
        <v>106869</v>
      </c>
      <c r="G19542" t="s">
        <v>106870</v>
      </c>
      <c r="H19542" t="s">
        <v>106870</v>
      </c>
      <c r="I19542" s="1">
        <v>39995</v>
      </c>
      <c r="J19542" t="s">
        <v>17</v>
      </c>
      <c r="K19542" t="s">
        <v>88766</v>
      </c>
    </row>
    <row r="19543" spans="1:11" x14ac:dyDescent="0.4">
      <c r="A19543">
        <v>3</v>
      </c>
      <c r="B19543" t="s">
        <v>106871</v>
      </c>
      <c r="C19543" t="s">
        <v>2056</v>
      </c>
      <c r="D19543" t="s">
        <v>106872</v>
      </c>
      <c r="E19543" t="s">
        <v>106873</v>
      </c>
      <c r="F19543" t="s">
        <v>106874</v>
      </c>
      <c r="G19543" t="s">
        <v>106875</v>
      </c>
      <c r="H19543" t="s">
        <v>106875</v>
      </c>
      <c r="I19543" s="1">
        <v>40148</v>
      </c>
      <c r="J19543" t="s">
        <v>17</v>
      </c>
      <c r="K19543" t="s">
        <v>88766</v>
      </c>
    </row>
    <row r="19544" spans="1:11" x14ac:dyDescent="0.4">
      <c r="A19544">
        <v>3</v>
      </c>
      <c r="B19544" t="s">
        <v>106876</v>
      </c>
      <c r="C19544" t="s">
        <v>101598</v>
      </c>
      <c r="D19544" t="s">
        <v>106877</v>
      </c>
      <c r="E19544" t="s">
        <v>106878</v>
      </c>
      <c r="F19544" t="s">
        <v>106879</v>
      </c>
      <c r="G19544" t="s">
        <v>106880</v>
      </c>
      <c r="H19544" t="s">
        <v>106880</v>
      </c>
      <c r="I19544" s="1">
        <v>40269</v>
      </c>
      <c r="J19544" t="s">
        <v>17</v>
      </c>
      <c r="K19544" t="s">
        <v>88766</v>
      </c>
    </row>
    <row r="19545" spans="1:11" x14ac:dyDescent="0.4">
      <c r="A19545">
        <v>3</v>
      </c>
      <c r="B19545" t="s">
        <v>106881</v>
      </c>
      <c r="C19545" t="s">
        <v>1272</v>
      </c>
      <c r="D19545" t="s">
        <v>106872</v>
      </c>
      <c r="E19545" t="s">
        <v>106882</v>
      </c>
      <c r="F19545" t="s">
        <v>106883</v>
      </c>
      <c r="G19545" t="s">
        <v>106884</v>
      </c>
      <c r="H19545" t="s">
        <v>106884</v>
      </c>
      <c r="I19545" s="1">
        <v>40299</v>
      </c>
      <c r="J19545" t="s">
        <v>17</v>
      </c>
      <c r="K19545" t="s">
        <v>88766</v>
      </c>
    </row>
    <row r="19546" spans="1:11" x14ac:dyDescent="0.4">
      <c r="A19546">
        <v>3</v>
      </c>
      <c r="B19546" t="s">
        <v>106885</v>
      </c>
      <c r="C19546" t="s">
        <v>106886</v>
      </c>
      <c r="D19546" t="s">
        <v>106853</v>
      </c>
      <c r="E19546" t="s">
        <v>106887</v>
      </c>
      <c r="F19546" t="s">
        <v>106888</v>
      </c>
      <c r="G19546" t="s">
        <v>106889</v>
      </c>
      <c r="H19546" t="s">
        <v>106889</v>
      </c>
      <c r="I19546" s="1">
        <v>40634</v>
      </c>
      <c r="J19546" t="s">
        <v>17</v>
      </c>
      <c r="K19546" t="s">
        <v>88766</v>
      </c>
    </row>
    <row r="19547" spans="1:11" x14ac:dyDescent="0.4">
      <c r="A19547">
        <v>3</v>
      </c>
      <c r="B19547" t="s">
        <v>106890</v>
      </c>
      <c r="C19547" t="s">
        <v>106891</v>
      </c>
      <c r="D19547" t="s">
        <v>106688</v>
      </c>
      <c r="E19547" t="s">
        <v>106892</v>
      </c>
      <c r="F19547" t="s">
        <v>106893</v>
      </c>
      <c r="G19547" t="s">
        <v>106894</v>
      </c>
      <c r="H19547" t="s">
        <v>106894</v>
      </c>
      <c r="I19547" s="1">
        <v>40969</v>
      </c>
      <c r="J19547" t="s">
        <v>17</v>
      </c>
      <c r="K19547" t="s">
        <v>88766</v>
      </c>
    </row>
    <row r="19548" spans="1:11" x14ac:dyDescent="0.4">
      <c r="A19548">
        <v>3</v>
      </c>
      <c r="B19548" t="s">
        <v>106895</v>
      </c>
      <c r="C19548" t="s">
        <v>106896</v>
      </c>
      <c r="D19548" t="s">
        <v>106897</v>
      </c>
      <c r="E19548" t="s">
        <v>106898</v>
      </c>
      <c r="F19548" t="s">
        <v>106899</v>
      </c>
      <c r="G19548" t="s">
        <v>106900</v>
      </c>
      <c r="H19548" t="s">
        <v>106901</v>
      </c>
      <c r="I19548" s="1">
        <v>41091</v>
      </c>
      <c r="J19548" t="s">
        <v>17</v>
      </c>
      <c r="K19548" t="s">
        <v>88766</v>
      </c>
    </row>
    <row r="19549" spans="1:11" x14ac:dyDescent="0.4">
      <c r="A19549">
        <v>3</v>
      </c>
      <c r="B19549" t="s">
        <v>106902</v>
      </c>
      <c r="C19549" t="s">
        <v>106903</v>
      </c>
      <c r="D19549" t="s">
        <v>106904</v>
      </c>
      <c r="E19549" t="s">
        <v>106905</v>
      </c>
      <c r="F19549" t="s">
        <v>106906</v>
      </c>
      <c r="G19549" t="s">
        <v>106907</v>
      </c>
      <c r="H19549" t="s">
        <v>106907</v>
      </c>
      <c r="I19549" s="1">
        <v>41122</v>
      </c>
      <c r="J19549" t="s">
        <v>17</v>
      </c>
      <c r="K19549" t="s">
        <v>88766</v>
      </c>
    </row>
    <row r="19550" spans="1:11" x14ac:dyDescent="0.4">
      <c r="A19550">
        <v>3</v>
      </c>
      <c r="B19550" t="s">
        <v>106908</v>
      </c>
      <c r="C19550" t="s">
        <v>106909</v>
      </c>
      <c r="D19550" t="s">
        <v>106910</v>
      </c>
      <c r="E19550" t="s">
        <v>106911</v>
      </c>
      <c r="F19550" t="s">
        <v>106912</v>
      </c>
      <c r="G19550" t="s">
        <v>106913</v>
      </c>
      <c r="H19550" t="s">
        <v>106913</v>
      </c>
      <c r="I19550" s="1">
        <v>41244</v>
      </c>
      <c r="J19550" t="s">
        <v>17</v>
      </c>
      <c r="K19550" t="s">
        <v>88766</v>
      </c>
    </row>
    <row r="19551" spans="1:11" x14ac:dyDescent="0.4">
      <c r="A19551">
        <v>3</v>
      </c>
      <c r="B19551" t="s">
        <v>106914</v>
      </c>
      <c r="C19551" t="s">
        <v>106915</v>
      </c>
      <c r="D19551" t="s">
        <v>106916</v>
      </c>
      <c r="E19551" t="s">
        <v>106917</v>
      </c>
      <c r="F19551" t="s">
        <v>106918</v>
      </c>
      <c r="G19551" t="s">
        <v>106919</v>
      </c>
      <c r="H19551" t="s">
        <v>106919</v>
      </c>
      <c r="I19551" s="1">
        <v>41365</v>
      </c>
      <c r="J19551" t="s">
        <v>17</v>
      </c>
      <c r="K19551" t="s">
        <v>88766</v>
      </c>
    </row>
    <row r="19552" spans="1:11" x14ac:dyDescent="0.4">
      <c r="A19552">
        <v>3</v>
      </c>
      <c r="B19552" t="s">
        <v>106920</v>
      </c>
      <c r="C19552" t="s">
        <v>106921</v>
      </c>
      <c r="D19552" t="s">
        <v>106833</v>
      </c>
      <c r="E19552" t="s">
        <v>106922</v>
      </c>
      <c r="F19552" t="s">
        <v>106923</v>
      </c>
      <c r="G19552" t="s">
        <v>106924</v>
      </c>
      <c r="H19552" t="s">
        <v>106924</v>
      </c>
      <c r="I19552" s="1">
        <v>41365</v>
      </c>
      <c r="J19552" t="s">
        <v>17</v>
      </c>
      <c r="K19552" t="s">
        <v>88766</v>
      </c>
    </row>
    <row r="19553" spans="1:11" x14ac:dyDescent="0.4">
      <c r="A19553">
        <v>3</v>
      </c>
      <c r="B19553" t="s">
        <v>106925</v>
      </c>
      <c r="C19553" t="s">
        <v>106926</v>
      </c>
      <c r="D19553" t="s">
        <v>106927</v>
      </c>
      <c r="E19553" t="s">
        <v>106928</v>
      </c>
      <c r="F19553" t="s">
        <v>106929</v>
      </c>
      <c r="G19553" t="s">
        <v>106930</v>
      </c>
      <c r="H19553" t="s">
        <v>106931</v>
      </c>
      <c r="I19553" s="1">
        <v>41640</v>
      </c>
      <c r="J19553" t="s">
        <v>17</v>
      </c>
      <c r="K19553" t="s">
        <v>88766</v>
      </c>
    </row>
    <row r="19554" spans="1:11" x14ac:dyDescent="0.4">
      <c r="A19554">
        <v>3</v>
      </c>
      <c r="B19554" t="s">
        <v>106932</v>
      </c>
      <c r="C19554" t="s">
        <v>106933</v>
      </c>
      <c r="D19554" t="s">
        <v>106934</v>
      </c>
      <c r="E19554" t="s">
        <v>106935</v>
      </c>
      <c r="F19554" t="s">
        <v>106936</v>
      </c>
      <c r="G19554" t="s">
        <v>106937</v>
      </c>
      <c r="H19554" t="s">
        <v>106937</v>
      </c>
      <c r="I19554" s="1">
        <v>41730</v>
      </c>
      <c r="J19554" t="s">
        <v>17</v>
      </c>
      <c r="K19554" t="s">
        <v>88766</v>
      </c>
    </row>
    <row r="19555" spans="1:11" x14ac:dyDescent="0.4">
      <c r="A19555">
        <v>3</v>
      </c>
      <c r="B19555" t="s">
        <v>106938</v>
      </c>
      <c r="C19555" t="s">
        <v>106939</v>
      </c>
      <c r="D19555" t="s">
        <v>106589</v>
      </c>
      <c r="E19555" t="s">
        <v>106940</v>
      </c>
      <c r="F19555" t="s">
        <v>106941</v>
      </c>
      <c r="G19555" t="s">
        <v>106942</v>
      </c>
      <c r="H19555" t="s">
        <v>106943</v>
      </c>
      <c r="I19555" s="1">
        <v>41821</v>
      </c>
      <c r="J19555" t="s">
        <v>17</v>
      </c>
      <c r="K19555" t="s">
        <v>88766</v>
      </c>
    </row>
    <row r="19556" spans="1:11" x14ac:dyDescent="0.4">
      <c r="A19556">
        <v>3</v>
      </c>
      <c r="B19556" t="s">
        <v>106944</v>
      </c>
      <c r="C19556" t="s">
        <v>106945</v>
      </c>
      <c r="D19556" t="s">
        <v>106946</v>
      </c>
      <c r="E19556" t="s">
        <v>106947</v>
      </c>
      <c r="F19556" t="s">
        <v>106948</v>
      </c>
      <c r="G19556" t="s">
        <v>106949</v>
      </c>
      <c r="H19556" t="s">
        <v>106949</v>
      </c>
      <c r="I19556" s="1">
        <v>44409</v>
      </c>
      <c r="J19556" t="s">
        <v>17</v>
      </c>
      <c r="K19556" t="s">
        <v>88766</v>
      </c>
    </row>
    <row r="19557" spans="1:11" x14ac:dyDescent="0.4">
      <c r="A19557">
        <v>3</v>
      </c>
      <c r="B19557" t="s">
        <v>106950</v>
      </c>
      <c r="C19557" t="s">
        <v>106951</v>
      </c>
      <c r="D19557" t="s">
        <v>106698</v>
      </c>
      <c r="E19557" t="s">
        <v>106952</v>
      </c>
      <c r="F19557" t="s">
        <v>106953</v>
      </c>
      <c r="G19557" t="s">
        <v>106954</v>
      </c>
      <c r="H19557" t="s">
        <v>106955</v>
      </c>
      <c r="I19557" s="1">
        <v>41913</v>
      </c>
      <c r="J19557" t="s">
        <v>17</v>
      </c>
      <c r="K19557" t="s">
        <v>88766</v>
      </c>
    </row>
    <row r="19558" spans="1:11" x14ac:dyDescent="0.4">
      <c r="A19558">
        <v>3</v>
      </c>
      <c r="B19558" t="s">
        <v>106956</v>
      </c>
      <c r="C19558" t="s">
        <v>106957</v>
      </c>
      <c r="D19558" t="s">
        <v>106615</v>
      </c>
      <c r="E19558" t="s">
        <v>106958</v>
      </c>
      <c r="F19558" t="s">
        <v>106959</v>
      </c>
      <c r="G19558" t="s">
        <v>106960</v>
      </c>
      <c r="H19558" t="s">
        <v>106960</v>
      </c>
      <c r="I19558" s="1">
        <v>41944</v>
      </c>
      <c r="J19558" t="s">
        <v>17</v>
      </c>
      <c r="K19558" t="s">
        <v>88766</v>
      </c>
    </row>
    <row r="19559" spans="1:11" x14ac:dyDescent="0.4">
      <c r="A19559">
        <v>3</v>
      </c>
      <c r="B19559" t="s">
        <v>106961</v>
      </c>
      <c r="C19559" t="s">
        <v>106962</v>
      </c>
      <c r="D19559" t="s">
        <v>106963</v>
      </c>
      <c r="E19559" t="s">
        <v>106964</v>
      </c>
      <c r="F19559" t="s">
        <v>106965</v>
      </c>
      <c r="G19559" t="s">
        <v>106966</v>
      </c>
      <c r="H19559" t="s">
        <v>106967</v>
      </c>
      <c r="I19559" s="1">
        <v>41944</v>
      </c>
      <c r="J19559" t="s">
        <v>17</v>
      </c>
      <c r="K19559" t="s">
        <v>88766</v>
      </c>
    </row>
    <row r="19560" spans="1:11" x14ac:dyDescent="0.4">
      <c r="A19560">
        <v>3</v>
      </c>
      <c r="B19560" t="s">
        <v>106968</v>
      </c>
      <c r="C19560" t="s">
        <v>106969</v>
      </c>
      <c r="D19560" t="s">
        <v>106688</v>
      </c>
      <c r="E19560" t="s">
        <v>106970</v>
      </c>
      <c r="F19560" t="s">
        <v>106971</v>
      </c>
      <c r="G19560" t="s">
        <v>106972</v>
      </c>
      <c r="H19560" t="s">
        <v>106972</v>
      </c>
      <c r="I19560" s="1">
        <v>42095</v>
      </c>
      <c r="J19560" t="s">
        <v>17</v>
      </c>
      <c r="K19560" t="s">
        <v>88766</v>
      </c>
    </row>
    <row r="19561" spans="1:11" x14ac:dyDescent="0.4">
      <c r="A19561">
        <v>3</v>
      </c>
      <c r="B19561" t="s">
        <v>106973</v>
      </c>
      <c r="C19561" t="s">
        <v>106974</v>
      </c>
      <c r="D19561" t="s">
        <v>106853</v>
      </c>
      <c r="E19561" t="s">
        <v>106975</v>
      </c>
      <c r="F19561" t="s">
        <v>106976</v>
      </c>
      <c r="G19561" t="s">
        <v>105847</v>
      </c>
      <c r="H19561" t="s">
        <v>106977</v>
      </c>
      <c r="I19561" s="1">
        <v>42095</v>
      </c>
      <c r="J19561" t="s">
        <v>17</v>
      </c>
      <c r="K19561" t="s">
        <v>88766</v>
      </c>
    </row>
    <row r="19562" spans="1:11" x14ac:dyDescent="0.4">
      <c r="A19562">
        <v>3</v>
      </c>
      <c r="B19562" t="s">
        <v>106978</v>
      </c>
      <c r="C19562" t="s">
        <v>106979</v>
      </c>
      <c r="D19562" t="s">
        <v>106813</v>
      </c>
      <c r="E19562" t="s">
        <v>106980</v>
      </c>
      <c r="F19562" t="s">
        <v>106981</v>
      </c>
      <c r="G19562" t="s">
        <v>106982</v>
      </c>
      <c r="H19562" t="s">
        <v>106982</v>
      </c>
      <c r="I19562" s="1">
        <v>42248</v>
      </c>
      <c r="J19562" t="s">
        <v>17</v>
      </c>
      <c r="K19562" t="s">
        <v>88766</v>
      </c>
    </row>
    <row r="19563" spans="1:11" x14ac:dyDescent="0.4">
      <c r="A19563">
        <v>3</v>
      </c>
      <c r="B19563" t="s">
        <v>106983</v>
      </c>
      <c r="C19563" t="s">
        <v>3998</v>
      </c>
      <c r="D19563" t="s">
        <v>106636</v>
      </c>
      <c r="E19563" t="s">
        <v>106984</v>
      </c>
      <c r="F19563" t="s">
        <v>106985</v>
      </c>
      <c r="G19563" t="s">
        <v>106986</v>
      </c>
      <c r="H19563" t="s">
        <v>106987</v>
      </c>
      <c r="I19563" s="1">
        <v>42278</v>
      </c>
      <c r="J19563" t="s">
        <v>17</v>
      </c>
      <c r="K19563" t="s">
        <v>88766</v>
      </c>
    </row>
    <row r="19564" spans="1:11" x14ac:dyDescent="0.4">
      <c r="A19564">
        <v>3</v>
      </c>
      <c r="B19564" t="s">
        <v>106988</v>
      </c>
      <c r="C19564" t="s">
        <v>106989</v>
      </c>
      <c r="D19564" t="s">
        <v>106990</v>
      </c>
      <c r="E19564" t="s">
        <v>106991</v>
      </c>
      <c r="F19564" t="s">
        <v>106992</v>
      </c>
      <c r="G19564" t="s">
        <v>106993</v>
      </c>
      <c r="H19564" t="s">
        <v>106993</v>
      </c>
      <c r="I19564" s="1">
        <v>42339</v>
      </c>
      <c r="J19564" t="s">
        <v>17</v>
      </c>
      <c r="K19564" t="s">
        <v>88766</v>
      </c>
    </row>
    <row r="19565" spans="1:11" x14ac:dyDescent="0.4">
      <c r="A19565">
        <v>3</v>
      </c>
      <c r="B19565" t="s">
        <v>106994</v>
      </c>
      <c r="C19565" t="s">
        <v>106995</v>
      </c>
      <c r="D19565" t="s">
        <v>106698</v>
      </c>
      <c r="E19565" t="s">
        <v>106996</v>
      </c>
      <c r="F19565" t="s">
        <v>106997</v>
      </c>
      <c r="G19565" t="s">
        <v>106998</v>
      </c>
      <c r="H19565" t="s">
        <v>106998</v>
      </c>
      <c r="I19565" s="1">
        <v>42370</v>
      </c>
      <c r="J19565" t="s">
        <v>17</v>
      </c>
      <c r="K19565" t="s">
        <v>88766</v>
      </c>
    </row>
    <row r="19566" spans="1:11" x14ac:dyDescent="0.4">
      <c r="A19566">
        <v>3</v>
      </c>
      <c r="B19566" t="s">
        <v>106999</v>
      </c>
      <c r="C19566" t="s">
        <v>107000</v>
      </c>
      <c r="D19566" t="s">
        <v>106688</v>
      </c>
      <c r="E19566" t="s">
        <v>107001</v>
      </c>
      <c r="F19566" t="s">
        <v>107002</v>
      </c>
      <c r="G19566" t="s">
        <v>107003</v>
      </c>
      <c r="H19566" t="s">
        <v>107004</v>
      </c>
      <c r="I19566" s="1">
        <v>42373</v>
      </c>
      <c r="J19566" t="s">
        <v>17</v>
      </c>
      <c r="K19566" t="s">
        <v>88766</v>
      </c>
    </row>
    <row r="19567" spans="1:11" x14ac:dyDescent="0.4">
      <c r="A19567">
        <v>3</v>
      </c>
      <c r="B19567" t="s">
        <v>107005</v>
      </c>
      <c r="C19567" t="s">
        <v>107006</v>
      </c>
      <c r="D19567" t="s">
        <v>107007</v>
      </c>
      <c r="E19567" t="s">
        <v>107008</v>
      </c>
      <c r="F19567" t="s">
        <v>107009</v>
      </c>
      <c r="G19567" t="s">
        <v>101200</v>
      </c>
      <c r="H19567" t="s">
        <v>107010</v>
      </c>
      <c r="I19567" s="1">
        <v>42370</v>
      </c>
      <c r="J19567" t="s">
        <v>17</v>
      </c>
      <c r="K19567" t="s">
        <v>88766</v>
      </c>
    </row>
    <row r="19568" spans="1:11" x14ac:dyDescent="0.4">
      <c r="A19568">
        <v>3</v>
      </c>
      <c r="B19568" t="s">
        <v>107011</v>
      </c>
      <c r="C19568" t="s">
        <v>107012</v>
      </c>
      <c r="D19568" t="s">
        <v>107013</v>
      </c>
      <c r="E19568" t="s">
        <v>107014</v>
      </c>
      <c r="F19568" t="s">
        <v>107015</v>
      </c>
      <c r="G19568" t="s">
        <v>107016</v>
      </c>
      <c r="H19568" t="s">
        <v>107017</v>
      </c>
      <c r="I19568" s="1">
        <v>42795</v>
      </c>
      <c r="J19568" t="s">
        <v>17</v>
      </c>
      <c r="K19568" t="s">
        <v>88766</v>
      </c>
    </row>
    <row r="19569" spans="1:11" x14ac:dyDescent="0.4">
      <c r="A19569">
        <v>3</v>
      </c>
      <c r="B19569" t="s">
        <v>107018</v>
      </c>
      <c r="C19569" t="s">
        <v>107019</v>
      </c>
      <c r="D19569" t="s">
        <v>106615</v>
      </c>
      <c r="E19569" t="s">
        <v>107020</v>
      </c>
      <c r="F19569" t="s">
        <v>107021</v>
      </c>
      <c r="G19569" t="s">
        <v>107022</v>
      </c>
      <c r="H19569" t="s">
        <v>107022</v>
      </c>
      <c r="I19569" s="1">
        <v>42856</v>
      </c>
      <c r="J19569" t="s">
        <v>17</v>
      </c>
      <c r="K19569" t="s">
        <v>88766</v>
      </c>
    </row>
    <row r="19570" spans="1:11" x14ac:dyDescent="0.4">
      <c r="A19570">
        <v>3</v>
      </c>
      <c r="B19570" t="s">
        <v>107023</v>
      </c>
      <c r="C19570" t="s">
        <v>107024</v>
      </c>
      <c r="D19570" t="s">
        <v>106688</v>
      </c>
      <c r="E19570" t="s">
        <v>107001</v>
      </c>
      <c r="F19570" t="s">
        <v>107025</v>
      </c>
      <c r="G19570" t="s">
        <v>107026</v>
      </c>
      <c r="H19570" t="s">
        <v>107027</v>
      </c>
      <c r="I19570" s="1">
        <v>42828</v>
      </c>
      <c r="J19570" t="s">
        <v>17</v>
      </c>
      <c r="K19570" t="s">
        <v>88766</v>
      </c>
    </row>
    <row r="19571" spans="1:11" x14ac:dyDescent="0.4">
      <c r="A19571">
        <v>3</v>
      </c>
      <c r="B19571" t="s">
        <v>107028</v>
      </c>
      <c r="C19571" t="s">
        <v>107029</v>
      </c>
      <c r="D19571" t="s">
        <v>106625</v>
      </c>
      <c r="E19571" t="s">
        <v>107030</v>
      </c>
      <c r="F19571" t="s">
        <v>107031</v>
      </c>
      <c r="G19571" t="s">
        <v>107032</v>
      </c>
      <c r="H19571" t="s">
        <v>107033</v>
      </c>
      <c r="I19571" s="1">
        <v>42917</v>
      </c>
      <c r="J19571" t="s">
        <v>17</v>
      </c>
      <c r="K19571" t="s">
        <v>88766</v>
      </c>
    </row>
    <row r="19572" spans="1:11" x14ac:dyDescent="0.4">
      <c r="A19572">
        <v>3</v>
      </c>
      <c r="B19572" t="s">
        <v>107034</v>
      </c>
      <c r="C19572" t="s">
        <v>3886</v>
      </c>
      <c r="D19572" t="s">
        <v>107035</v>
      </c>
      <c r="E19572" t="s">
        <v>107036</v>
      </c>
      <c r="F19572" t="s">
        <v>107037</v>
      </c>
      <c r="G19572" t="s">
        <v>107038</v>
      </c>
      <c r="H19572" t="s">
        <v>107039</v>
      </c>
      <c r="I19572" s="1">
        <v>42948</v>
      </c>
      <c r="J19572" t="s">
        <v>17</v>
      </c>
      <c r="K19572" t="s">
        <v>88766</v>
      </c>
    </row>
    <row r="19573" spans="1:11" x14ac:dyDescent="0.4">
      <c r="A19573">
        <v>3</v>
      </c>
      <c r="B19573" t="s">
        <v>107040</v>
      </c>
      <c r="C19573" t="s">
        <v>107041</v>
      </c>
      <c r="D19573" t="s">
        <v>107042</v>
      </c>
      <c r="E19573" t="s">
        <v>107043</v>
      </c>
      <c r="F19573" t="s">
        <v>107044</v>
      </c>
      <c r="G19573" t="s">
        <v>107045</v>
      </c>
      <c r="H19573" t="s">
        <v>107046</v>
      </c>
      <c r="I19573" s="1">
        <v>43497</v>
      </c>
      <c r="J19573" t="s">
        <v>17</v>
      </c>
      <c r="K19573" t="s">
        <v>88766</v>
      </c>
    </row>
    <row r="19574" spans="1:11" x14ac:dyDescent="0.4">
      <c r="A19574">
        <v>3</v>
      </c>
      <c r="B19574" t="s">
        <v>107047</v>
      </c>
      <c r="C19574" t="s">
        <v>107048</v>
      </c>
      <c r="D19574" t="s">
        <v>106784</v>
      </c>
      <c r="E19574" t="s">
        <v>107049</v>
      </c>
      <c r="F19574" t="s">
        <v>107050</v>
      </c>
      <c r="G19574" t="s">
        <v>107051</v>
      </c>
      <c r="H19574" t="s">
        <v>73066</v>
      </c>
      <c r="I19574" s="1">
        <v>43867</v>
      </c>
      <c r="J19574" t="s">
        <v>17</v>
      </c>
      <c r="K19574" t="s">
        <v>88766</v>
      </c>
    </row>
    <row r="19575" spans="1:11" x14ac:dyDescent="0.4">
      <c r="A19575">
        <v>3</v>
      </c>
      <c r="B19575" t="s">
        <v>107052</v>
      </c>
      <c r="C19575" t="s">
        <v>107053</v>
      </c>
      <c r="D19575" t="s">
        <v>106853</v>
      </c>
      <c r="E19575" t="s">
        <v>107054</v>
      </c>
      <c r="F19575" t="s">
        <v>107055</v>
      </c>
      <c r="G19575" t="s">
        <v>107056</v>
      </c>
      <c r="H19575" t="s">
        <v>107057</v>
      </c>
      <c r="I19575" s="1">
        <v>44044</v>
      </c>
      <c r="J19575" t="s">
        <v>17</v>
      </c>
      <c r="K19575" t="s">
        <v>88766</v>
      </c>
    </row>
    <row r="19576" spans="1:11" x14ac:dyDescent="0.4">
      <c r="A19576">
        <v>3</v>
      </c>
      <c r="B19576" t="s">
        <v>107058</v>
      </c>
      <c r="C19576" t="s">
        <v>107059</v>
      </c>
      <c r="D19576" t="s">
        <v>106642</v>
      </c>
      <c r="E19576" t="s">
        <v>107060</v>
      </c>
      <c r="F19576" t="s">
        <v>107061</v>
      </c>
      <c r="G19576" t="s">
        <v>107062</v>
      </c>
      <c r="H19576" t="s">
        <v>107063</v>
      </c>
      <c r="I19576" s="1">
        <v>44197</v>
      </c>
      <c r="J19576" t="s">
        <v>17</v>
      </c>
      <c r="K19576" t="s">
        <v>88766</v>
      </c>
    </row>
    <row r="19577" spans="1:11" x14ac:dyDescent="0.4">
      <c r="A19577">
        <v>3</v>
      </c>
      <c r="B19577" t="s">
        <v>107064</v>
      </c>
      <c r="C19577" t="s">
        <v>107065</v>
      </c>
      <c r="D19577" t="s">
        <v>107066</v>
      </c>
      <c r="E19577" t="s">
        <v>107067</v>
      </c>
      <c r="F19577" t="s">
        <v>107068</v>
      </c>
      <c r="G19577" t="s">
        <v>103365</v>
      </c>
      <c r="H19577" t="s">
        <v>107069</v>
      </c>
      <c r="I19577" s="1">
        <v>44197</v>
      </c>
      <c r="J19577" t="s">
        <v>17</v>
      </c>
      <c r="K19577" t="s">
        <v>88766</v>
      </c>
    </row>
    <row r="19578" spans="1:11" x14ac:dyDescent="0.4">
      <c r="A19578">
        <v>3</v>
      </c>
      <c r="B19578" t="s">
        <v>107070</v>
      </c>
      <c r="C19578" t="s">
        <v>20215</v>
      </c>
      <c r="D19578" t="s">
        <v>106904</v>
      </c>
      <c r="E19578" t="s">
        <v>107071</v>
      </c>
      <c r="F19578" t="s">
        <v>107072</v>
      </c>
      <c r="G19578" t="s">
        <v>107073</v>
      </c>
      <c r="H19578" t="s">
        <v>107074</v>
      </c>
      <c r="I19578" s="1">
        <v>44228</v>
      </c>
      <c r="J19578" t="s">
        <v>17</v>
      </c>
      <c r="K19578" t="s">
        <v>88766</v>
      </c>
    </row>
    <row r="19579" spans="1:11" x14ac:dyDescent="0.4">
      <c r="A19579">
        <v>3</v>
      </c>
      <c r="B19579" t="s">
        <v>107075</v>
      </c>
      <c r="C19579" t="s">
        <v>107076</v>
      </c>
      <c r="D19579" t="s">
        <v>106620</v>
      </c>
      <c r="E19579" t="s">
        <v>107077</v>
      </c>
      <c r="F19579" t="s">
        <v>107078</v>
      </c>
      <c r="G19579" t="s">
        <v>107079</v>
      </c>
      <c r="H19579" t="s">
        <v>107079</v>
      </c>
      <c r="I19579" s="1">
        <v>44348</v>
      </c>
      <c r="J19579" t="s">
        <v>17</v>
      </c>
      <c r="K19579" t="s">
        <v>88766</v>
      </c>
    </row>
    <row r="19580" spans="1:11" x14ac:dyDescent="0.4">
      <c r="A19580">
        <v>3</v>
      </c>
      <c r="B19580" t="s">
        <v>107080</v>
      </c>
      <c r="C19580" t="s">
        <v>107081</v>
      </c>
      <c r="D19580" t="s">
        <v>106813</v>
      </c>
      <c r="E19580" t="s">
        <v>107082</v>
      </c>
      <c r="F19580" t="s">
        <v>107083</v>
      </c>
      <c r="G19580" t="s">
        <v>107084</v>
      </c>
      <c r="H19580" t="s">
        <v>107084</v>
      </c>
      <c r="I19580" s="1">
        <v>44378</v>
      </c>
      <c r="J19580" t="s">
        <v>17</v>
      </c>
      <c r="K19580" t="s">
        <v>88766</v>
      </c>
    </row>
    <row r="19581" spans="1:11" x14ac:dyDescent="0.4">
      <c r="A19581">
        <v>3</v>
      </c>
      <c r="B19581" t="s">
        <v>107085</v>
      </c>
      <c r="C19581" t="s">
        <v>107086</v>
      </c>
      <c r="D19581" t="s">
        <v>106574</v>
      </c>
      <c r="E19581" t="s">
        <v>107087</v>
      </c>
      <c r="F19581" t="s">
        <v>107088</v>
      </c>
      <c r="G19581" t="s">
        <v>107089</v>
      </c>
      <c r="H19581" t="s">
        <v>107089</v>
      </c>
      <c r="I19581" s="1">
        <v>44470</v>
      </c>
      <c r="J19581" t="s">
        <v>17</v>
      </c>
      <c r="K19581" t="s">
        <v>88766</v>
      </c>
    </row>
    <row r="19582" spans="1:11" x14ac:dyDescent="0.4">
      <c r="A19582">
        <v>3</v>
      </c>
      <c r="B19582" t="s">
        <v>107090</v>
      </c>
      <c r="C19582" t="s">
        <v>107091</v>
      </c>
      <c r="D19582" t="s">
        <v>106574</v>
      </c>
      <c r="E19582" t="s">
        <v>107092</v>
      </c>
      <c r="F19582" t="s">
        <v>107093</v>
      </c>
      <c r="G19582" t="s">
        <v>107094</v>
      </c>
      <c r="H19582" t="s">
        <v>107094</v>
      </c>
      <c r="I19582" s="1">
        <v>44470</v>
      </c>
      <c r="J19582" t="s">
        <v>17</v>
      </c>
      <c r="K19582" t="s">
        <v>88766</v>
      </c>
    </row>
    <row r="19583" spans="1:11" x14ac:dyDescent="0.4">
      <c r="A19583">
        <v>3</v>
      </c>
      <c r="B19583" t="s">
        <v>107095</v>
      </c>
      <c r="C19583" t="s">
        <v>107096</v>
      </c>
      <c r="D19583" t="s">
        <v>107097</v>
      </c>
      <c r="E19583" t="s">
        <v>107098</v>
      </c>
      <c r="F19583" t="s">
        <v>107099</v>
      </c>
      <c r="G19583" t="s">
        <v>107100</v>
      </c>
      <c r="H19583" t="s">
        <v>107100</v>
      </c>
      <c r="I19583" s="1">
        <v>44531</v>
      </c>
      <c r="J19583" t="s">
        <v>17</v>
      </c>
      <c r="K19583" t="s">
        <v>88766</v>
      </c>
    </row>
    <row r="19584" spans="1:11" x14ac:dyDescent="0.4">
      <c r="A19584">
        <v>3</v>
      </c>
      <c r="B19584" t="s">
        <v>107101</v>
      </c>
      <c r="C19584" t="s">
        <v>107102</v>
      </c>
      <c r="D19584" t="s">
        <v>107042</v>
      </c>
      <c r="E19584" t="s">
        <v>107103</v>
      </c>
      <c r="F19584" t="s">
        <v>107104</v>
      </c>
      <c r="G19584" t="s">
        <v>107105</v>
      </c>
      <c r="H19584" t="s">
        <v>107106</v>
      </c>
      <c r="I19584" s="1">
        <v>44743</v>
      </c>
      <c r="J19584" t="s">
        <v>17</v>
      </c>
      <c r="K19584" t="s">
        <v>88766</v>
      </c>
    </row>
    <row r="19585" spans="1:11" x14ac:dyDescent="0.4">
      <c r="A19585">
        <v>3</v>
      </c>
      <c r="B19585" t="s">
        <v>107107</v>
      </c>
      <c r="C19585" t="s">
        <v>107108</v>
      </c>
      <c r="D19585" t="s">
        <v>107109</v>
      </c>
      <c r="E19585" t="s">
        <v>107110</v>
      </c>
      <c r="F19585" t="s">
        <v>107111</v>
      </c>
      <c r="G19585" t="s">
        <v>107112</v>
      </c>
      <c r="H19585" t="s">
        <v>107112</v>
      </c>
      <c r="I19585" s="1">
        <v>44866</v>
      </c>
      <c r="J19585" t="s">
        <v>17</v>
      </c>
      <c r="K19585" t="s">
        <v>88766</v>
      </c>
    </row>
    <row r="19586" spans="1:11" x14ac:dyDescent="0.4">
      <c r="A19586">
        <v>3</v>
      </c>
      <c r="B19586" t="s">
        <v>107113</v>
      </c>
      <c r="C19586" t="s">
        <v>107114</v>
      </c>
      <c r="D19586" t="s">
        <v>106688</v>
      </c>
      <c r="E19586" t="s">
        <v>107115</v>
      </c>
      <c r="F19586" t="s">
        <v>107116</v>
      </c>
      <c r="G19586" t="s">
        <v>107117</v>
      </c>
      <c r="H19586" t="s">
        <v>107117</v>
      </c>
      <c r="I19586" s="1">
        <v>44866</v>
      </c>
      <c r="J19586" t="s">
        <v>17</v>
      </c>
      <c r="K19586" t="s">
        <v>88766</v>
      </c>
    </row>
    <row r="19587" spans="1:11" x14ac:dyDescent="0.4">
      <c r="A19587">
        <v>3</v>
      </c>
      <c r="B19587" t="s">
        <v>107118</v>
      </c>
      <c r="C19587" t="s">
        <v>107119</v>
      </c>
      <c r="D19587" t="s">
        <v>107120</v>
      </c>
      <c r="E19587" t="s">
        <v>107121</v>
      </c>
      <c r="F19587" t="s">
        <v>107122</v>
      </c>
      <c r="G19587" t="s">
        <v>104490</v>
      </c>
      <c r="H19587" t="s">
        <v>107123</v>
      </c>
      <c r="I19587" s="1">
        <v>44866</v>
      </c>
      <c r="J19587" t="s">
        <v>17</v>
      </c>
      <c r="K19587" t="s">
        <v>88766</v>
      </c>
    </row>
    <row r="19588" spans="1:11" x14ac:dyDescent="0.4">
      <c r="A19588">
        <v>3</v>
      </c>
      <c r="B19588" t="s">
        <v>107124</v>
      </c>
      <c r="C19588" t="s">
        <v>105738</v>
      </c>
      <c r="D19588" t="s">
        <v>106756</v>
      </c>
      <c r="E19588" t="s">
        <v>107125</v>
      </c>
      <c r="F19588" t="s">
        <v>107126</v>
      </c>
      <c r="G19588" t="s">
        <v>107127</v>
      </c>
      <c r="H19588" t="s">
        <v>107127</v>
      </c>
      <c r="I19588" s="1">
        <v>45170</v>
      </c>
      <c r="J19588" t="s">
        <v>17</v>
      </c>
      <c r="K19588" t="s">
        <v>88766</v>
      </c>
    </row>
    <row r="19589" spans="1:11" x14ac:dyDescent="0.4">
      <c r="A19589">
        <v>3</v>
      </c>
      <c r="B19589" t="s">
        <v>107128</v>
      </c>
      <c r="C19589" t="s">
        <v>107129</v>
      </c>
      <c r="D19589" t="s">
        <v>107130</v>
      </c>
      <c r="E19589" t="s">
        <v>107131</v>
      </c>
      <c r="F19589" t="s">
        <v>107132</v>
      </c>
      <c r="G19589" t="s">
        <v>107133</v>
      </c>
      <c r="H19589" t="s">
        <v>107134</v>
      </c>
      <c r="I19589" s="1">
        <v>45292</v>
      </c>
      <c r="J19589" t="s">
        <v>17</v>
      </c>
      <c r="K19589" t="s">
        <v>88766</v>
      </c>
    </row>
    <row r="19590" spans="1:11" x14ac:dyDescent="0.4">
      <c r="A19590">
        <v>3</v>
      </c>
      <c r="B19590" t="s">
        <v>107135</v>
      </c>
      <c r="C19590" t="s">
        <v>107136</v>
      </c>
      <c r="D19590" t="s">
        <v>106605</v>
      </c>
      <c r="E19590" t="s">
        <v>107137</v>
      </c>
      <c r="F19590" t="s">
        <v>107138</v>
      </c>
      <c r="G19590" t="s">
        <v>107139</v>
      </c>
      <c r="H19590" t="s">
        <v>107139</v>
      </c>
      <c r="I19590" s="1">
        <v>45701</v>
      </c>
      <c r="J19590" t="s">
        <v>17</v>
      </c>
      <c r="K19590" t="s">
        <v>88766</v>
      </c>
    </row>
    <row r="19591" spans="1:11" x14ac:dyDescent="0.4">
      <c r="A19591">
        <v>3</v>
      </c>
      <c r="B19591" t="s">
        <v>107140</v>
      </c>
      <c r="C19591" t="s">
        <v>107141</v>
      </c>
      <c r="D19591" t="s">
        <v>107142</v>
      </c>
      <c r="E19591" t="s">
        <v>107143</v>
      </c>
      <c r="F19591" t="s">
        <v>107144</v>
      </c>
      <c r="G19591" t="s">
        <v>107145</v>
      </c>
      <c r="H19591" t="s">
        <v>107145</v>
      </c>
      <c r="I19591" s="1">
        <v>45748</v>
      </c>
      <c r="J19591" t="s">
        <v>17</v>
      </c>
      <c r="K19591" t="s">
        <v>88766</v>
      </c>
    </row>
    <row r="19592" spans="1:11" x14ac:dyDescent="0.4">
      <c r="A19592">
        <v>3</v>
      </c>
      <c r="B19592" t="s">
        <v>107146</v>
      </c>
      <c r="C19592" t="s">
        <v>107147</v>
      </c>
      <c r="D19592" t="s">
        <v>107148</v>
      </c>
      <c r="E19592" t="s">
        <v>107149</v>
      </c>
      <c r="F19592" t="s">
        <v>107150</v>
      </c>
      <c r="G19592" t="s">
        <v>107151</v>
      </c>
      <c r="H19592" t="s">
        <v>107151</v>
      </c>
      <c r="I19592" s="1">
        <v>24259</v>
      </c>
      <c r="J19592" t="s">
        <v>17</v>
      </c>
      <c r="K19592" t="s">
        <v>88766</v>
      </c>
    </row>
    <row r="19593" spans="1:11" x14ac:dyDescent="0.4">
      <c r="A19593">
        <v>3</v>
      </c>
      <c r="B19593" t="s">
        <v>107152</v>
      </c>
      <c r="C19593" t="s">
        <v>107153</v>
      </c>
      <c r="D19593" t="s">
        <v>107154</v>
      </c>
      <c r="E19593" t="s">
        <v>107155</v>
      </c>
      <c r="F19593" t="s">
        <v>107156</v>
      </c>
      <c r="G19593" t="s">
        <v>107157</v>
      </c>
      <c r="H19593" t="s">
        <v>107157</v>
      </c>
      <c r="I19593" s="1">
        <v>26481</v>
      </c>
      <c r="J19593" t="s">
        <v>17</v>
      </c>
      <c r="K19593" t="s">
        <v>88766</v>
      </c>
    </row>
    <row r="19594" spans="1:11" x14ac:dyDescent="0.4">
      <c r="A19594">
        <v>3</v>
      </c>
      <c r="B19594" t="s">
        <v>107158</v>
      </c>
      <c r="C19594" t="s">
        <v>1745</v>
      </c>
      <c r="D19594" t="s">
        <v>107159</v>
      </c>
      <c r="E19594" t="s">
        <v>107160</v>
      </c>
      <c r="F19594" t="s">
        <v>107161</v>
      </c>
      <c r="G19594" t="s">
        <v>107162</v>
      </c>
      <c r="H19594" t="s">
        <v>107162</v>
      </c>
      <c r="I19594" s="1">
        <v>27030</v>
      </c>
      <c r="J19594" t="s">
        <v>17</v>
      </c>
      <c r="K19594" t="s">
        <v>88766</v>
      </c>
    </row>
    <row r="19595" spans="1:11" x14ac:dyDescent="0.4">
      <c r="A19595">
        <v>3</v>
      </c>
      <c r="B19595" t="s">
        <v>107163</v>
      </c>
      <c r="C19595" t="s">
        <v>19020</v>
      </c>
      <c r="D19595" t="s">
        <v>107164</v>
      </c>
      <c r="E19595" t="s">
        <v>107165</v>
      </c>
      <c r="F19595" t="s">
        <v>107166</v>
      </c>
      <c r="G19595" t="s">
        <v>107167</v>
      </c>
      <c r="H19595" t="s">
        <v>107167</v>
      </c>
      <c r="I19595" s="1">
        <v>28581</v>
      </c>
      <c r="J19595" t="s">
        <v>17</v>
      </c>
      <c r="K19595" t="s">
        <v>88766</v>
      </c>
    </row>
    <row r="19596" spans="1:11" x14ac:dyDescent="0.4">
      <c r="A19596">
        <v>3</v>
      </c>
      <c r="B19596" t="s">
        <v>107168</v>
      </c>
      <c r="C19596" t="s">
        <v>61004</v>
      </c>
      <c r="D19596" t="s">
        <v>107169</v>
      </c>
      <c r="E19596" t="s">
        <v>107170</v>
      </c>
      <c r="F19596" t="s">
        <v>107171</v>
      </c>
      <c r="G19596" t="s">
        <v>107172</v>
      </c>
      <c r="H19596" t="s">
        <v>107172</v>
      </c>
      <c r="I19596" s="1">
        <v>28764</v>
      </c>
      <c r="J19596" t="s">
        <v>17</v>
      </c>
      <c r="K19596" t="s">
        <v>88766</v>
      </c>
    </row>
    <row r="19597" spans="1:11" x14ac:dyDescent="0.4">
      <c r="A19597">
        <v>3</v>
      </c>
      <c r="B19597" t="s">
        <v>107173</v>
      </c>
      <c r="C19597" t="s">
        <v>107174</v>
      </c>
      <c r="D19597" t="s">
        <v>107175</v>
      </c>
      <c r="E19597" t="s">
        <v>107176</v>
      </c>
      <c r="F19597" t="s">
        <v>107177</v>
      </c>
      <c r="G19597" t="s">
        <v>107178</v>
      </c>
      <c r="H19597" t="s">
        <v>107179</v>
      </c>
      <c r="I19597" s="1">
        <v>29112</v>
      </c>
      <c r="J19597" t="s">
        <v>17</v>
      </c>
      <c r="K19597" t="s">
        <v>88766</v>
      </c>
    </row>
    <row r="19598" spans="1:11" x14ac:dyDescent="0.4">
      <c r="A19598">
        <v>3</v>
      </c>
      <c r="B19598" t="s">
        <v>107180</v>
      </c>
      <c r="C19598" t="s">
        <v>955</v>
      </c>
      <c r="D19598" t="s">
        <v>107181</v>
      </c>
      <c r="E19598" t="s">
        <v>107182</v>
      </c>
      <c r="F19598" t="s">
        <v>107183</v>
      </c>
      <c r="G19598" t="s">
        <v>107184</v>
      </c>
      <c r="H19598" t="s">
        <v>107184</v>
      </c>
      <c r="I19598" s="1">
        <v>29312</v>
      </c>
      <c r="J19598" t="s">
        <v>17</v>
      </c>
      <c r="K19598" t="s">
        <v>88766</v>
      </c>
    </row>
    <row r="19599" spans="1:11" x14ac:dyDescent="0.4">
      <c r="A19599">
        <v>3</v>
      </c>
      <c r="B19599" t="s">
        <v>107185</v>
      </c>
      <c r="C19599" t="s">
        <v>107186</v>
      </c>
      <c r="D19599" t="s">
        <v>107187</v>
      </c>
      <c r="E19599" t="s">
        <v>107188</v>
      </c>
      <c r="F19599" t="s">
        <v>107189</v>
      </c>
      <c r="G19599" t="s">
        <v>107190</v>
      </c>
      <c r="H19599" t="s">
        <v>107190</v>
      </c>
      <c r="I19599" s="1">
        <v>45474</v>
      </c>
      <c r="J19599" t="s">
        <v>17</v>
      </c>
      <c r="K19599" t="s">
        <v>88766</v>
      </c>
    </row>
    <row r="19600" spans="1:11" x14ac:dyDescent="0.4">
      <c r="A19600">
        <v>3</v>
      </c>
      <c r="B19600" t="s">
        <v>107191</v>
      </c>
      <c r="C19600" t="s">
        <v>107192</v>
      </c>
      <c r="D19600" t="s">
        <v>107193</v>
      </c>
      <c r="E19600" t="s">
        <v>107194</v>
      </c>
      <c r="F19600" t="s">
        <v>107195</v>
      </c>
      <c r="G19600" t="s">
        <v>107196</v>
      </c>
      <c r="H19600" t="s">
        <v>107196</v>
      </c>
      <c r="I19600" s="1">
        <v>35765</v>
      </c>
      <c r="J19600" t="s">
        <v>17</v>
      </c>
      <c r="K19600" t="s">
        <v>88766</v>
      </c>
    </row>
    <row r="19601" spans="1:11" x14ac:dyDescent="0.4">
      <c r="A19601">
        <v>3</v>
      </c>
      <c r="B19601" t="s">
        <v>107197</v>
      </c>
      <c r="C19601" t="s">
        <v>89595</v>
      </c>
      <c r="D19601" t="s">
        <v>107198</v>
      </c>
      <c r="E19601" t="s">
        <v>107199</v>
      </c>
      <c r="F19601" t="s">
        <v>107200</v>
      </c>
      <c r="G19601" t="s">
        <v>107201</v>
      </c>
      <c r="H19601" t="s">
        <v>107201</v>
      </c>
      <c r="I19601" s="1">
        <v>31959</v>
      </c>
      <c r="J19601" t="s">
        <v>17</v>
      </c>
      <c r="K19601" t="s">
        <v>88766</v>
      </c>
    </row>
    <row r="19602" spans="1:11" x14ac:dyDescent="0.4">
      <c r="A19602">
        <v>3</v>
      </c>
      <c r="B19602" t="s">
        <v>107202</v>
      </c>
      <c r="C19602" t="s">
        <v>77207</v>
      </c>
      <c r="D19602" t="s">
        <v>107203</v>
      </c>
      <c r="E19602" t="s">
        <v>107204</v>
      </c>
      <c r="F19602" t="s">
        <v>107205</v>
      </c>
      <c r="G19602" t="s">
        <v>107206</v>
      </c>
      <c r="H19602" t="s">
        <v>107206</v>
      </c>
      <c r="I19602" s="1">
        <v>32174</v>
      </c>
      <c r="J19602" t="s">
        <v>17</v>
      </c>
      <c r="K19602" t="s">
        <v>88766</v>
      </c>
    </row>
    <row r="19603" spans="1:11" x14ac:dyDescent="0.4">
      <c r="A19603">
        <v>3</v>
      </c>
      <c r="B19603" t="s">
        <v>107207</v>
      </c>
      <c r="C19603" t="s">
        <v>107208</v>
      </c>
      <c r="D19603" t="s">
        <v>107209</v>
      </c>
      <c r="E19603" t="s">
        <v>107210</v>
      </c>
      <c r="F19603" t="s">
        <v>107211</v>
      </c>
      <c r="G19603" t="s">
        <v>107212</v>
      </c>
      <c r="H19603" t="s">
        <v>107212</v>
      </c>
      <c r="I19603" s="1">
        <v>32387</v>
      </c>
      <c r="J19603" t="s">
        <v>17</v>
      </c>
      <c r="K19603" t="s">
        <v>88766</v>
      </c>
    </row>
    <row r="19604" spans="1:11" x14ac:dyDescent="0.4">
      <c r="A19604">
        <v>3</v>
      </c>
      <c r="B19604" t="s">
        <v>107213</v>
      </c>
      <c r="C19604" t="s">
        <v>80415</v>
      </c>
      <c r="D19604" t="s">
        <v>107181</v>
      </c>
      <c r="E19604" t="s">
        <v>107214</v>
      </c>
      <c r="F19604" t="s">
        <v>107215</v>
      </c>
      <c r="G19604" t="s">
        <v>107216</v>
      </c>
      <c r="H19604" t="s">
        <v>107216</v>
      </c>
      <c r="I19604" s="1">
        <v>32448</v>
      </c>
      <c r="J19604" t="s">
        <v>17</v>
      </c>
      <c r="K19604" t="s">
        <v>88766</v>
      </c>
    </row>
    <row r="19605" spans="1:11" x14ac:dyDescent="0.4">
      <c r="A19605">
        <v>3</v>
      </c>
      <c r="B19605" t="s">
        <v>107217</v>
      </c>
      <c r="C19605" t="s">
        <v>107218</v>
      </c>
      <c r="D19605" t="s">
        <v>107181</v>
      </c>
      <c r="E19605" t="s">
        <v>107219</v>
      </c>
      <c r="F19605" t="s">
        <v>107220</v>
      </c>
      <c r="G19605" t="s">
        <v>107221</v>
      </c>
      <c r="H19605" t="s">
        <v>107221</v>
      </c>
      <c r="I19605" s="1">
        <v>32573</v>
      </c>
      <c r="J19605" t="s">
        <v>17</v>
      </c>
      <c r="K19605" t="s">
        <v>88766</v>
      </c>
    </row>
    <row r="19606" spans="1:11" x14ac:dyDescent="0.4">
      <c r="A19606">
        <v>3</v>
      </c>
      <c r="B19606" t="s">
        <v>107222</v>
      </c>
      <c r="C19606" t="s">
        <v>107223</v>
      </c>
      <c r="D19606" t="s">
        <v>107224</v>
      </c>
      <c r="E19606" t="s">
        <v>107225</v>
      </c>
      <c r="F19606" t="s">
        <v>107226</v>
      </c>
      <c r="G19606" t="s">
        <v>107227</v>
      </c>
      <c r="H19606" t="s">
        <v>107228</v>
      </c>
      <c r="I19606" s="1">
        <v>32690</v>
      </c>
      <c r="J19606" t="s">
        <v>17</v>
      </c>
      <c r="K19606" t="s">
        <v>88766</v>
      </c>
    </row>
    <row r="19607" spans="1:11" x14ac:dyDescent="0.4">
      <c r="A19607">
        <v>3</v>
      </c>
      <c r="B19607" t="s">
        <v>107229</v>
      </c>
      <c r="C19607" t="s">
        <v>107230</v>
      </c>
      <c r="D19607" t="s">
        <v>107231</v>
      </c>
      <c r="E19607" t="s">
        <v>107232</v>
      </c>
      <c r="F19607" t="s">
        <v>107233</v>
      </c>
      <c r="G19607" t="s">
        <v>107234</v>
      </c>
      <c r="H19607" t="s">
        <v>107235</v>
      </c>
      <c r="I19607" s="1">
        <v>32690</v>
      </c>
      <c r="J19607" t="s">
        <v>17</v>
      </c>
      <c r="K19607" t="s">
        <v>88766</v>
      </c>
    </row>
    <row r="19608" spans="1:11" x14ac:dyDescent="0.4">
      <c r="A19608">
        <v>3</v>
      </c>
      <c r="B19608" t="s">
        <v>107236</v>
      </c>
      <c r="C19608" t="s">
        <v>107237</v>
      </c>
      <c r="D19608" t="s">
        <v>107238</v>
      </c>
      <c r="E19608" t="s">
        <v>107239</v>
      </c>
      <c r="F19608" t="s">
        <v>107240</v>
      </c>
      <c r="G19608" t="s">
        <v>107241</v>
      </c>
      <c r="H19608" t="s">
        <v>107241</v>
      </c>
      <c r="I19608" s="1">
        <v>32964</v>
      </c>
      <c r="J19608" t="s">
        <v>17</v>
      </c>
      <c r="K19608" t="s">
        <v>88766</v>
      </c>
    </row>
    <row r="19609" spans="1:11" x14ac:dyDescent="0.4">
      <c r="A19609">
        <v>3</v>
      </c>
      <c r="B19609" t="s">
        <v>107242</v>
      </c>
      <c r="C19609" t="s">
        <v>67828</v>
      </c>
      <c r="D19609" t="s">
        <v>107203</v>
      </c>
      <c r="E19609" t="s">
        <v>107243</v>
      </c>
      <c r="F19609" t="s">
        <v>107244</v>
      </c>
      <c r="G19609" t="s">
        <v>107245</v>
      </c>
      <c r="H19609" t="s">
        <v>107245</v>
      </c>
      <c r="I19609" s="1">
        <v>33208</v>
      </c>
      <c r="J19609" t="s">
        <v>17</v>
      </c>
      <c r="K19609" t="s">
        <v>88766</v>
      </c>
    </row>
    <row r="19610" spans="1:11" x14ac:dyDescent="0.4">
      <c r="A19610">
        <v>3</v>
      </c>
      <c r="B19610" t="s">
        <v>107246</v>
      </c>
      <c r="C19610" t="s">
        <v>2847</v>
      </c>
      <c r="D19610" t="s">
        <v>107247</v>
      </c>
      <c r="E19610" t="s">
        <v>107248</v>
      </c>
      <c r="F19610" t="s">
        <v>107249</v>
      </c>
      <c r="G19610" t="s">
        <v>107250</v>
      </c>
      <c r="H19610" t="s">
        <v>107250</v>
      </c>
      <c r="I19610" s="1">
        <v>33270</v>
      </c>
      <c r="J19610" t="s">
        <v>17</v>
      </c>
      <c r="K19610" t="s">
        <v>88766</v>
      </c>
    </row>
    <row r="19611" spans="1:11" x14ac:dyDescent="0.4">
      <c r="A19611">
        <v>3</v>
      </c>
      <c r="B19611" t="s">
        <v>107251</v>
      </c>
      <c r="C19611" t="s">
        <v>107252</v>
      </c>
      <c r="D19611" t="s">
        <v>107253</v>
      </c>
      <c r="E19611" t="s">
        <v>107254</v>
      </c>
      <c r="F19611" t="s">
        <v>107255</v>
      </c>
      <c r="G19611" t="s">
        <v>107256</v>
      </c>
      <c r="H19611" t="s">
        <v>107256</v>
      </c>
      <c r="I19611" s="1">
        <v>36161</v>
      </c>
      <c r="J19611" t="s">
        <v>17</v>
      </c>
      <c r="K19611" t="s">
        <v>88766</v>
      </c>
    </row>
    <row r="19612" spans="1:11" x14ac:dyDescent="0.4">
      <c r="A19612">
        <v>3</v>
      </c>
      <c r="B19612" t="s">
        <v>107257</v>
      </c>
      <c r="C19612" t="s">
        <v>107258</v>
      </c>
      <c r="D19612" t="s">
        <v>107259</v>
      </c>
      <c r="E19612" t="s">
        <v>107260</v>
      </c>
      <c r="F19612" t="s">
        <v>107261</v>
      </c>
      <c r="G19612" t="s">
        <v>107262</v>
      </c>
      <c r="H19612" t="s">
        <v>107263</v>
      </c>
      <c r="I19612" s="1">
        <v>33604</v>
      </c>
      <c r="J19612" t="s">
        <v>17</v>
      </c>
      <c r="K19612" t="s">
        <v>88766</v>
      </c>
    </row>
    <row r="19613" spans="1:11" x14ac:dyDescent="0.4">
      <c r="A19613">
        <v>3</v>
      </c>
      <c r="B19613" t="s">
        <v>107264</v>
      </c>
      <c r="C19613" t="s">
        <v>107265</v>
      </c>
      <c r="D19613" t="s">
        <v>107266</v>
      </c>
      <c r="E19613" t="s">
        <v>107267</v>
      </c>
      <c r="F19613" t="s">
        <v>107268</v>
      </c>
      <c r="G19613" t="s">
        <v>107269</v>
      </c>
      <c r="H19613" t="s">
        <v>107269</v>
      </c>
      <c r="I19613" s="1">
        <v>33765</v>
      </c>
      <c r="J19613" t="s">
        <v>17</v>
      </c>
      <c r="K19613" t="s">
        <v>88766</v>
      </c>
    </row>
    <row r="19614" spans="1:11" x14ac:dyDescent="0.4">
      <c r="A19614">
        <v>3</v>
      </c>
      <c r="B19614" t="s">
        <v>107270</v>
      </c>
      <c r="C19614" t="s">
        <v>9624</v>
      </c>
      <c r="D19614" t="s">
        <v>107271</v>
      </c>
      <c r="E19614" t="s">
        <v>107272</v>
      </c>
      <c r="F19614" t="s">
        <v>107273</v>
      </c>
      <c r="G19614" t="s">
        <v>107274</v>
      </c>
      <c r="H19614" t="s">
        <v>107274</v>
      </c>
      <c r="I19614" s="1">
        <v>33786</v>
      </c>
      <c r="J19614" t="s">
        <v>17</v>
      </c>
      <c r="K19614" t="s">
        <v>88766</v>
      </c>
    </row>
    <row r="19615" spans="1:11" x14ac:dyDescent="0.4">
      <c r="A19615">
        <v>3</v>
      </c>
      <c r="B19615" t="s">
        <v>107275</v>
      </c>
      <c r="C19615" t="s">
        <v>107276</v>
      </c>
      <c r="D19615" t="s">
        <v>107154</v>
      </c>
      <c r="E19615" t="s">
        <v>107277</v>
      </c>
      <c r="F19615" t="s">
        <v>107278</v>
      </c>
      <c r="G19615" t="s">
        <v>107279</v>
      </c>
      <c r="H19615" t="s">
        <v>107279</v>
      </c>
      <c r="I19615" s="1">
        <v>33817</v>
      </c>
      <c r="J19615" t="s">
        <v>17</v>
      </c>
      <c r="K19615" t="s">
        <v>88766</v>
      </c>
    </row>
    <row r="19616" spans="1:11" x14ac:dyDescent="0.4">
      <c r="A19616">
        <v>3</v>
      </c>
      <c r="B19616" t="s">
        <v>107280</v>
      </c>
      <c r="C19616" t="s">
        <v>107281</v>
      </c>
      <c r="D19616" t="s">
        <v>107282</v>
      </c>
      <c r="E19616" t="s">
        <v>107283</v>
      </c>
      <c r="F19616" t="s">
        <v>107284</v>
      </c>
      <c r="G19616" t="s">
        <v>107285</v>
      </c>
      <c r="H19616" t="s">
        <v>107285</v>
      </c>
      <c r="I19616" s="1">
        <v>33878</v>
      </c>
      <c r="J19616" t="s">
        <v>17</v>
      </c>
      <c r="K19616" t="s">
        <v>88766</v>
      </c>
    </row>
    <row r="19617" spans="1:11" x14ac:dyDescent="0.4">
      <c r="A19617">
        <v>3</v>
      </c>
      <c r="B19617" t="s">
        <v>107286</v>
      </c>
      <c r="C19617" t="s">
        <v>107287</v>
      </c>
      <c r="D19617" t="s">
        <v>107288</v>
      </c>
      <c r="E19617" t="s">
        <v>107289</v>
      </c>
      <c r="F19617" t="s">
        <v>107290</v>
      </c>
      <c r="G19617" t="s">
        <v>107291</v>
      </c>
      <c r="H19617" t="s">
        <v>107291</v>
      </c>
      <c r="I19617" s="1">
        <v>34060</v>
      </c>
      <c r="J19617" t="s">
        <v>17</v>
      </c>
      <c r="K19617" t="s">
        <v>88766</v>
      </c>
    </row>
    <row r="19618" spans="1:11" x14ac:dyDescent="0.4">
      <c r="A19618">
        <v>3</v>
      </c>
      <c r="B19618" t="s">
        <v>107292</v>
      </c>
      <c r="C19618" t="s">
        <v>83659</v>
      </c>
      <c r="D19618" t="s">
        <v>107293</v>
      </c>
      <c r="E19618" t="s">
        <v>107294</v>
      </c>
      <c r="F19618" t="s">
        <v>107295</v>
      </c>
      <c r="G19618" t="s">
        <v>107296</v>
      </c>
      <c r="H19618" t="s">
        <v>107296</v>
      </c>
      <c r="I19618" s="1">
        <v>38930</v>
      </c>
      <c r="J19618" t="s">
        <v>17</v>
      </c>
      <c r="K19618" t="s">
        <v>88766</v>
      </c>
    </row>
    <row r="19619" spans="1:11" x14ac:dyDescent="0.4">
      <c r="A19619">
        <v>3</v>
      </c>
      <c r="B19619" t="s">
        <v>107297</v>
      </c>
      <c r="C19619" t="s">
        <v>3795</v>
      </c>
      <c r="D19619" t="s">
        <v>107298</v>
      </c>
      <c r="E19619" t="s">
        <v>107299</v>
      </c>
      <c r="F19619" t="s">
        <v>107300</v>
      </c>
      <c r="G19619" t="s">
        <v>107301</v>
      </c>
      <c r="H19619" t="s">
        <v>107301</v>
      </c>
      <c r="I19619" s="1">
        <v>34243</v>
      </c>
      <c r="J19619" t="s">
        <v>17</v>
      </c>
      <c r="K19619" t="s">
        <v>88766</v>
      </c>
    </row>
    <row r="19620" spans="1:11" x14ac:dyDescent="0.4">
      <c r="A19620">
        <v>3</v>
      </c>
      <c r="B19620" t="s">
        <v>107302</v>
      </c>
      <c r="C19620" t="s">
        <v>107303</v>
      </c>
      <c r="D19620" t="s">
        <v>107159</v>
      </c>
      <c r="E19620" t="s">
        <v>107304</v>
      </c>
      <c r="F19620" t="s">
        <v>107305</v>
      </c>
      <c r="G19620" t="s">
        <v>107306</v>
      </c>
      <c r="H19620" t="s">
        <v>107306</v>
      </c>
      <c r="I19620" s="1">
        <v>37607</v>
      </c>
      <c r="J19620" t="s">
        <v>17</v>
      </c>
      <c r="K19620" t="s">
        <v>88766</v>
      </c>
    </row>
    <row r="19621" spans="1:11" x14ac:dyDescent="0.4">
      <c r="A19621">
        <v>3</v>
      </c>
      <c r="B19621" t="s">
        <v>107307</v>
      </c>
      <c r="C19621" t="s">
        <v>107308</v>
      </c>
      <c r="D19621" t="s">
        <v>107309</v>
      </c>
      <c r="E19621" t="s">
        <v>107310</v>
      </c>
      <c r="F19621" t="s">
        <v>107311</v>
      </c>
      <c r="G19621" t="s">
        <v>107312</v>
      </c>
      <c r="H19621" t="s">
        <v>107312</v>
      </c>
      <c r="I19621" s="1">
        <v>34425</v>
      </c>
      <c r="J19621" t="s">
        <v>17</v>
      </c>
      <c r="K19621" t="s">
        <v>88766</v>
      </c>
    </row>
    <row r="19622" spans="1:11" x14ac:dyDescent="0.4">
      <c r="A19622">
        <v>3</v>
      </c>
      <c r="B19622" t="s">
        <v>107313</v>
      </c>
      <c r="C19622" t="s">
        <v>1671</v>
      </c>
      <c r="D19622" t="s">
        <v>107193</v>
      </c>
      <c r="E19622" t="s">
        <v>107314</v>
      </c>
      <c r="F19622" t="s">
        <v>107315</v>
      </c>
      <c r="G19622" t="s">
        <v>107316</v>
      </c>
      <c r="H19622" t="s">
        <v>107316</v>
      </c>
      <c r="I19622" s="1">
        <v>34912</v>
      </c>
      <c r="J19622" t="s">
        <v>17</v>
      </c>
      <c r="K19622" t="s">
        <v>88766</v>
      </c>
    </row>
    <row r="19623" spans="1:11" x14ac:dyDescent="0.4">
      <c r="A19623">
        <v>3</v>
      </c>
      <c r="B19623" t="s">
        <v>107317</v>
      </c>
      <c r="C19623" t="s">
        <v>40579</v>
      </c>
      <c r="D19623" t="s">
        <v>107318</v>
      </c>
      <c r="E19623" t="s">
        <v>107319</v>
      </c>
      <c r="F19623" t="s">
        <v>107320</v>
      </c>
      <c r="G19623" t="s">
        <v>107321</v>
      </c>
      <c r="H19623" t="s">
        <v>107321</v>
      </c>
      <c r="I19623" s="1">
        <v>34922</v>
      </c>
      <c r="J19623" t="s">
        <v>17</v>
      </c>
      <c r="K19623" t="s">
        <v>88766</v>
      </c>
    </row>
    <row r="19624" spans="1:11" x14ac:dyDescent="0.4">
      <c r="A19624">
        <v>3</v>
      </c>
      <c r="B19624" t="s">
        <v>107322</v>
      </c>
      <c r="C19624" t="s">
        <v>107323</v>
      </c>
      <c r="D19624" t="s">
        <v>107324</v>
      </c>
      <c r="E19624" t="s">
        <v>107325</v>
      </c>
      <c r="F19624" t="s">
        <v>107326</v>
      </c>
      <c r="G19624" t="s">
        <v>107327</v>
      </c>
      <c r="H19624" t="s">
        <v>107327</v>
      </c>
      <c r="I19624" s="1">
        <v>35004</v>
      </c>
      <c r="J19624" t="s">
        <v>17</v>
      </c>
      <c r="K19624" t="s">
        <v>88766</v>
      </c>
    </row>
    <row r="19625" spans="1:11" x14ac:dyDescent="0.4">
      <c r="A19625">
        <v>3</v>
      </c>
      <c r="B19625" t="s">
        <v>107328</v>
      </c>
      <c r="C19625" t="s">
        <v>107329</v>
      </c>
      <c r="D19625" t="s">
        <v>107330</v>
      </c>
      <c r="E19625" t="s">
        <v>107331</v>
      </c>
      <c r="F19625" t="s">
        <v>107332</v>
      </c>
      <c r="G19625" t="s">
        <v>107333</v>
      </c>
      <c r="H19625" t="s">
        <v>107333</v>
      </c>
      <c r="I19625" s="1">
        <v>45193</v>
      </c>
      <c r="J19625" t="s">
        <v>17</v>
      </c>
      <c r="K19625" t="s">
        <v>88766</v>
      </c>
    </row>
    <row r="19626" spans="1:11" x14ac:dyDescent="0.4">
      <c r="A19626">
        <v>3</v>
      </c>
      <c r="B19626" t="s">
        <v>107334</v>
      </c>
      <c r="C19626" t="s">
        <v>107335</v>
      </c>
      <c r="D19626" t="s">
        <v>107169</v>
      </c>
      <c r="E19626" t="s">
        <v>107336</v>
      </c>
      <c r="F19626" t="s">
        <v>107337</v>
      </c>
      <c r="G19626" t="s">
        <v>107338</v>
      </c>
      <c r="H19626" t="s">
        <v>107338</v>
      </c>
      <c r="I19626" s="1">
        <v>35490</v>
      </c>
      <c r="J19626" t="s">
        <v>17</v>
      </c>
      <c r="K19626" t="s">
        <v>88766</v>
      </c>
    </row>
    <row r="19627" spans="1:11" x14ac:dyDescent="0.4">
      <c r="A19627">
        <v>3</v>
      </c>
      <c r="B19627" t="s">
        <v>107339</v>
      </c>
      <c r="C19627" t="s">
        <v>107340</v>
      </c>
      <c r="D19627" t="s">
        <v>107341</v>
      </c>
      <c r="E19627" t="s">
        <v>107342</v>
      </c>
      <c r="F19627" t="s">
        <v>107343</v>
      </c>
      <c r="G19627" t="s">
        <v>107344</v>
      </c>
      <c r="H19627" t="s">
        <v>107344</v>
      </c>
      <c r="I19627" s="1">
        <v>35551</v>
      </c>
      <c r="J19627" t="s">
        <v>17</v>
      </c>
      <c r="K19627" t="s">
        <v>88766</v>
      </c>
    </row>
    <row r="19628" spans="1:11" x14ac:dyDescent="0.4">
      <c r="A19628">
        <v>3</v>
      </c>
      <c r="B19628" t="s">
        <v>107345</v>
      </c>
      <c r="C19628" t="s">
        <v>1929</v>
      </c>
      <c r="D19628" t="s">
        <v>107224</v>
      </c>
      <c r="E19628" t="s">
        <v>107346</v>
      </c>
      <c r="F19628" t="s">
        <v>107347</v>
      </c>
      <c r="G19628" t="s">
        <v>107348</v>
      </c>
      <c r="H19628" t="s">
        <v>107348</v>
      </c>
      <c r="I19628" s="1">
        <v>35947</v>
      </c>
      <c r="J19628" t="s">
        <v>17</v>
      </c>
      <c r="K19628" t="s">
        <v>88766</v>
      </c>
    </row>
    <row r="19629" spans="1:11" x14ac:dyDescent="0.4">
      <c r="A19629">
        <v>3</v>
      </c>
      <c r="B19629" t="s">
        <v>107349</v>
      </c>
      <c r="C19629" t="s">
        <v>107350</v>
      </c>
      <c r="D19629" t="s">
        <v>107351</v>
      </c>
      <c r="E19629" t="s">
        <v>107352</v>
      </c>
      <c r="F19629" t="s">
        <v>107353</v>
      </c>
      <c r="G19629" t="s">
        <v>107354</v>
      </c>
      <c r="H19629" t="s">
        <v>107354</v>
      </c>
      <c r="I19629" s="1">
        <v>41183</v>
      </c>
      <c r="J19629" t="s">
        <v>17</v>
      </c>
      <c r="K19629" t="s">
        <v>88766</v>
      </c>
    </row>
    <row r="19630" spans="1:11" x14ac:dyDescent="0.4">
      <c r="A19630">
        <v>3</v>
      </c>
      <c r="B19630" t="s">
        <v>107355</v>
      </c>
      <c r="C19630" t="s">
        <v>107356</v>
      </c>
      <c r="D19630" t="s">
        <v>107357</v>
      </c>
      <c r="E19630" t="s">
        <v>107358</v>
      </c>
      <c r="F19630" t="s">
        <v>107359</v>
      </c>
      <c r="G19630" t="s">
        <v>17802</v>
      </c>
      <c r="H19630" t="s">
        <v>17802</v>
      </c>
      <c r="I19630" s="1">
        <v>36404</v>
      </c>
      <c r="J19630" t="s">
        <v>17</v>
      </c>
      <c r="K19630" t="s">
        <v>88766</v>
      </c>
    </row>
    <row r="19631" spans="1:11" x14ac:dyDescent="0.4">
      <c r="A19631">
        <v>3</v>
      </c>
      <c r="B19631" t="s">
        <v>107360</v>
      </c>
      <c r="C19631" t="s">
        <v>107361</v>
      </c>
      <c r="D19631" t="s">
        <v>107362</v>
      </c>
      <c r="E19631" t="s">
        <v>107363</v>
      </c>
      <c r="F19631" t="s">
        <v>107364</v>
      </c>
      <c r="G19631" t="s">
        <v>107365</v>
      </c>
      <c r="H19631" t="s">
        <v>107365</v>
      </c>
      <c r="I19631" s="1">
        <v>36586</v>
      </c>
      <c r="J19631" t="s">
        <v>17</v>
      </c>
      <c r="K19631" t="s">
        <v>88766</v>
      </c>
    </row>
    <row r="19632" spans="1:11" x14ac:dyDescent="0.4">
      <c r="A19632">
        <v>3</v>
      </c>
      <c r="B19632" t="s">
        <v>107366</v>
      </c>
      <c r="C19632" t="s">
        <v>107367</v>
      </c>
      <c r="D19632" t="s">
        <v>107351</v>
      </c>
      <c r="E19632" t="s">
        <v>107368</v>
      </c>
      <c r="F19632" t="s">
        <v>107369</v>
      </c>
      <c r="G19632" t="s">
        <v>107370</v>
      </c>
      <c r="H19632" t="s">
        <v>107370</v>
      </c>
      <c r="I19632" s="1">
        <v>36647</v>
      </c>
      <c r="J19632" t="s">
        <v>17</v>
      </c>
      <c r="K19632" t="s">
        <v>88766</v>
      </c>
    </row>
    <row r="19633" spans="1:11" x14ac:dyDescent="0.4">
      <c r="A19633">
        <v>3</v>
      </c>
      <c r="B19633" t="s">
        <v>107371</v>
      </c>
      <c r="C19633" t="s">
        <v>9287</v>
      </c>
      <c r="D19633" t="s">
        <v>107271</v>
      </c>
      <c r="E19633" t="s">
        <v>107372</v>
      </c>
      <c r="F19633" t="s">
        <v>107373</v>
      </c>
      <c r="G19633" t="s">
        <v>107374</v>
      </c>
      <c r="H19633" t="s">
        <v>107374</v>
      </c>
      <c r="I19633" s="1">
        <v>37012</v>
      </c>
      <c r="J19633" t="s">
        <v>17</v>
      </c>
      <c r="K19633" t="s">
        <v>88766</v>
      </c>
    </row>
    <row r="19634" spans="1:11" x14ac:dyDescent="0.4">
      <c r="A19634">
        <v>3</v>
      </c>
      <c r="B19634" t="s">
        <v>107375</v>
      </c>
      <c r="C19634" t="s">
        <v>107376</v>
      </c>
      <c r="D19634" t="s">
        <v>107288</v>
      </c>
      <c r="E19634" t="s">
        <v>107377</v>
      </c>
      <c r="F19634" t="s">
        <v>107378</v>
      </c>
      <c r="G19634" t="s">
        <v>107379</v>
      </c>
      <c r="H19634" t="s">
        <v>107379</v>
      </c>
      <c r="I19634" s="1">
        <v>37347</v>
      </c>
      <c r="J19634" t="s">
        <v>17</v>
      </c>
      <c r="K19634" t="s">
        <v>88766</v>
      </c>
    </row>
    <row r="19635" spans="1:11" x14ac:dyDescent="0.4">
      <c r="A19635">
        <v>3</v>
      </c>
      <c r="B19635" t="s">
        <v>107380</v>
      </c>
      <c r="C19635" t="s">
        <v>107381</v>
      </c>
      <c r="D19635" t="s">
        <v>107341</v>
      </c>
      <c r="E19635" t="s">
        <v>107382</v>
      </c>
      <c r="F19635" t="s">
        <v>107383</v>
      </c>
      <c r="G19635" t="s">
        <v>107384</v>
      </c>
      <c r="H19635" t="s">
        <v>107384</v>
      </c>
      <c r="I19635" s="1">
        <v>37895</v>
      </c>
      <c r="J19635" t="s">
        <v>17</v>
      </c>
      <c r="K19635" t="s">
        <v>88766</v>
      </c>
    </row>
    <row r="19636" spans="1:11" x14ac:dyDescent="0.4">
      <c r="A19636">
        <v>3</v>
      </c>
      <c r="B19636" t="s">
        <v>107385</v>
      </c>
      <c r="C19636" t="s">
        <v>107386</v>
      </c>
      <c r="D19636" t="s">
        <v>107387</v>
      </c>
      <c r="E19636" t="s">
        <v>107388</v>
      </c>
      <c r="F19636" t="s">
        <v>107389</v>
      </c>
      <c r="G19636" t="s">
        <v>107390</v>
      </c>
      <c r="H19636" t="s">
        <v>107390</v>
      </c>
      <c r="I19636" s="1">
        <v>38991</v>
      </c>
      <c r="J19636" t="s">
        <v>17</v>
      </c>
      <c r="K19636" t="s">
        <v>88766</v>
      </c>
    </row>
    <row r="19637" spans="1:11" x14ac:dyDescent="0.4">
      <c r="A19637">
        <v>3</v>
      </c>
      <c r="B19637" t="s">
        <v>107391</v>
      </c>
      <c r="C19637" t="s">
        <v>107392</v>
      </c>
      <c r="D19637" t="s">
        <v>107266</v>
      </c>
      <c r="E19637" t="s">
        <v>107393</v>
      </c>
      <c r="F19637" t="s">
        <v>107394</v>
      </c>
      <c r="G19637" t="s">
        <v>103738</v>
      </c>
      <c r="H19637" t="s">
        <v>107395</v>
      </c>
      <c r="I19637" s="1">
        <v>39052</v>
      </c>
      <c r="J19637" t="s">
        <v>17</v>
      </c>
      <c r="K19637" t="s">
        <v>88766</v>
      </c>
    </row>
    <row r="19638" spans="1:11" x14ac:dyDescent="0.4">
      <c r="A19638">
        <v>3</v>
      </c>
      <c r="B19638" t="s">
        <v>107396</v>
      </c>
      <c r="C19638" t="s">
        <v>107397</v>
      </c>
      <c r="D19638" t="s">
        <v>107148</v>
      </c>
      <c r="E19638" t="s">
        <v>107398</v>
      </c>
      <c r="F19638" t="s">
        <v>107399</v>
      </c>
      <c r="G19638" t="s">
        <v>107400</v>
      </c>
      <c r="H19638" t="s">
        <v>107400</v>
      </c>
      <c r="I19638" s="1">
        <v>39173</v>
      </c>
      <c r="J19638" t="s">
        <v>17</v>
      </c>
      <c r="K19638" t="s">
        <v>88766</v>
      </c>
    </row>
    <row r="19639" spans="1:11" x14ac:dyDescent="0.4">
      <c r="A19639">
        <v>3</v>
      </c>
      <c r="B19639" t="s">
        <v>107401</v>
      </c>
      <c r="C19639" t="s">
        <v>107402</v>
      </c>
      <c r="D19639" t="s">
        <v>107403</v>
      </c>
      <c r="E19639" t="s">
        <v>107404</v>
      </c>
      <c r="F19639" t="s">
        <v>107405</v>
      </c>
      <c r="G19639" t="s">
        <v>107406</v>
      </c>
      <c r="H19639" t="s">
        <v>107406</v>
      </c>
      <c r="I19639" s="1">
        <v>39753</v>
      </c>
      <c r="J19639" t="s">
        <v>17</v>
      </c>
      <c r="K19639" t="s">
        <v>88766</v>
      </c>
    </row>
    <row r="19640" spans="1:11" x14ac:dyDescent="0.4">
      <c r="A19640">
        <v>3</v>
      </c>
      <c r="B19640" t="s">
        <v>107407</v>
      </c>
      <c r="C19640" t="s">
        <v>107408</v>
      </c>
      <c r="D19640" t="s">
        <v>107293</v>
      </c>
      <c r="E19640" t="s">
        <v>107409</v>
      </c>
      <c r="F19640" t="s">
        <v>107410</v>
      </c>
      <c r="G19640" t="s">
        <v>107411</v>
      </c>
      <c r="H19640" t="s">
        <v>107411</v>
      </c>
      <c r="I19640" s="1">
        <v>39904</v>
      </c>
      <c r="J19640" t="s">
        <v>17</v>
      </c>
      <c r="K19640" t="s">
        <v>88766</v>
      </c>
    </row>
    <row r="19641" spans="1:11" x14ac:dyDescent="0.4">
      <c r="A19641">
        <v>3</v>
      </c>
      <c r="B19641" t="s">
        <v>107412</v>
      </c>
      <c r="C19641" t="s">
        <v>107413</v>
      </c>
      <c r="D19641" t="s">
        <v>107175</v>
      </c>
      <c r="E19641" t="s">
        <v>107414</v>
      </c>
      <c r="F19641" t="s">
        <v>107415</v>
      </c>
      <c r="G19641" t="s">
        <v>107416</v>
      </c>
      <c r="H19641" t="s">
        <v>107416</v>
      </c>
      <c r="I19641" s="1">
        <v>39904</v>
      </c>
      <c r="J19641" t="s">
        <v>17</v>
      </c>
      <c r="K19641" t="s">
        <v>88766</v>
      </c>
    </row>
    <row r="19642" spans="1:11" x14ac:dyDescent="0.4">
      <c r="A19642">
        <v>3</v>
      </c>
      <c r="B19642" t="s">
        <v>107417</v>
      </c>
      <c r="C19642" t="s">
        <v>107418</v>
      </c>
      <c r="D19642" t="s">
        <v>107419</v>
      </c>
      <c r="E19642" t="s">
        <v>107420</v>
      </c>
      <c r="F19642" t="s">
        <v>107421</v>
      </c>
      <c r="G19642" t="s">
        <v>107422</v>
      </c>
      <c r="H19642" t="s">
        <v>107422</v>
      </c>
      <c r="I19642" s="1">
        <v>39965</v>
      </c>
      <c r="J19642" t="s">
        <v>17</v>
      </c>
      <c r="K19642" t="s">
        <v>88766</v>
      </c>
    </row>
    <row r="19643" spans="1:11" x14ac:dyDescent="0.4">
      <c r="A19643">
        <v>3</v>
      </c>
      <c r="B19643" t="s">
        <v>107423</v>
      </c>
      <c r="C19643" t="s">
        <v>107424</v>
      </c>
      <c r="D19643" t="s">
        <v>107425</v>
      </c>
      <c r="E19643" t="s">
        <v>107426</v>
      </c>
      <c r="F19643" t="s">
        <v>107427</v>
      </c>
      <c r="G19643" t="s">
        <v>107428</v>
      </c>
      <c r="H19643" t="s">
        <v>107428</v>
      </c>
      <c r="I19643" s="1">
        <v>40238</v>
      </c>
      <c r="J19643" t="s">
        <v>17</v>
      </c>
      <c r="K19643" t="s">
        <v>88766</v>
      </c>
    </row>
    <row r="19644" spans="1:11" x14ac:dyDescent="0.4">
      <c r="A19644">
        <v>3</v>
      </c>
      <c r="B19644" t="s">
        <v>107429</v>
      </c>
      <c r="C19644" t="s">
        <v>107430</v>
      </c>
      <c r="D19644" t="s">
        <v>107231</v>
      </c>
      <c r="E19644" t="s">
        <v>107431</v>
      </c>
      <c r="F19644" t="s">
        <v>107432</v>
      </c>
      <c r="G19644" t="s">
        <v>107433</v>
      </c>
      <c r="H19644" t="s">
        <v>107433</v>
      </c>
      <c r="I19644" s="1">
        <v>40787</v>
      </c>
      <c r="J19644" t="s">
        <v>17</v>
      </c>
      <c r="K19644" t="s">
        <v>88766</v>
      </c>
    </row>
    <row r="19645" spans="1:11" x14ac:dyDescent="0.4">
      <c r="A19645">
        <v>3</v>
      </c>
      <c r="B19645" t="s">
        <v>107434</v>
      </c>
      <c r="C19645" t="s">
        <v>107435</v>
      </c>
      <c r="D19645" t="s">
        <v>107271</v>
      </c>
      <c r="E19645" t="s">
        <v>107436</v>
      </c>
      <c r="F19645" t="s">
        <v>107437</v>
      </c>
      <c r="G19645" t="s">
        <v>107178</v>
      </c>
      <c r="H19645" t="s">
        <v>107438</v>
      </c>
      <c r="I19645" s="1">
        <v>40909</v>
      </c>
      <c r="J19645" t="s">
        <v>17</v>
      </c>
      <c r="K19645" t="s">
        <v>88766</v>
      </c>
    </row>
    <row r="19646" spans="1:11" x14ac:dyDescent="0.4">
      <c r="A19646">
        <v>3</v>
      </c>
      <c r="B19646" t="s">
        <v>107439</v>
      </c>
      <c r="C19646" t="s">
        <v>107440</v>
      </c>
      <c r="D19646" t="s">
        <v>107441</v>
      </c>
      <c r="E19646" t="s">
        <v>107442</v>
      </c>
      <c r="F19646" t="s">
        <v>107443</v>
      </c>
      <c r="G19646" t="s">
        <v>107444</v>
      </c>
      <c r="H19646" t="s">
        <v>107444</v>
      </c>
      <c r="I19646" s="1">
        <v>41061</v>
      </c>
      <c r="J19646" t="s">
        <v>17</v>
      </c>
      <c r="K19646" t="s">
        <v>88766</v>
      </c>
    </row>
    <row r="19647" spans="1:11" x14ac:dyDescent="0.4">
      <c r="A19647">
        <v>3</v>
      </c>
      <c r="B19647" t="s">
        <v>107445</v>
      </c>
      <c r="C19647" t="s">
        <v>107446</v>
      </c>
      <c r="D19647" t="s">
        <v>107148</v>
      </c>
      <c r="E19647" t="s">
        <v>107447</v>
      </c>
      <c r="F19647" t="s">
        <v>107448</v>
      </c>
      <c r="G19647" t="s">
        <v>102066</v>
      </c>
      <c r="H19647" t="s">
        <v>107449</v>
      </c>
      <c r="I19647" s="1">
        <v>41061</v>
      </c>
      <c r="J19647" t="s">
        <v>17</v>
      </c>
      <c r="K19647" t="s">
        <v>88766</v>
      </c>
    </row>
    <row r="19648" spans="1:11" x14ac:dyDescent="0.4">
      <c r="A19648">
        <v>3</v>
      </c>
      <c r="B19648" t="s">
        <v>107450</v>
      </c>
      <c r="C19648" t="s">
        <v>107451</v>
      </c>
      <c r="D19648" t="s">
        <v>107175</v>
      </c>
      <c r="E19648" t="s">
        <v>107452</v>
      </c>
      <c r="F19648" t="s">
        <v>107453</v>
      </c>
      <c r="G19648" t="s">
        <v>92277</v>
      </c>
      <c r="H19648" t="s">
        <v>107454</v>
      </c>
      <c r="I19648" s="1">
        <v>41183</v>
      </c>
      <c r="J19648" t="s">
        <v>17</v>
      </c>
      <c r="K19648" t="s">
        <v>88766</v>
      </c>
    </row>
    <row r="19649" spans="1:11" x14ac:dyDescent="0.4">
      <c r="A19649">
        <v>3</v>
      </c>
      <c r="B19649" t="s">
        <v>107455</v>
      </c>
      <c r="C19649" t="s">
        <v>76047</v>
      </c>
      <c r="D19649" t="s">
        <v>107288</v>
      </c>
      <c r="E19649" t="s">
        <v>107456</v>
      </c>
      <c r="F19649" t="s">
        <v>107457</v>
      </c>
      <c r="G19649" t="s">
        <v>107458</v>
      </c>
      <c r="H19649" t="s">
        <v>107458</v>
      </c>
      <c r="I19649" s="1">
        <v>41426</v>
      </c>
      <c r="J19649" t="s">
        <v>17</v>
      </c>
      <c r="K19649" t="s">
        <v>88766</v>
      </c>
    </row>
    <row r="19650" spans="1:11" x14ac:dyDescent="0.4">
      <c r="A19650">
        <v>3</v>
      </c>
      <c r="B19650" t="s">
        <v>107459</v>
      </c>
      <c r="C19650" t="s">
        <v>95305</v>
      </c>
      <c r="D19650" t="s">
        <v>107231</v>
      </c>
      <c r="E19650" t="s">
        <v>107460</v>
      </c>
      <c r="F19650" t="s">
        <v>107461</v>
      </c>
      <c r="G19650" t="s">
        <v>107462</v>
      </c>
      <c r="H19650" t="s">
        <v>107462</v>
      </c>
      <c r="I19650" s="1">
        <v>41671</v>
      </c>
      <c r="J19650" t="s">
        <v>17</v>
      </c>
      <c r="K19650" t="s">
        <v>88766</v>
      </c>
    </row>
    <row r="19651" spans="1:11" x14ac:dyDescent="0.4">
      <c r="A19651">
        <v>3</v>
      </c>
      <c r="B19651" t="s">
        <v>107463</v>
      </c>
      <c r="C19651" t="s">
        <v>107464</v>
      </c>
      <c r="D19651" t="s">
        <v>107266</v>
      </c>
      <c r="E19651" t="s">
        <v>107465</v>
      </c>
      <c r="F19651" t="s">
        <v>107466</v>
      </c>
      <c r="G19651" t="s">
        <v>107467</v>
      </c>
      <c r="H19651" t="s">
        <v>107467</v>
      </c>
      <c r="I19651" s="1">
        <v>45205</v>
      </c>
      <c r="J19651" t="s">
        <v>17</v>
      </c>
      <c r="K19651" t="s">
        <v>88766</v>
      </c>
    </row>
    <row r="19652" spans="1:11" x14ac:dyDescent="0.4">
      <c r="A19652">
        <v>3</v>
      </c>
      <c r="B19652" t="s">
        <v>107468</v>
      </c>
      <c r="C19652" t="s">
        <v>107469</v>
      </c>
      <c r="D19652" t="s">
        <v>107298</v>
      </c>
      <c r="E19652" t="s">
        <v>107470</v>
      </c>
      <c r="F19652" t="s">
        <v>107471</v>
      </c>
      <c r="G19652" t="s">
        <v>107472</v>
      </c>
      <c r="H19652" t="s">
        <v>107472</v>
      </c>
      <c r="I19652" s="1">
        <v>42005</v>
      </c>
      <c r="J19652" t="s">
        <v>17</v>
      </c>
      <c r="K19652" t="s">
        <v>88766</v>
      </c>
    </row>
    <row r="19653" spans="1:11" x14ac:dyDescent="0.4">
      <c r="A19653">
        <v>3</v>
      </c>
      <c r="B19653" t="s">
        <v>107473</v>
      </c>
      <c r="C19653" t="s">
        <v>30888</v>
      </c>
      <c r="D19653" t="s">
        <v>107474</v>
      </c>
      <c r="E19653" t="s">
        <v>107475</v>
      </c>
      <c r="F19653" t="s">
        <v>107476</v>
      </c>
      <c r="G19653" t="s">
        <v>107477</v>
      </c>
      <c r="H19653" t="s">
        <v>107477</v>
      </c>
      <c r="I19653" s="1">
        <v>42217</v>
      </c>
      <c r="J19653" t="s">
        <v>17</v>
      </c>
      <c r="K19653" t="s">
        <v>88766</v>
      </c>
    </row>
    <row r="19654" spans="1:11" x14ac:dyDescent="0.4">
      <c r="A19654">
        <v>3</v>
      </c>
      <c r="B19654" t="s">
        <v>107478</v>
      </c>
      <c r="C19654" t="s">
        <v>107479</v>
      </c>
      <c r="D19654" t="s">
        <v>107238</v>
      </c>
      <c r="E19654" t="s">
        <v>107480</v>
      </c>
      <c r="F19654" t="s">
        <v>107481</v>
      </c>
      <c r="G19654" t="s">
        <v>107482</v>
      </c>
      <c r="H19654" t="s">
        <v>107482</v>
      </c>
      <c r="I19654" s="1">
        <v>42309</v>
      </c>
      <c r="J19654" t="s">
        <v>17</v>
      </c>
      <c r="K19654" t="s">
        <v>88766</v>
      </c>
    </row>
    <row r="19655" spans="1:11" x14ac:dyDescent="0.4">
      <c r="A19655">
        <v>3</v>
      </c>
      <c r="B19655" t="s">
        <v>107483</v>
      </c>
      <c r="C19655" t="s">
        <v>107484</v>
      </c>
      <c r="D19655" t="s">
        <v>107485</v>
      </c>
      <c r="E19655" t="s">
        <v>107486</v>
      </c>
      <c r="F19655" t="s">
        <v>107487</v>
      </c>
      <c r="G19655" t="s">
        <v>107488</v>
      </c>
      <c r="H19655" t="s">
        <v>107488</v>
      </c>
      <c r="I19655" s="1">
        <v>42461</v>
      </c>
      <c r="J19655" t="s">
        <v>17</v>
      </c>
      <c r="K19655" t="s">
        <v>88766</v>
      </c>
    </row>
    <row r="19656" spans="1:11" x14ac:dyDescent="0.4">
      <c r="A19656">
        <v>3</v>
      </c>
      <c r="B19656" t="s">
        <v>107489</v>
      </c>
      <c r="C19656" t="s">
        <v>99815</v>
      </c>
      <c r="D19656" t="s">
        <v>107164</v>
      </c>
      <c r="E19656" t="s">
        <v>107490</v>
      </c>
      <c r="F19656" t="s">
        <v>107491</v>
      </c>
      <c r="G19656" t="s">
        <v>107492</v>
      </c>
      <c r="H19656" t="s">
        <v>107492</v>
      </c>
      <c r="I19656" s="1">
        <v>42522</v>
      </c>
      <c r="J19656" t="s">
        <v>17</v>
      </c>
      <c r="K19656" t="s">
        <v>88766</v>
      </c>
    </row>
    <row r="19657" spans="1:11" x14ac:dyDescent="0.4">
      <c r="A19657">
        <v>3</v>
      </c>
      <c r="B19657" t="s">
        <v>107493</v>
      </c>
      <c r="C19657" t="s">
        <v>107494</v>
      </c>
      <c r="D19657" t="s">
        <v>107495</v>
      </c>
      <c r="E19657" t="s">
        <v>107496</v>
      </c>
      <c r="F19657" t="s">
        <v>107497</v>
      </c>
      <c r="G19657" t="s">
        <v>107498</v>
      </c>
      <c r="H19657" t="s">
        <v>107498</v>
      </c>
      <c r="I19657" s="1">
        <v>42522</v>
      </c>
      <c r="J19657" t="s">
        <v>17</v>
      </c>
      <c r="K19657" t="s">
        <v>88766</v>
      </c>
    </row>
    <row r="19658" spans="1:11" x14ac:dyDescent="0.4">
      <c r="A19658">
        <v>3</v>
      </c>
      <c r="B19658" t="s">
        <v>107499</v>
      </c>
      <c r="C19658" t="s">
        <v>107500</v>
      </c>
      <c r="D19658" t="s">
        <v>107387</v>
      </c>
      <c r="E19658" t="s">
        <v>107501</v>
      </c>
      <c r="F19658" t="s">
        <v>107502</v>
      </c>
      <c r="G19658" t="s">
        <v>107503</v>
      </c>
      <c r="H19658" t="s">
        <v>107504</v>
      </c>
      <c r="I19658" s="1">
        <v>42644</v>
      </c>
      <c r="J19658" t="s">
        <v>17</v>
      </c>
      <c r="K19658" t="s">
        <v>88766</v>
      </c>
    </row>
    <row r="19659" spans="1:11" x14ac:dyDescent="0.4">
      <c r="A19659">
        <v>3</v>
      </c>
      <c r="B19659" t="s">
        <v>107505</v>
      </c>
      <c r="C19659" t="s">
        <v>107506</v>
      </c>
      <c r="D19659" t="s">
        <v>107507</v>
      </c>
      <c r="E19659" t="s">
        <v>107508</v>
      </c>
      <c r="F19659" t="s">
        <v>107509</v>
      </c>
      <c r="G19659" t="s">
        <v>107510</v>
      </c>
      <c r="H19659" t="s">
        <v>107510</v>
      </c>
      <c r="I19659" s="1">
        <v>42826</v>
      </c>
      <c r="J19659" t="s">
        <v>17</v>
      </c>
      <c r="K19659" t="s">
        <v>88766</v>
      </c>
    </row>
    <row r="19660" spans="1:11" x14ac:dyDescent="0.4">
      <c r="A19660">
        <v>3</v>
      </c>
      <c r="B19660" t="s">
        <v>107511</v>
      </c>
      <c r="C19660" t="s">
        <v>107512</v>
      </c>
      <c r="D19660" t="s">
        <v>107181</v>
      </c>
      <c r="E19660" t="s">
        <v>107513</v>
      </c>
      <c r="F19660" t="s">
        <v>107514</v>
      </c>
      <c r="G19660" t="s">
        <v>107515</v>
      </c>
      <c r="H19660" t="s">
        <v>107516</v>
      </c>
      <c r="I19660" s="1">
        <v>42826</v>
      </c>
      <c r="J19660" t="s">
        <v>17</v>
      </c>
      <c r="K19660" t="s">
        <v>88766</v>
      </c>
    </row>
    <row r="19661" spans="1:11" x14ac:dyDescent="0.4">
      <c r="A19661">
        <v>3</v>
      </c>
      <c r="B19661" t="s">
        <v>107517</v>
      </c>
      <c r="C19661" t="s">
        <v>59407</v>
      </c>
      <c r="D19661" t="s">
        <v>107419</v>
      </c>
      <c r="E19661" t="s">
        <v>107518</v>
      </c>
      <c r="F19661" t="s">
        <v>107519</v>
      </c>
      <c r="G19661" t="s">
        <v>107520</v>
      </c>
      <c r="H19661" t="s">
        <v>107521</v>
      </c>
      <c r="I19661" s="1">
        <v>42917</v>
      </c>
      <c r="J19661" t="s">
        <v>17</v>
      </c>
      <c r="K19661" t="s">
        <v>88766</v>
      </c>
    </row>
    <row r="19662" spans="1:11" x14ac:dyDescent="0.4">
      <c r="A19662">
        <v>3</v>
      </c>
      <c r="B19662" t="s">
        <v>107522</v>
      </c>
      <c r="C19662" t="s">
        <v>107523</v>
      </c>
      <c r="D19662" t="s">
        <v>107524</v>
      </c>
      <c r="E19662" t="s">
        <v>107525</v>
      </c>
      <c r="F19662" t="s">
        <v>107526</v>
      </c>
      <c r="G19662" t="s">
        <v>107527</v>
      </c>
      <c r="H19662" t="s">
        <v>107527</v>
      </c>
      <c r="I19662" s="1">
        <v>43040</v>
      </c>
      <c r="J19662" t="s">
        <v>17</v>
      </c>
      <c r="K19662" t="s">
        <v>88766</v>
      </c>
    </row>
    <row r="19663" spans="1:11" x14ac:dyDescent="0.4">
      <c r="A19663">
        <v>3</v>
      </c>
      <c r="B19663" t="s">
        <v>107528</v>
      </c>
      <c r="C19663" t="s">
        <v>107529</v>
      </c>
      <c r="D19663" t="s">
        <v>107203</v>
      </c>
      <c r="E19663" t="s">
        <v>107530</v>
      </c>
      <c r="F19663" t="s">
        <v>107531</v>
      </c>
      <c r="G19663" t="s">
        <v>107532</v>
      </c>
      <c r="H19663" t="s">
        <v>107532</v>
      </c>
      <c r="I19663" s="1">
        <v>43101</v>
      </c>
      <c r="J19663" t="s">
        <v>17</v>
      </c>
      <c r="K19663" t="s">
        <v>88766</v>
      </c>
    </row>
    <row r="19664" spans="1:11" x14ac:dyDescent="0.4">
      <c r="A19664">
        <v>3</v>
      </c>
      <c r="B19664" t="s">
        <v>107533</v>
      </c>
      <c r="C19664" t="s">
        <v>107534</v>
      </c>
      <c r="D19664" t="s">
        <v>107175</v>
      </c>
      <c r="E19664" t="s">
        <v>107535</v>
      </c>
      <c r="F19664" t="s">
        <v>107536</v>
      </c>
      <c r="G19664" t="s">
        <v>42118</v>
      </c>
      <c r="H19664" t="s">
        <v>42118</v>
      </c>
      <c r="I19664" s="1">
        <v>43101</v>
      </c>
      <c r="J19664" t="s">
        <v>17</v>
      </c>
      <c r="K19664" t="s">
        <v>88766</v>
      </c>
    </row>
    <row r="19665" spans="1:11" x14ac:dyDescent="0.4">
      <c r="A19665">
        <v>3</v>
      </c>
      <c r="B19665" t="s">
        <v>107537</v>
      </c>
      <c r="C19665" t="s">
        <v>107538</v>
      </c>
      <c r="D19665" t="s">
        <v>107318</v>
      </c>
      <c r="E19665" t="s">
        <v>107539</v>
      </c>
      <c r="F19665" t="s">
        <v>107540</v>
      </c>
      <c r="G19665" t="s">
        <v>107541</v>
      </c>
      <c r="H19665" t="s">
        <v>107541</v>
      </c>
      <c r="I19665" s="1">
        <v>43160</v>
      </c>
      <c r="J19665" t="s">
        <v>17</v>
      </c>
      <c r="K19665" t="s">
        <v>88766</v>
      </c>
    </row>
    <row r="19666" spans="1:11" x14ac:dyDescent="0.4">
      <c r="A19666">
        <v>3</v>
      </c>
      <c r="B19666" t="s">
        <v>107542</v>
      </c>
      <c r="C19666" t="s">
        <v>4577</v>
      </c>
      <c r="D19666" t="s">
        <v>107543</v>
      </c>
      <c r="E19666" t="s">
        <v>107544</v>
      </c>
      <c r="F19666" t="s">
        <v>107545</v>
      </c>
      <c r="G19666" t="s">
        <v>107546</v>
      </c>
      <c r="H19666" t="s">
        <v>107546</v>
      </c>
      <c r="I19666" s="1">
        <v>43284</v>
      </c>
      <c r="J19666" t="s">
        <v>17</v>
      </c>
      <c r="K19666" t="s">
        <v>88766</v>
      </c>
    </row>
    <row r="19667" spans="1:11" x14ac:dyDescent="0.4">
      <c r="A19667">
        <v>3</v>
      </c>
      <c r="B19667" t="s">
        <v>107547</v>
      </c>
      <c r="C19667" t="s">
        <v>107548</v>
      </c>
      <c r="D19667" t="s">
        <v>107318</v>
      </c>
      <c r="E19667" t="s">
        <v>107549</v>
      </c>
      <c r="F19667" t="s">
        <v>107550</v>
      </c>
      <c r="G19667" t="s">
        <v>107551</v>
      </c>
      <c r="H19667" t="s">
        <v>107552</v>
      </c>
      <c r="I19667" s="1">
        <v>43586</v>
      </c>
      <c r="J19667" t="s">
        <v>17</v>
      </c>
      <c r="K19667" t="s">
        <v>88766</v>
      </c>
    </row>
    <row r="19668" spans="1:11" x14ac:dyDescent="0.4">
      <c r="A19668">
        <v>3</v>
      </c>
      <c r="B19668" t="s">
        <v>107553</v>
      </c>
      <c r="C19668" t="s">
        <v>107554</v>
      </c>
      <c r="D19668" t="s">
        <v>107181</v>
      </c>
      <c r="E19668" t="s">
        <v>107555</v>
      </c>
      <c r="F19668" t="s">
        <v>107556</v>
      </c>
      <c r="G19668" t="s">
        <v>107557</v>
      </c>
      <c r="H19668" t="s">
        <v>107557</v>
      </c>
      <c r="I19668" s="1">
        <v>43647</v>
      </c>
      <c r="J19668" t="s">
        <v>17</v>
      </c>
      <c r="K19668" t="s">
        <v>88766</v>
      </c>
    </row>
    <row r="19669" spans="1:11" x14ac:dyDescent="0.4">
      <c r="A19669">
        <v>3</v>
      </c>
      <c r="B19669" t="s">
        <v>107558</v>
      </c>
      <c r="C19669" t="s">
        <v>1750</v>
      </c>
      <c r="D19669" t="s">
        <v>107282</v>
      </c>
      <c r="E19669" t="s">
        <v>107559</v>
      </c>
      <c r="F19669" t="s">
        <v>107560</v>
      </c>
      <c r="G19669" t="s">
        <v>107561</v>
      </c>
      <c r="H19669" t="s">
        <v>107562</v>
      </c>
      <c r="I19669" s="1">
        <v>43922</v>
      </c>
      <c r="J19669" t="s">
        <v>17</v>
      </c>
      <c r="K19669" t="s">
        <v>88766</v>
      </c>
    </row>
    <row r="19670" spans="1:11" x14ac:dyDescent="0.4">
      <c r="A19670">
        <v>3</v>
      </c>
      <c r="B19670" t="s">
        <v>107563</v>
      </c>
      <c r="C19670" t="s">
        <v>107564</v>
      </c>
      <c r="D19670" t="s">
        <v>107507</v>
      </c>
      <c r="E19670" t="s">
        <v>107565</v>
      </c>
      <c r="F19670" t="s">
        <v>107566</v>
      </c>
      <c r="G19670" t="s">
        <v>107567</v>
      </c>
      <c r="H19670" t="s">
        <v>12956</v>
      </c>
      <c r="I19670" s="1">
        <v>43949</v>
      </c>
      <c r="J19670" t="s">
        <v>17</v>
      </c>
      <c r="K19670" t="s">
        <v>88766</v>
      </c>
    </row>
    <row r="19671" spans="1:11" x14ac:dyDescent="0.4">
      <c r="A19671">
        <v>3</v>
      </c>
      <c r="B19671" t="s">
        <v>107568</v>
      </c>
      <c r="C19671" t="s">
        <v>107569</v>
      </c>
      <c r="D19671" t="s">
        <v>107193</v>
      </c>
      <c r="E19671" t="s">
        <v>107570</v>
      </c>
      <c r="F19671" t="s">
        <v>107571</v>
      </c>
      <c r="G19671" t="s">
        <v>107572</v>
      </c>
      <c r="H19671" t="s">
        <v>107572</v>
      </c>
      <c r="I19671" s="1">
        <v>44065</v>
      </c>
      <c r="J19671" t="s">
        <v>17</v>
      </c>
      <c r="K19671" t="s">
        <v>88766</v>
      </c>
    </row>
    <row r="19672" spans="1:11" x14ac:dyDescent="0.4">
      <c r="A19672">
        <v>3</v>
      </c>
      <c r="B19672" t="s">
        <v>107573</v>
      </c>
      <c r="C19672" t="s">
        <v>107574</v>
      </c>
      <c r="D19672" t="s">
        <v>107387</v>
      </c>
      <c r="E19672" t="s">
        <v>107575</v>
      </c>
      <c r="F19672" t="s">
        <v>107576</v>
      </c>
      <c r="G19672" t="s">
        <v>107577</v>
      </c>
      <c r="H19672" t="s">
        <v>107577</v>
      </c>
      <c r="I19672" s="1">
        <v>44197</v>
      </c>
      <c r="J19672" t="s">
        <v>17</v>
      </c>
      <c r="K19672" t="s">
        <v>88766</v>
      </c>
    </row>
    <row r="19673" spans="1:11" x14ac:dyDescent="0.4">
      <c r="A19673">
        <v>3</v>
      </c>
      <c r="B19673" t="s">
        <v>107578</v>
      </c>
      <c r="C19673" t="s">
        <v>107579</v>
      </c>
      <c r="D19673" t="s">
        <v>107293</v>
      </c>
      <c r="E19673" t="s">
        <v>107580</v>
      </c>
      <c r="F19673" t="s">
        <v>107581</v>
      </c>
      <c r="G19673" t="s">
        <v>107582</v>
      </c>
      <c r="H19673" t="s">
        <v>107583</v>
      </c>
      <c r="I19673" s="1">
        <v>44197</v>
      </c>
      <c r="J19673" t="s">
        <v>17</v>
      </c>
      <c r="K19673" t="s">
        <v>88766</v>
      </c>
    </row>
    <row r="19674" spans="1:11" x14ac:dyDescent="0.4">
      <c r="A19674">
        <v>3</v>
      </c>
      <c r="B19674" t="s">
        <v>107584</v>
      </c>
      <c r="C19674" t="s">
        <v>107585</v>
      </c>
      <c r="D19674" t="s">
        <v>107271</v>
      </c>
      <c r="E19674" t="s">
        <v>107586</v>
      </c>
      <c r="F19674" t="s">
        <v>107587</v>
      </c>
      <c r="G19674" t="s">
        <v>107588</v>
      </c>
      <c r="H19674" t="s">
        <v>107588</v>
      </c>
      <c r="I19674" s="1">
        <v>44287</v>
      </c>
      <c r="J19674" t="s">
        <v>17</v>
      </c>
      <c r="K19674" t="s">
        <v>88766</v>
      </c>
    </row>
    <row r="19675" spans="1:11" x14ac:dyDescent="0.4">
      <c r="A19675">
        <v>3</v>
      </c>
      <c r="B19675" t="s">
        <v>107589</v>
      </c>
      <c r="C19675" t="s">
        <v>107590</v>
      </c>
      <c r="D19675" t="s">
        <v>107591</v>
      </c>
      <c r="E19675" t="s">
        <v>107592</v>
      </c>
      <c r="F19675" t="s">
        <v>107593</v>
      </c>
      <c r="G19675" t="s">
        <v>107594</v>
      </c>
      <c r="H19675" t="s">
        <v>107594</v>
      </c>
      <c r="I19675" s="1">
        <v>44378</v>
      </c>
      <c r="J19675" t="s">
        <v>17</v>
      </c>
      <c r="K19675" t="s">
        <v>88766</v>
      </c>
    </row>
    <row r="19676" spans="1:11" x14ac:dyDescent="0.4">
      <c r="A19676">
        <v>3</v>
      </c>
      <c r="B19676" t="s">
        <v>107595</v>
      </c>
      <c r="C19676" t="s">
        <v>107596</v>
      </c>
      <c r="D19676" t="s">
        <v>107154</v>
      </c>
      <c r="E19676" t="s">
        <v>107597</v>
      </c>
      <c r="F19676" t="s">
        <v>107598</v>
      </c>
      <c r="G19676" t="s">
        <v>107599</v>
      </c>
      <c r="H19676" t="s">
        <v>107599</v>
      </c>
      <c r="I19676" s="1">
        <v>44470</v>
      </c>
      <c r="J19676" t="s">
        <v>17</v>
      </c>
      <c r="K19676" t="s">
        <v>88766</v>
      </c>
    </row>
    <row r="19677" spans="1:11" x14ac:dyDescent="0.4">
      <c r="A19677">
        <v>3</v>
      </c>
      <c r="B19677" t="s">
        <v>107600</v>
      </c>
      <c r="C19677" t="s">
        <v>107601</v>
      </c>
      <c r="D19677" t="s">
        <v>107231</v>
      </c>
      <c r="E19677" t="s">
        <v>107602</v>
      </c>
      <c r="F19677" t="s">
        <v>107603</v>
      </c>
      <c r="G19677" t="s">
        <v>107604</v>
      </c>
      <c r="H19677" t="s">
        <v>107604</v>
      </c>
      <c r="I19677" s="1">
        <v>44682</v>
      </c>
      <c r="J19677" t="s">
        <v>17</v>
      </c>
      <c r="K19677" t="s">
        <v>88766</v>
      </c>
    </row>
    <row r="19678" spans="1:11" x14ac:dyDescent="0.4">
      <c r="A19678">
        <v>3</v>
      </c>
      <c r="B19678" t="s">
        <v>107605</v>
      </c>
      <c r="C19678" t="s">
        <v>107606</v>
      </c>
      <c r="D19678" t="s">
        <v>107175</v>
      </c>
      <c r="E19678" t="s">
        <v>107607</v>
      </c>
      <c r="F19678" t="s">
        <v>107608</v>
      </c>
      <c r="G19678" t="s">
        <v>107609</v>
      </c>
      <c r="H19678" t="s">
        <v>107610</v>
      </c>
      <c r="I19678" s="1">
        <v>44866</v>
      </c>
      <c r="J19678" t="s">
        <v>17</v>
      </c>
      <c r="K19678" t="s">
        <v>88766</v>
      </c>
    </row>
    <row r="19679" spans="1:11" x14ac:dyDescent="0.4">
      <c r="A19679">
        <v>3</v>
      </c>
      <c r="B19679" t="s">
        <v>107611</v>
      </c>
      <c r="C19679" t="s">
        <v>107612</v>
      </c>
      <c r="D19679" t="s">
        <v>107613</v>
      </c>
      <c r="E19679" t="s">
        <v>107614</v>
      </c>
      <c r="F19679" t="s">
        <v>107615</v>
      </c>
      <c r="G19679" t="s">
        <v>107616</v>
      </c>
      <c r="H19679" t="s">
        <v>107616</v>
      </c>
      <c r="I19679" s="1">
        <v>44856</v>
      </c>
      <c r="J19679" t="s">
        <v>17</v>
      </c>
      <c r="K19679" t="s">
        <v>88766</v>
      </c>
    </row>
    <row r="19680" spans="1:11" x14ac:dyDescent="0.4">
      <c r="A19680">
        <v>3</v>
      </c>
      <c r="B19680" t="s">
        <v>107617</v>
      </c>
      <c r="C19680" t="s">
        <v>107618</v>
      </c>
      <c r="D19680" t="s">
        <v>107619</v>
      </c>
      <c r="E19680" t="s">
        <v>107620</v>
      </c>
      <c r="F19680" t="s">
        <v>107621</v>
      </c>
      <c r="G19680" t="s">
        <v>107622</v>
      </c>
      <c r="H19680" t="s">
        <v>107622</v>
      </c>
      <c r="I19680" s="1">
        <v>44986</v>
      </c>
      <c r="J19680" t="s">
        <v>17</v>
      </c>
      <c r="K19680" t="s">
        <v>88766</v>
      </c>
    </row>
    <row r="19681" spans="1:11" x14ac:dyDescent="0.4">
      <c r="A19681">
        <v>3</v>
      </c>
      <c r="B19681" t="s">
        <v>107623</v>
      </c>
      <c r="C19681" t="s">
        <v>107624</v>
      </c>
      <c r="D19681" t="s">
        <v>107288</v>
      </c>
      <c r="E19681" t="s">
        <v>107625</v>
      </c>
      <c r="F19681" t="s">
        <v>107626</v>
      </c>
      <c r="G19681" t="s">
        <v>107627</v>
      </c>
      <c r="H19681" t="s">
        <v>107627</v>
      </c>
      <c r="I19681" s="1">
        <v>45444</v>
      </c>
      <c r="J19681" t="s">
        <v>17</v>
      </c>
      <c r="K19681" t="s">
        <v>88766</v>
      </c>
    </row>
    <row r="19682" spans="1:11" x14ac:dyDescent="0.4">
      <c r="A19682">
        <v>3</v>
      </c>
      <c r="B19682" t="s">
        <v>107628</v>
      </c>
      <c r="C19682" t="s">
        <v>107629</v>
      </c>
      <c r="D19682" t="s">
        <v>107507</v>
      </c>
      <c r="E19682" t="s">
        <v>107630</v>
      </c>
      <c r="F19682" t="s">
        <v>107631</v>
      </c>
      <c r="G19682" t="s">
        <v>107632</v>
      </c>
      <c r="H19682" t="s">
        <v>107632</v>
      </c>
      <c r="I19682" s="1">
        <v>45505</v>
      </c>
      <c r="J19682" t="s">
        <v>17</v>
      </c>
      <c r="K19682" t="s">
        <v>88766</v>
      </c>
    </row>
    <row r="19683" spans="1:11" x14ac:dyDescent="0.4">
      <c r="A19683">
        <v>3</v>
      </c>
      <c r="B19683" t="s">
        <v>107633</v>
      </c>
      <c r="C19683" t="s">
        <v>6508</v>
      </c>
      <c r="D19683" t="s">
        <v>107634</v>
      </c>
      <c r="E19683" t="s">
        <v>107635</v>
      </c>
      <c r="F19683" t="s">
        <v>107636</v>
      </c>
      <c r="G19683" t="s">
        <v>56396</v>
      </c>
      <c r="H19683" t="s">
        <v>56396</v>
      </c>
      <c r="I19683" s="1">
        <v>29526</v>
      </c>
      <c r="J19683" t="s">
        <v>17</v>
      </c>
      <c r="K19683" t="s">
        <v>88766</v>
      </c>
    </row>
    <row r="19684" spans="1:11" x14ac:dyDescent="0.4">
      <c r="A19684">
        <v>3</v>
      </c>
      <c r="B19684" t="s">
        <v>107637</v>
      </c>
      <c r="C19684" t="s">
        <v>14583</v>
      </c>
      <c r="D19684" t="s">
        <v>107638</v>
      </c>
      <c r="E19684" t="s">
        <v>107639</v>
      </c>
      <c r="F19684" t="s">
        <v>107640</v>
      </c>
      <c r="G19684" t="s">
        <v>107641</v>
      </c>
      <c r="H19684" t="s">
        <v>107641</v>
      </c>
      <c r="I19684" s="1">
        <v>27515</v>
      </c>
      <c r="J19684" t="s">
        <v>17</v>
      </c>
      <c r="K19684" t="s">
        <v>88766</v>
      </c>
    </row>
    <row r="19685" spans="1:11" x14ac:dyDescent="0.4">
      <c r="A19685">
        <v>3</v>
      </c>
      <c r="B19685" t="s">
        <v>107642</v>
      </c>
      <c r="C19685" t="s">
        <v>7028</v>
      </c>
      <c r="D19685" t="s">
        <v>107634</v>
      </c>
      <c r="E19685" t="s">
        <v>107643</v>
      </c>
      <c r="F19685" t="s">
        <v>107644</v>
      </c>
      <c r="G19685" t="s">
        <v>71693</v>
      </c>
      <c r="H19685" t="s">
        <v>71693</v>
      </c>
      <c r="I19685" s="1">
        <v>45216</v>
      </c>
      <c r="J19685" t="s">
        <v>17</v>
      </c>
      <c r="K19685" t="s">
        <v>88766</v>
      </c>
    </row>
    <row r="19686" spans="1:11" x14ac:dyDescent="0.4">
      <c r="A19686">
        <v>3</v>
      </c>
      <c r="B19686" t="s">
        <v>107645</v>
      </c>
      <c r="C19686" t="s">
        <v>10427</v>
      </c>
      <c r="D19686" t="s">
        <v>107646</v>
      </c>
      <c r="E19686" t="s">
        <v>107647</v>
      </c>
      <c r="F19686" t="s">
        <v>107648</v>
      </c>
      <c r="G19686" t="s">
        <v>107649</v>
      </c>
      <c r="H19686" t="s">
        <v>107649</v>
      </c>
      <c r="I19686" s="1">
        <v>29129</v>
      </c>
      <c r="J19686" t="s">
        <v>17</v>
      </c>
      <c r="K19686" t="s">
        <v>88766</v>
      </c>
    </row>
    <row r="19687" spans="1:11" x14ac:dyDescent="0.4">
      <c r="A19687">
        <v>3</v>
      </c>
      <c r="B19687" t="s">
        <v>107650</v>
      </c>
      <c r="C19687" t="s">
        <v>107651</v>
      </c>
      <c r="D19687" t="s">
        <v>107652</v>
      </c>
      <c r="E19687" t="s">
        <v>107653</v>
      </c>
      <c r="F19687" t="s">
        <v>107654</v>
      </c>
      <c r="G19687" t="s">
        <v>107655</v>
      </c>
      <c r="H19687" t="s">
        <v>107655</v>
      </c>
      <c r="I19687" s="1">
        <v>29587</v>
      </c>
      <c r="J19687" t="s">
        <v>17</v>
      </c>
      <c r="K19687" t="s">
        <v>88766</v>
      </c>
    </row>
    <row r="19688" spans="1:11" x14ac:dyDescent="0.4">
      <c r="A19688">
        <v>3</v>
      </c>
      <c r="B19688" t="s">
        <v>107656</v>
      </c>
      <c r="C19688" t="s">
        <v>13473</v>
      </c>
      <c r="D19688" t="s">
        <v>107657</v>
      </c>
      <c r="E19688" t="s">
        <v>107658</v>
      </c>
      <c r="F19688" t="s">
        <v>107659</v>
      </c>
      <c r="G19688" t="s">
        <v>107660</v>
      </c>
      <c r="H19688" t="s">
        <v>107660</v>
      </c>
      <c r="I19688" s="1">
        <v>30468</v>
      </c>
      <c r="J19688" t="s">
        <v>17</v>
      </c>
      <c r="K19688" t="s">
        <v>88766</v>
      </c>
    </row>
    <row r="19689" spans="1:11" x14ac:dyDescent="0.4">
      <c r="A19689">
        <v>3</v>
      </c>
      <c r="B19689" t="s">
        <v>107661</v>
      </c>
      <c r="C19689" t="s">
        <v>107662</v>
      </c>
      <c r="D19689" t="s">
        <v>107634</v>
      </c>
      <c r="E19689" t="s">
        <v>107663</v>
      </c>
      <c r="F19689" t="s">
        <v>107664</v>
      </c>
      <c r="G19689" t="s">
        <v>107665</v>
      </c>
      <c r="H19689" t="s">
        <v>107665</v>
      </c>
      <c r="I19689" s="1">
        <v>30773</v>
      </c>
      <c r="J19689" t="s">
        <v>17</v>
      </c>
      <c r="K19689" t="s">
        <v>88766</v>
      </c>
    </row>
    <row r="19690" spans="1:11" x14ac:dyDescent="0.4">
      <c r="A19690">
        <v>3</v>
      </c>
      <c r="B19690" t="s">
        <v>107666</v>
      </c>
      <c r="C19690" t="s">
        <v>76745</v>
      </c>
      <c r="D19690" t="s">
        <v>107667</v>
      </c>
      <c r="E19690" t="s">
        <v>107668</v>
      </c>
      <c r="F19690" t="s">
        <v>107669</v>
      </c>
      <c r="G19690" t="s">
        <v>107670</v>
      </c>
      <c r="H19690" t="s">
        <v>107670</v>
      </c>
      <c r="I19690" s="1">
        <v>30956</v>
      </c>
      <c r="J19690" t="s">
        <v>17</v>
      </c>
      <c r="K19690" t="s">
        <v>88766</v>
      </c>
    </row>
    <row r="19691" spans="1:11" x14ac:dyDescent="0.4">
      <c r="A19691">
        <v>3</v>
      </c>
      <c r="B19691" t="s">
        <v>107671</v>
      </c>
      <c r="C19691" t="s">
        <v>78321</v>
      </c>
      <c r="D19691" t="s">
        <v>107672</v>
      </c>
      <c r="E19691" t="s">
        <v>107673</v>
      </c>
      <c r="F19691" t="s">
        <v>107674</v>
      </c>
      <c r="G19691" t="s">
        <v>107675</v>
      </c>
      <c r="H19691" t="s">
        <v>107675</v>
      </c>
      <c r="I19691" s="1">
        <v>31048</v>
      </c>
      <c r="J19691" t="s">
        <v>17</v>
      </c>
      <c r="K19691" t="s">
        <v>88766</v>
      </c>
    </row>
    <row r="19692" spans="1:11" x14ac:dyDescent="0.4">
      <c r="A19692">
        <v>3</v>
      </c>
      <c r="B19692" t="s">
        <v>107676</v>
      </c>
      <c r="C19692" t="s">
        <v>107677</v>
      </c>
      <c r="D19692" t="s">
        <v>107678</v>
      </c>
      <c r="E19692" t="s">
        <v>107679</v>
      </c>
      <c r="F19692" t="s">
        <v>107680</v>
      </c>
      <c r="G19692" t="s">
        <v>107681</v>
      </c>
      <c r="H19692" t="s">
        <v>107681</v>
      </c>
      <c r="I19692" s="1">
        <v>31199</v>
      </c>
      <c r="J19692" t="s">
        <v>17</v>
      </c>
      <c r="K19692" t="s">
        <v>88766</v>
      </c>
    </row>
    <row r="19693" spans="1:11" x14ac:dyDescent="0.4">
      <c r="A19693">
        <v>3</v>
      </c>
      <c r="B19693" t="s">
        <v>107682</v>
      </c>
      <c r="C19693" t="s">
        <v>107683</v>
      </c>
      <c r="D19693" t="s">
        <v>107684</v>
      </c>
      <c r="E19693" t="s">
        <v>107685</v>
      </c>
      <c r="F19693" t="s">
        <v>107686</v>
      </c>
      <c r="G19693" t="s">
        <v>107687</v>
      </c>
      <c r="H19693" t="s">
        <v>107687</v>
      </c>
      <c r="I19693" s="1">
        <v>31990</v>
      </c>
      <c r="J19693" t="s">
        <v>17</v>
      </c>
      <c r="K19693" t="s">
        <v>88766</v>
      </c>
    </row>
    <row r="19694" spans="1:11" x14ac:dyDescent="0.4">
      <c r="A19694">
        <v>3</v>
      </c>
      <c r="B19694" t="s">
        <v>107688</v>
      </c>
      <c r="C19694" t="s">
        <v>104493</v>
      </c>
      <c r="D19694" t="s">
        <v>107657</v>
      </c>
      <c r="E19694" t="s">
        <v>107689</v>
      </c>
      <c r="F19694" t="s">
        <v>107690</v>
      </c>
      <c r="G19694" t="s">
        <v>107691</v>
      </c>
      <c r="H19694" t="s">
        <v>107691</v>
      </c>
      <c r="I19694" s="1">
        <v>32112</v>
      </c>
      <c r="J19694" t="s">
        <v>17</v>
      </c>
      <c r="K19694" t="s">
        <v>88766</v>
      </c>
    </row>
    <row r="19695" spans="1:11" x14ac:dyDescent="0.4">
      <c r="A19695">
        <v>3</v>
      </c>
      <c r="B19695" t="s">
        <v>107692</v>
      </c>
      <c r="C19695" t="s">
        <v>107693</v>
      </c>
      <c r="D19695" t="s">
        <v>107652</v>
      </c>
      <c r="E19695" t="s">
        <v>107694</v>
      </c>
      <c r="F19695" t="s">
        <v>107695</v>
      </c>
      <c r="G19695" t="s">
        <v>107696</v>
      </c>
      <c r="H19695" t="s">
        <v>107696</v>
      </c>
      <c r="I19695" s="1">
        <v>32203</v>
      </c>
      <c r="J19695" t="s">
        <v>17</v>
      </c>
      <c r="K19695" t="s">
        <v>88766</v>
      </c>
    </row>
    <row r="19696" spans="1:11" x14ac:dyDescent="0.4">
      <c r="A19696">
        <v>3</v>
      </c>
      <c r="B19696" t="s">
        <v>107697</v>
      </c>
      <c r="C19696" t="s">
        <v>107698</v>
      </c>
      <c r="D19696" t="s">
        <v>107699</v>
      </c>
      <c r="E19696" t="s">
        <v>107700</v>
      </c>
      <c r="F19696" t="s">
        <v>107701</v>
      </c>
      <c r="G19696" t="s">
        <v>107702</v>
      </c>
      <c r="H19696" t="s">
        <v>107702</v>
      </c>
      <c r="I19696" s="1">
        <v>42705</v>
      </c>
      <c r="J19696" t="s">
        <v>17</v>
      </c>
      <c r="K19696" t="s">
        <v>88766</v>
      </c>
    </row>
    <row r="19697" spans="1:11" x14ac:dyDescent="0.4">
      <c r="A19697">
        <v>3</v>
      </c>
      <c r="B19697" t="s">
        <v>107703</v>
      </c>
      <c r="C19697" t="s">
        <v>107704</v>
      </c>
      <c r="D19697" t="s">
        <v>107705</v>
      </c>
      <c r="E19697" t="s">
        <v>107706</v>
      </c>
      <c r="F19697" t="s">
        <v>107707</v>
      </c>
      <c r="G19697" t="s">
        <v>107708</v>
      </c>
      <c r="H19697" t="s">
        <v>107708</v>
      </c>
      <c r="I19697" s="1">
        <v>32356</v>
      </c>
      <c r="J19697" t="s">
        <v>17</v>
      </c>
      <c r="K19697" t="s">
        <v>88766</v>
      </c>
    </row>
    <row r="19698" spans="1:11" x14ac:dyDescent="0.4">
      <c r="A19698">
        <v>3</v>
      </c>
      <c r="B19698" t="s">
        <v>107709</v>
      </c>
      <c r="C19698" t="s">
        <v>107710</v>
      </c>
      <c r="D19698" t="s">
        <v>107711</v>
      </c>
      <c r="E19698" t="s">
        <v>107712</v>
      </c>
      <c r="F19698" t="s">
        <v>107713</v>
      </c>
      <c r="G19698" t="s">
        <v>107714</v>
      </c>
      <c r="H19698" t="s">
        <v>107714</v>
      </c>
      <c r="I19698" s="1">
        <v>36739</v>
      </c>
      <c r="J19698" t="s">
        <v>17</v>
      </c>
      <c r="K19698" t="s">
        <v>88766</v>
      </c>
    </row>
    <row r="19699" spans="1:11" x14ac:dyDescent="0.4">
      <c r="A19699">
        <v>3</v>
      </c>
      <c r="B19699" t="s">
        <v>107715</v>
      </c>
      <c r="C19699" t="s">
        <v>3795</v>
      </c>
      <c r="D19699" t="s">
        <v>107634</v>
      </c>
      <c r="E19699" t="s">
        <v>107716</v>
      </c>
      <c r="F19699" t="s">
        <v>107717</v>
      </c>
      <c r="G19699" t="s">
        <v>107718</v>
      </c>
      <c r="H19699" t="s">
        <v>107718</v>
      </c>
      <c r="I19699" s="1">
        <v>32478</v>
      </c>
      <c r="J19699" t="s">
        <v>17</v>
      </c>
      <c r="K19699" t="s">
        <v>88766</v>
      </c>
    </row>
    <row r="19700" spans="1:11" x14ac:dyDescent="0.4">
      <c r="A19700">
        <v>3</v>
      </c>
      <c r="B19700" t="s">
        <v>107719</v>
      </c>
      <c r="C19700" t="s">
        <v>105922</v>
      </c>
      <c r="D19700" t="s">
        <v>107720</v>
      </c>
      <c r="E19700" t="s">
        <v>107721</v>
      </c>
      <c r="F19700" t="s">
        <v>107722</v>
      </c>
      <c r="G19700" t="s">
        <v>107723</v>
      </c>
      <c r="H19700" t="s">
        <v>107723</v>
      </c>
      <c r="I19700" s="1">
        <v>32994</v>
      </c>
      <c r="J19700" t="s">
        <v>17</v>
      </c>
      <c r="K19700" t="s">
        <v>88766</v>
      </c>
    </row>
    <row r="19701" spans="1:11" x14ac:dyDescent="0.4">
      <c r="A19701">
        <v>3</v>
      </c>
      <c r="B19701" t="s">
        <v>107724</v>
      </c>
      <c r="C19701" t="s">
        <v>107725</v>
      </c>
      <c r="D19701" t="s">
        <v>107646</v>
      </c>
      <c r="E19701" t="s">
        <v>107726</v>
      </c>
      <c r="F19701" t="s">
        <v>107727</v>
      </c>
      <c r="G19701" t="s">
        <v>107728</v>
      </c>
      <c r="H19701" t="s">
        <v>107728</v>
      </c>
      <c r="I19701" s="1">
        <v>33055</v>
      </c>
      <c r="J19701" t="s">
        <v>17</v>
      </c>
      <c r="K19701" t="s">
        <v>88766</v>
      </c>
    </row>
    <row r="19702" spans="1:11" x14ac:dyDescent="0.4">
      <c r="A19702">
        <v>3</v>
      </c>
      <c r="B19702" t="s">
        <v>107729</v>
      </c>
      <c r="C19702" t="s">
        <v>39872</v>
      </c>
      <c r="D19702" t="s">
        <v>107730</v>
      </c>
      <c r="E19702" t="s">
        <v>107731</v>
      </c>
      <c r="F19702" t="s">
        <v>107732</v>
      </c>
      <c r="G19702" t="s">
        <v>107733</v>
      </c>
      <c r="H19702" t="s">
        <v>107734</v>
      </c>
      <c r="I19702" s="1">
        <v>39020</v>
      </c>
      <c r="J19702" t="s">
        <v>17</v>
      </c>
      <c r="K19702" t="s">
        <v>88766</v>
      </c>
    </row>
    <row r="19703" spans="1:11" x14ac:dyDescent="0.4">
      <c r="A19703">
        <v>3</v>
      </c>
      <c r="B19703" t="s">
        <v>107735</v>
      </c>
      <c r="C19703" t="s">
        <v>107736</v>
      </c>
      <c r="D19703" t="s">
        <v>107705</v>
      </c>
      <c r="E19703" t="s">
        <v>107737</v>
      </c>
      <c r="F19703" t="s">
        <v>107738</v>
      </c>
      <c r="G19703" t="s">
        <v>107739</v>
      </c>
      <c r="H19703" t="s">
        <v>107739</v>
      </c>
      <c r="I19703" s="1">
        <v>33329</v>
      </c>
      <c r="J19703" t="s">
        <v>17</v>
      </c>
      <c r="K19703" t="s">
        <v>88766</v>
      </c>
    </row>
    <row r="19704" spans="1:11" x14ac:dyDescent="0.4">
      <c r="A19704">
        <v>3</v>
      </c>
      <c r="B19704" t="s">
        <v>107740</v>
      </c>
      <c r="C19704" t="s">
        <v>107741</v>
      </c>
      <c r="D19704" t="s">
        <v>107742</v>
      </c>
      <c r="E19704" t="s">
        <v>107743</v>
      </c>
      <c r="F19704" t="s">
        <v>107744</v>
      </c>
      <c r="G19704" t="s">
        <v>107745</v>
      </c>
      <c r="H19704" t="s">
        <v>107745</v>
      </c>
      <c r="I19704" s="1">
        <v>33390</v>
      </c>
      <c r="J19704" t="s">
        <v>17</v>
      </c>
      <c r="K19704" t="s">
        <v>88766</v>
      </c>
    </row>
    <row r="19705" spans="1:11" x14ac:dyDescent="0.4">
      <c r="A19705">
        <v>3</v>
      </c>
      <c r="B19705" t="s">
        <v>107746</v>
      </c>
      <c r="C19705" t="s">
        <v>107747</v>
      </c>
      <c r="D19705" t="s">
        <v>107748</v>
      </c>
      <c r="E19705" t="s">
        <v>107749</v>
      </c>
      <c r="F19705" t="s">
        <v>107750</v>
      </c>
      <c r="G19705" t="s">
        <v>107751</v>
      </c>
      <c r="H19705" t="s">
        <v>107751</v>
      </c>
      <c r="I19705" s="1">
        <v>33390</v>
      </c>
      <c r="J19705" t="s">
        <v>17</v>
      </c>
      <c r="K19705" t="s">
        <v>88766</v>
      </c>
    </row>
    <row r="19706" spans="1:11" x14ac:dyDescent="0.4">
      <c r="A19706">
        <v>3</v>
      </c>
      <c r="B19706" t="s">
        <v>107752</v>
      </c>
      <c r="C19706" t="s">
        <v>107753</v>
      </c>
      <c r="D19706" t="s">
        <v>107754</v>
      </c>
      <c r="E19706" t="s">
        <v>107755</v>
      </c>
      <c r="F19706" t="s">
        <v>107756</v>
      </c>
      <c r="G19706" t="s">
        <v>107757</v>
      </c>
      <c r="H19706" t="s">
        <v>107757</v>
      </c>
      <c r="I19706" s="1">
        <v>33786</v>
      </c>
      <c r="J19706" t="s">
        <v>17</v>
      </c>
      <c r="K19706" t="s">
        <v>88766</v>
      </c>
    </row>
    <row r="19707" spans="1:11" x14ac:dyDescent="0.4">
      <c r="A19707">
        <v>3</v>
      </c>
      <c r="B19707" t="s">
        <v>107758</v>
      </c>
      <c r="C19707" t="s">
        <v>3418</v>
      </c>
      <c r="D19707" t="s">
        <v>107759</v>
      </c>
      <c r="E19707" t="s">
        <v>107760</v>
      </c>
      <c r="F19707" t="s">
        <v>107761</v>
      </c>
      <c r="G19707" t="s">
        <v>107762</v>
      </c>
      <c r="H19707" t="s">
        <v>107762</v>
      </c>
      <c r="I19707" s="1">
        <v>34394</v>
      </c>
      <c r="J19707" t="s">
        <v>17</v>
      </c>
      <c r="K19707" t="s">
        <v>88766</v>
      </c>
    </row>
    <row r="19708" spans="1:11" x14ac:dyDescent="0.4">
      <c r="A19708">
        <v>3</v>
      </c>
      <c r="B19708" t="s">
        <v>107763</v>
      </c>
      <c r="C19708" t="s">
        <v>107764</v>
      </c>
      <c r="D19708" t="s">
        <v>107667</v>
      </c>
      <c r="E19708" t="s">
        <v>107765</v>
      </c>
      <c r="F19708" t="s">
        <v>107766</v>
      </c>
      <c r="G19708" t="s">
        <v>107767</v>
      </c>
      <c r="H19708" t="s">
        <v>107767</v>
      </c>
      <c r="I19708" s="1">
        <v>34820</v>
      </c>
      <c r="J19708" t="s">
        <v>17</v>
      </c>
      <c r="K19708" t="s">
        <v>88766</v>
      </c>
    </row>
    <row r="19709" spans="1:11" x14ac:dyDescent="0.4">
      <c r="A19709">
        <v>3</v>
      </c>
      <c r="B19709" t="s">
        <v>107768</v>
      </c>
      <c r="C19709" t="s">
        <v>107769</v>
      </c>
      <c r="D19709" t="s">
        <v>107634</v>
      </c>
      <c r="E19709" t="s">
        <v>107770</v>
      </c>
      <c r="F19709" t="s">
        <v>107771</v>
      </c>
      <c r="G19709" t="s">
        <v>107772</v>
      </c>
      <c r="H19709" t="s">
        <v>107772</v>
      </c>
      <c r="I19709" s="1">
        <v>35156</v>
      </c>
      <c r="J19709" t="s">
        <v>17</v>
      </c>
      <c r="K19709" t="s">
        <v>88766</v>
      </c>
    </row>
    <row r="19710" spans="1:11" x14ac:dyDescent="0.4">
      <c r="A19710">
        <v>3</v>
      </c>
      <c r="B19710" t="s">
        <v>107773</v>
      </c>
      <c r="C19710" t="s">
        <v>63802</v>
      </c>
      <c r="D19710" t="s">
        <v>107742</v>
      </c>
      <c r="E19710" t="s">
        <v>107774</v>
      </c>
      <c r="F19710" t="s">
        <v>107775</v>
      </c>
      <c r="G19710" t="s">
        <v>107776</v>
      </c>
      <c r="H19710" t="s">
        <v>107776</v>
      </c>
      <c r="I19710" s="1">
        <v>35551</v>
      </c>
      <c r="J19710" t="s">
        <v>17</v>
      </c>
      <c r="K19710" t="s">
        <v>88766</v>
      </c>
    </row>
    <row r="19711" spans="1:11" x14ac:dyDescent="0.4">
      <c r="A19711">
        <v>3</v>
      </c>
      <c r="B19711" t="s">
        <v>107777</v>
      </c>
      <c r="C19711" t="s">
        <v>3020</v>
      </c>
      <c r="D19711" t="s">
        <v>107778</v>
      </c>
      <c r="E19711" t="s">
        <v>107779</v>
      </c>
      <c r="F19711" t="s">
        <v>107780</v>
      </c>
      <c r="G19711" t="s">
        <v>4528</v>
      </c>
      <c r="H19711" t="s">
        <v>4528</v>
      </c>
      <c r="I19711" s="1">
        <v>35818</v>
      </c>
      <c r="J19711" t="s">
        <v>17</v>
      </c>
      <c r="K19711" t="s">
        <v>88766</v>
      </c>
    </row>
    <row r="19712" spans="1:11" x14ac:dyDescent="0.4">
      <c r="A19712">
        <v>3</v>
      </c>
      <c r="B19712" t="s">
        <v>107781</v>
      </c>
      <c r="C19712" t="s">
        <v>107782</v>
      </c>
      <c r="D19712" t="s">
        <v>107742</v>
      </c>
      <c r="E19712" t="s">
        <v>107783</v>
      </c>
      <c r="F19712" t="s">
        <v>107784</v>
      </c>
      <c r="G19712" t="s">
        <v>107785</v>
      </c>
      <c r="H19712" t="s">
        <v>107785</v>
      </c>
      <c r="I19712" s="1">
        <v>35855</v>
      </c>
      <c r="J19712" t="s">
        <v>17</v>
      </c>
      <c r="K19712" t="s">
        <v>88766</v>
      </c>
    </row>
    <row r="19713" spans="1:11" x14ac:dyDescent="0.4">
      <c r="A19713">
        <v>3</v>
      </c>
      <c r="B19713" t="s">
        <v>107786</v>
      </c>
      <c r="C19713" t="s">
        <v>107787</v>
      </c>
      <c r="D19713" t="s">
        <v>107699</v>
      </c>
      <c r="E19713" t="s">
        <v>107788</v>
      </c>
      <c r="F19713" t="s">
        <v>107789</v>
      </c>
      <c r="G19713" t="s">
        <v>107790</v>
      </c>
      <c r="H19713" t="s">
        <v>107790</v>
      </c>
      <c r="I19713" s="1">
        <v>35886</v>
      </c>
      <c r="J19713" t="s">
        <v>17</v>
      </c>
      <c r="K19713" t="s">
        <v>88766</v>
      </c>
    </row>
    <row r="19714" spans="1:11" x14ac:dyDescent="0.4">
      <c r="A19714">
        <v>3</v>
      </c>
      <c r="B19714" t="s">
        <v>107791</v>
      </c>
      <c r="C19714" t="s">
        <v>107792</v>
      </c>
      <c r="D19714" t="s">
        <v>107754</v>
      </c>
      <c r="E19714" t="s">
        <v>107793</v>
      </c>
      <c r="F19714" t="s">
        <v>107794</v>
      </c>
      <c r="G19714" t="s">
        <v>107795</v>
      </c>
      <c r="H19714" t="s">
        <v>107795</v>
      </c>
      <c r="I19714" s="1">
        <v>35886</v>
      </c>
      <c r="J19714" t="s">
        <v>17</v>
      </c>
      <c r="K19714" t="s">
        <v>88766</v>
      </c>
    </row>
    <row r="19715" spans="1:11" x14ac:dyDescent="0.4">
      <c r="A19715">
        <v>3</v>
      </c>
      <c r="B19715" t="s">
        <v>107796</v>
      </c>
      <c r="C19715" t="s">
        <v>107797</v>
      </c>
      <c r="D19715" t="s">
        <v>107798</v>
      </c>
      <c r="E19715" t="s">
        <v>107799</v>
      </c>
      <c r="F19715" t="s">
        <v>107800</v>
      </c>
      <c r="G19715" t="s">
        <v>107801</v>
      </c>
      <c r="H19715" t="s">
        <v>107801</v>
      </c>
      <c r="I19715" s="1">
        <v>35916</v>
      </c>
      <c r="J19715" t="s">
        <v>17</v>
      </c>
      <c r="K19715" t="s">
        <v>88766</v>
      </c>
    </row>
    <row r="19716" spans="1:11" x14ac:dyDescent="0.4">
      <c r="A19716">
        <v>3</v>
      </c>
      <c r="B19716" t="s">
        <v>107802</v>
      </c>
      <c r="C19716" t="s">
        <v>21710</v>
      </c>
      <c r="D19716" t="s">
        <v>107803</v>
      </c>
      <c r="E19716" t="s">
        <v>107804</v>
      </c>
      <c r="F19716" t="s">
        <v>107805</v>
      </c>
      <c r="G19716" t="s">
        <v>107806</v>
      </c>
      <c r="H19716" t="s">
        <v>107806</v>
      </c>
      <c r="I19716" s="1">
        <v>36192</v>
      </c>
      <c r="J19716" t="s">
        <v>17</v>
      </c>
      <c r="K19716" t="s">
        <v>88766</v>
      </c>
    </row>
    <row r="19717" spans="1:11" x14ac:dyDescent="0.4">
      <c r="A19717">
        <v>3</v>
      </c>
      <c r="B19717" t="s">
        <v>107807</v>
      </c>
      <c r="C19717" t="s">
        <v>89113</v>
      </c>
      <c r="D19717" t="s">
        <v>107808</v>
      </c>
      <c r="E19717" t="s">
        <v>107809</v>
      </c>
      <c r="F19717" t="s">
        <v>107810</v>
      </c>
      <c r="G19717" t="s">
        <v>107811</v>
      </c>
      <c r="H19717" t="s">
        <v>107811</v>
      </c>
      <c r="I19717" s="1">
        <v>36616</v>
      </c>
      <c r="J19717" t="s">
        <v>17</v>
      </c>
      <c r="K19717" t="s">
        <v>88766</v>
      </c>
    </row>
    <row r="19718" spans="1:11" x14ac:dyDescent="0.4">
      <c r="A19718">
        <v>3</v>
      </c>
      <c r="B19718" t="s">
        <v>107812</v>
      </c>
      <c r="C19718" t="s">
        <v>102748</v>
      </c>
      <c r="D19718" t="s">
        <v>107711</v>
      </c>
      <c r="E19718" t="s">
        <v>107813</v>
      </c>
      <c r="F19718" t="s">
        <v>107814</v>
      </c>
      <c r="G19718" t="s">
        <v>107815</v>
      </c>
      <c r="H19718" t="s">
        <v>107815</v>
      </c>
      <c r="I19718" s="1">
        <v>36630</v>
      </c>
      <c r="J19718" t="s">
        <v>17</v>
      </c>
      <c r="K19718" t="s">
        <v>88766</v>
      </c>
    </row>
    <row r="19719" spans="1:11" x14ac:dyDescent="0.4">
      <c r="A19719">
        <v>3</v>
      </c>
      <c r="B19719" t="s">
        <v>107816</v>
      </c>
      <c r="C19719" t="s">
        <v>107817</v>
      </c>
      <c r="D19719" t="s">
        <v>107818</v>
      </c>
      <c r="E19719" t="s">
        <v>107819</v>
      </c>
      <c r="F19719" t="s">
        <v>107820</v>
      </c>
      <c r="G19719" t="s">
        <v>107821</v>
      </c>
      <c r="H19719" t="s">
        <v>107822</v>
      </c>
      <c r="I19719" s="1">
        <v>38789</v>
      </c>
      <c r="J19719" t="s">
        <v>17</v>
      </c>
      <c r="K19719" t="s">
        <v>88766</v>
      </c>
    </row>
    <row r="19720" spans="1:11" x14ac:dyDescent="0.4">
      <c r="A19720">
        <v>3</v>
      </c>
      <c r="B19720" t="s">
        <v>107823</v>
      </c>
      <c r="C19720" t="s">
        <v>107824</v>
      </c>
      <c r="D19720" t="s">
        <v>107742</v>
      </c>
      <c r="E19720" t="s">
        <v>107825</v>
      </c>
      <c r="F19720" t="s">
        <v>107826</v>
      </c>
      <c r="G19720" t="s">
        <v>107827</v>
      </c>
      <c r="H19720" t="s">
        <v>107827</v>
      </c>
      <c r="I19720" s="1">
        <v>37165</v>
      </c>
      <c r="J19720" t="s">
        <v>17</v>
      </c>
      <c r="K19720" t="s">
        <v>88766</v>
      </c>
    </row>
    <row r="19721" spans="1:11" x14ac:dyDescent="0.4">
      <c r="A19721">
        <v>3</v>
      </c>
      <c r="B19721" t="s">
        <v>107828</v>
      </c>
      <c r="C19721" t="s">
        <v>20215</v>
      </c>
      <c r="D19721" t="s">
        <v>107803</v>
      </c>
      <c r="E19721" t="s">
        <v>107829</v>
      </c>
      <c r="F19721" t="s">
        <v>107830</v>
      </c>
      <c r="G19721" t="s">
        <v>107831</v>
      </c>
      <c r="H19721" t="s">
        <v>107831</v>
      </c>
      <c r="I19721" s="1">
        <v>37530</v>
      </c>
      <c r="J19721" t="s">
        <v>17</v>
      </c>
      <c r="K19721" t="s">
        <v>88766</v>
      </c>
    </row>
    <row r="19722" spans="1:11" x14ac:dyDescent="0.4">
      <c r="A19722">
        <v>3</v>
      </c>
      <c r="B19722" t="s">
        <v>107832</v>
      </c>
      <c r="C19722" t="s">
        <v>2649</v>
      </c>
      <c r="D19722" t="s">
        <v>107754</v>
      </c>
      <c r="E19722" t="s">
        <v>107833</v>
      </c>
      <c r="F19722" t="s">
        <v>107834</v>
      </c>
      <c r="G19722" t="s">
        <v>107835</v>
      </c>
      <c r="H19722" t="s">
        <v>107835</v>
      </c>
      <c r="I19722" s="1">
        <v>37681</v>
      </c>
      <c r="J19722" t="s">
        <v>17</v>
      </c>
      <c r="K19722" t="s">
        <v>88766</v>
      </c>
    </row>
    <row r="19723" spans="1:11" x14ac:dyDescent="0.4">
      <c r="A19723">
        <v>3</v>
      </c>
      <c r="B19723" t="s">
        <v>107836</v>
      </c>
      <c r="C19723" t="s">
        <v>101299</v>
      </c>
      <c r="D19723" t="s">
        <v>107748</v>
      </c>
      <c r="E19723" t="s">
        <v>107837</v>
      </c>
      <c r="F19723" t="s">
        <v>107838</v>
      </c>
      <c r="G19723" t="s">
        <v>107839</v>
      </c>
      <c r="H19723" t="s">
        <v>107839</v>
      </c>
      <c r="I19723" s="1">
        <v>37926</v>
      </c>
      <c r="J19723" t="s">
        <v>17</v>
      </c>
      <c r="K19723" t="s">
        <v>88766</v>
      </c>
    </row>
    <row r="19724" spans="1:11" x14ac:dyDescent="0.4">
      <c r="A19724">
        <v>3</v>
      </c>
      <c r="B19724" t="s">
        <v>107840</v>
      </c>
      <c r="C19724" t="s">
        <v>107841</v>
      </c>
      <c r="D19724" t="s">
        <v>107842</v>
      </c>
      <c r="E19724" t="s">
        <v>107843</v>
      </c>
      <c r="F19724" t="s">
        <v>107844</v>
      </c>
      <c r="G19724" t="s">
        <v>107845</v>
      </c>
      <c r="H19724" t="s">
        <v>107845</v>
      </c>
      <c r="I19724" s="1">
        <v>38047</v>
      </c>
      <c r="J19724" t="s">
        <v>17</v>
      </c>
      <c r="K19724" t="s">
        <v>88766</v>
      </c>
    </row>
    <row r="19725" spans="1:11" x14ac:dyDescent="0.4">
      <c r="A19725">
        <v>3</v>
      </c>
      <c r="B19725" t="s">
        <v>107846</v>
      </c>
      <c r="C19725" t="s">
        <v>107847</v>
      </c>
      <c r="D19725" t="s">
        <v>107848</v>
      </c>
      <c r="E19725" t="s">
        <v>107849</v>
      </c>
      <c r="F19725" t="s">
        <v>107850</v>
      </c>
      <c r="G19725" t="s">
        <v>68302</v>
      </c>
      <c r="H19725" t="s">
        <v>68302</v>
      </c>
      <c r="I19725" s="1">
        <v>38261</v>
      </c>
      <c r="J19725" t="s">
        <v>17</v>
      </c>
      <c r="K19725" t="s">
        <v>88766</v>
      </c>
    </row>
    <row r="19726" spans="1:11" x14ac:dyDescent="0.4">
      <c r="A19726">
        <v>3</v>
      </c>
      <c r="B19726" t="s">
        <v>107851</v>
      </c>
      <c r="C19726" t="s">
        <v>59504</v>
      </c>
      <c r="D19726" t="s">
        <v>107652</v>
      </c>
      <c r="E19726" t="s">
        <v>107852</v>
      </c>
      <c r="F19726" t="s">
        <v>107853</v>
      </c>
      <c r="G19726" t="s">
        <v>100304</v>
      </c>
      <c r="H19726" t="s">
        <v>100304</v>
      </c>
      <c r="I19726" s="1">
        <v>37257</v>
      </c>
      <c r="J19726" t="s">
        <v>17</v>
      </c>
      <c r="K19726" t="s">
        <v>88766</v>
      </c>
    </row>
    <row r="19727" spans="1:11" x14ac:dyDescent="0.4">
      <c r="A19727">
        <v>3</v>
      </c>
      <c r="B19727" t="s">
        <v>107854</v>
      </c>
      <c r="C19727" t="s">
        <v>107855</v>
      </c>
      <c r="D19727" t="s">
        <v>107856</v>
      </c>
      <c r="E19727" t="s">
        <v>107857</v>
      </c>
      <c r="F19727" t="s">
        <v>107858</v>
      </c>
      <c r="G19727" t="s">
        <v>107859</v>
      </c>
      <c r="H19727" t="s">
        <v>107859</v>
      </c>
      <c r="I19727" s="1">
        <v>38353</v>
      </c>
      <c r="J19727" t="s">
        <v>17</v>
      </c>
      <c r="K19727" t="s">
        <v>88766</v>
      </c>
    </row>
    <row r="19728" spans="1:11" x14ac:dyDescent="0.4">
      <c r="A19728">
        <v>3</v>
      </c>
      <c r="B19728" t="s">
        <v>107860</v>
      </c>
      <c r="C19728" t="s">
        <v>107861</v>
      </c>
      <c r="D19728" t="s">
        <v>107759</v>
      </c>
      <c r="E19728" t="s">
        <v>107862</v>
      </c>
      <c r="F19728" t="s">
        <v>107863</v>
      </c>
      <c r="G19728" t="s">
        <v>107864</v>
      </c>
      <c r="H19728" t="s">
        <v>107864</v>
      </c>
      <c r="I19728" s="1">
        <v>38899</v>
      </c>
      <c r="J19728" t="s">
        <v>17</v>
      </c>
      <c r="K19728" t="s">
        <v>88766</v>
      </c>
    </row>
    <row r="19729" spans="1:11" x14ac:dyDescent="0.4">
      <c r="A19729">
        <v>3</v>
      </c>
      <c r="B19729" t="s">
        <v>107865</v>
      </c>
      <c r="C19729" t="s">
        <v>1671</v>
      </c>
      <c r="D19729" t="s">
        <v>107866</v>
      </c>
      <c r="E19729" t="s">
        <v>107867</v>
      </c>
      <c r="F19729" t="s">
        <v>107868</v>
      </c>
      <c r="G19729" t="s">
        <v>107869</v>
      </c>
      <c r="H19729" t="s">
        <v>107869</v>
      </c>
      <c r="I19729" s="1">
        <v>39234</v>
      </c>
      <c r="J19729" t="s">
        <v>17</v>
      </c>
      <c r="K19729" t="s">
        <v>88766</v>
      </c>
    </row>
    <row r="19730" spans="1:11" x14ac:dyDescent="0.4">
      <c r="A19730">
        <v>3</v>
      </c>
      <c r="B19730" t="s">
        <v>107870</v>
      </c>
      <c r="C19730" t="s">
        <v>4044</v>
      </c>
      <c r="D19730" t="s">
        <v>107754</v>
      </c>
      <c r="E19730" t="s">
        <v>107871</v>
      </c>
      <c r="F19730" t="s">
        <v>107872</v>
      </c>
      <c r="G19730" t="s">
        <v>107873</v>
      </c>
      <c r="H19730" t="s">
        <v>107873</v>
      </c>
      <c r="I19730" s="1">
        <v>39479</v>
      </c>
      <c r="J19730" t="s">
        <v>17</v>
      </c>
      <c r="K19730" t="s">
        <v>88766</v>
      </c>
    </row>
    <row r="19731" spans="1:11" x14ac:dyDescent="0.4">
      <c r="A19731">
        <v>3</v>
      </c>
      <c r="B19731" t="s">
        <v>107874</v>
      </c>
      <c r="C19731" t="s">
        <v>107875</v>
      </c>
      <c r="D19731" t="s">
        <v>107699</v>
      </c>
      <c r="E19731" t="s">
        <v>107876</v>
      </c>
      <c r="F19731" t="s">
        <v>107877</v>
      </c>
      <c r="G19731" t="s">
        <v>107878</v>
      </c>
      <c r="H19731" t="s">
        <v>107878</v>
      </c>
      <c r="I19731" s="1">
        <v>39630</v>
      </c>
      <c r="J19731" t="s">
        <v>17</v>
      </c>
      <c r="K19731" t="s">
        <v>88766</v>
      </c>
    </row>
    <row r="19732" spans="1:11" x14ac:dyDescent="0.4">
      <c r="A19732">
        <v>3</v>
      </c>
      <c r="B19732" t="s">
        <v>107879</v>
      </c>
      <c r="C19732" t="s">
        <v>107880</v>
      </c>
      <c r="D19732" t="s">
        <v>107881</v>
      </c>
      <c r="E19732" t="s">
        <v>107882</v>
      </c>
      <c r="F19732" t="s">
        <v>107883</v>
      </c>
      <c r="G19732" t="s">
        <v>107884</v>
      </c>
      <c r="H19732" t="s">
        <v>107884</v>
      </c>
      <c r="I19732" s="1">
        <v>39692</v>
      </c>
      <c r="J19732" t="s">
        <v>17</v>
      </c>
      <c r="K19732" t="s">
        <v>88766</v>
      </c>
    </row>
    <row r="19733" spans="1:11" x14ac:dyDescent="0.4">
      <c r="A19733">
        <v>3</v>
      </c>
      <c r="B19733" t="s">
        <v>107885</v>
      </c>
      <c r="C19733" t="s">
        <v>107886</v>
      </c>
      <c r="D19733" t="s">
        <v>107748</v>
      </c>
      <c r="E19733" t="s">
        <v>107887</v>
      </c>
      <c r="F19733" t="s">
        <v>107888</v>
      </c>
      <c r="G19733" t="s">
        <v>107889</v>
      </c>
      <c r="H19733" t="s">
        <v>107889</v>
      </c>
      <c r="I19733" s="1">
        <v>39753</v>
      </c>
      <c r="J19733" t="s">
        <v>17</v>
      </c>
      <c r="K19733" t="s">
        <v>88766</v>
      </c>
    </row>
    <row r="19734" spans="1:11" x14ac:dyDescent="0.4">
      <c r="A19734">
        <v>3</v>
      </c>
      <c r="B19734" t="s">
        <v>107890</v>
      </c>
      <c r="C19734" t="s">
        <v>107891</v>
      </c>
      <c r="D19734" t="s">
        <v>107672</v>
      </c>
      <c r="E19734" t="s">
        <v>107892</v>
      </c>
      <c r="F19734" t="s">
        <v>107893</v>
      </c>
      <c r="G19734" t="s">
        <v>107894</v>
      </c>
      <c r="H19734" t="s">
        <v>107894</v>
      </c>
      <c r="I19734" s="1">
        <v>40087</v>
      </c>
      <c r="J19734" t="s">
        <v>17</v>
      </c>
      <c r="K19734" t="s">
        <v>88766</v>
      </c>
    </row>
    <row r="19735" spans="1:11" x14ac:dyDescent="0.4">
      <c r="A19735">
        <v>3</v>
      </c>
      <c r="B19735" t="s">
        <v>107895</v>
      </c>
      <c r="C19735" t="s">
        <v>107896</v>
      </c>
      <c r="D19735" t="s">
        <v>107897</v>
      </c>
      <c r="E19735" t="s">
        <v>107898</v>
      </c>
      <c r="F19735" t="s">
        <v>107899</v>
      </c>
      <c r="G19735" t="s">
        <v>107900</v>
      </c>
      <c r="H19735" t="s">
        <v>107901</v>
      </c>
      <c r="I19735" s="1">
        <v>40330</v>
      </c>
      <c r="J19735" t="s">
        <v>17</v>
      </c>
      <c r="K19735" t="s">
        <v>88766</v>
      </c>
    </row>
    <row r="19736" spans="1:11" x14ac:dyDescent="0.4">
      <c r="A19736">
        <v>3</v>
      </c>
      <c r="B19736" t="s">
        <v>107902</v>
      </c>
      <c r="C19736" t="s">
        <v>107903</v>
      </c>
      <c r="D19736" t="s">
        <v>107904</v>
      </c>
      <c r="E19736" t="s">
        <v>107905</v>
      </c>
      <c r="F19736" t="s">
        <v>107906</v>
      </c>
      <c r="G19736" t="s">
        <v>107907</v>
      </c>
      <c r="H19736" t="s">
        <v>107907</v>
      </c>
      <c r="I19736" s="1">
        <v>40483</v>
      </c>
      <c r="J19736" t="s">
        <v>17</v>
      </c>
      <c r="K19736" t="s">
        <v>88766</v>
      </c>
    </row>
    <row r="19737" spans="1:11" x14ac:dyDescent="0.4">
      <c r="A19737">
        <v>3</v>
      </c>
      <c r="B19737" t="s">
        <v>107908</v>
      </c>
      <c r="C19737" t="s">
        <v>107909</v>
      </c>
      <c r="D19737" t="s">
        <v>107897</v>
      </c>
      <c r="E19737" t="s">
        <v>107910</v>
      </c>
      <c r="F19737" t="s">
        <v>107911</v>
      </c>
      <c r="G19737" t="s">
        <v>107912</v>
      </c>
      <c r="H19737" t="s">
        <v>107912</v>
      </c>
      <c r="I19737" s="1">
        <v>40513</v>
      </c>
      <c r="J19737" t="s">
        <v>17</v>
      </c>
      <c r="K19737" t="s">
        <v>88766</v>
      </c>
    </row>
    <row r="19738" spans="1:11" x14ac:dyDescent="0.4">
      <c r="A19738">
        <v>3</v>
      </c>
      <c r="B19738" t="s">
        <v>107913</v>
      </c>
      <c r="C19738" t="s">
        <v>107914</v>
      </c>
      <c r="D19738" t="s">
        <v>107711</v>
      </c>
      <c r="E19738" t="s">
        <v>107915</v>
      </c>
      <c r="F19738" t="s">
        <v>107916</v>
      </c>
      <c r="G19738" t="s">
        <v>107917</v>
      </c>
      <c r="H19738" t="s">
        <v>107917</v>
      </c>
      <c r="I19738" s="1">
        <v>40695</v>
      </c>
      <c r="J19738" t="s">
        <v>17</v>
      </c>
      <c r="K19738" t="s">
        <v>88766</v>
      </c>
    </row>
    <row r="19739" spans="1:11" x14ac:dyDescent="0.4">
      <c r="A19739">
        <v>3</v>
      </c>
      <c r="B19739" t="s">
        <v>107918</v>
      </c>
      <c r="C19739" t="s">
        <v>107919</v>
      </c>
      <c r="D19739" t="s">
        <v>107856</v>
      </c>
      <c r="E19739" t="s">
        <v>107920</v>
      </c>
      <c r="F19739" t="s">
        <v>107921</v>
      </c>
      <c r="G19739" t="s">
        <v>107922</v>
      </c>
      <c r="H19739" t="s">
        <v>107922</v>
      </c>
      <c r="I19739" s="1">
        <v>41365</v>
      </c>
      <c r="J19739" t="s">
        <v>17</v>
      </c>
      <c r="K19739" t="s">
        <v>88766</v>
      </c>
    </row>
    <row r="19740" spans="1:11" x14ac:dyDescent="0.4">
      <c r="A19740">
        <v>3</v>
      </c>
      <c r="B19740" t="s">
        <v>107923</v>
      </c>
      <c r="C19740" t="s">
        <v>107924</v>
      </c>
      <c r="D19740" t="s">
        <v>107705</v>
      </c>
      <c r="E19740" t="s">
        <v>107925</v>
      </c>
      <c r="F19740" t="s">
        <v>107926</v>
      </c>
      <c r="G19740" t="s">
        <v>107927</v>
      </c>
      <c r="H19740" t="s">
        <v>107927</v>
      </c>
      <c r="I19740" s="1">
        <v>41579</v>
      </c>
      <c r="J19740" t="s">
        <v>17</v>
      </c>
      <c r="K19740" t="s">
        <v>88766</v>
      </c>
    </row>
    <row r="19741" spans="1:11" x14ac:dyDescent="0.4">
      <c r="A19741">
        <v>3</v>
      </c>
      <c r="B19741" t="s">
        <v>107928</v>
      </c>
      <c r="C19741" t="s">
        <v>23469</v>
      </c>
      <c r="D19741" t="s">
        <v>107705</v>
      </c>
      <c r="E19741" t="s">
        <v>107929</v>
      </c>
      <c r="F19741" t="s">
        <v>107930</v>
      </c>
      <c r="G19741" t="s">
        <v>107931</v>
      </c>
      <c r="H19741" t="s">
        <v>107931</v>
      </c>
      <c r="I19741" s="1">
        <v>42278</v>
      </c>
      <c r="J19741" t="s">
        <v>17</v>
      </c>
      <c r="K19741" t="s">
        <v>88766</v>
      </c>
    </row>
    <row r="19742" spans="1:11" x14ac:dyDescent="0.4">
      <c r="A19742">
        <v>3</v>
      </c>
      <c r="B19742" t="s">
        <v>107932</v>
      </c>
      <c r="C19742" t="s">
        <v>21480</v>
      </c>
      <c r="D19742" t="s">
        <v>107667</v>
      </c>
      <c r="E19742" t="s">
        <v>107933</v>
      </c>
      <c r="F19742" t="s">
        <v>107934</v>
      </c>
      <c r="G19742" t="s">
        <v>107935</v>
      </c>
      <c r="H19742" t="s">
        <v>107935</v>
      </c>
      <c r="I19742" s="1">
        <v>42309</v>
      </c>
      <c r="J19742" t="s">
        <v>17</v>
      </c>
      <c r="K19742" t="s">
        <v>88766</v>
      </c>
    </row>
    <row r="19743" spans="1:11" x14ac:dyDescent="0.4">
      <c r="A19743">
        <v>3</v>
      </c>
      <c r="B19743" t="s">
        <v>107936</v>
      </c>
      <c r="C19743" t="s">
        <v>107937</v>
      </c>
      <c r="D19743" t="s">
        <v>107938</v>
      </c>
      <c r="E19743" t="s">
        <v>107939</v>
      </c>
      <c r="F19743" t="s">
        <v>107940</v>
      </c>
      <c r="G19743" t="s">
        <v>107941</v>
      </c>
      <c r="H19743" t="s">
        <v>107941</v>
      </c>
      <c r="I19743" s="1">
        <v>42370</v>
      </c>
      <c r="J19743" t="s">
        <v>17</v>
      </c>
      <c r="K19743" t="s">
        <v>88766</v>
      </c>
    </row>
    <row r="19744" spans="1:11" x14ac:dyDescent="0.4">
      <c r="A19744">
        <v>3</v>
      </c>
      <c r="B19744" t="s">
        <v>107942</v>
      </c>
      <c r="C19744" t="s">
        <v>107943</v>
      </c>
      <c r="D19744" t="s">
        <v>107944</v>
      </c>
      <c r="E19744" t="s">
        <v>107945</v>
      </c>
      <c r="F19744" t="s">
        <v>107946</v>
      </c>
      <c r="G19744" t="s">
        <v>107947</v>
      </c>
      <c r="H19744" t="s">
        <v>107948</v>
      </c>
      <c r="I19744" s="1">
        <v>42644</v>
      </c>
      <c r="J19744" t="s">
        <v>17</v>
      </c>
      <c r="K19744" t="s">
        <v>88766</v>
      </c>
    </row>
    <row r="19745" spans="1:11" x14ac:dyDescent="0.4">
      <c r="A19745">
        <v>3</v>
      </c>
      <c r="B19745" t="s">
        <v>107949</v>
      </c>
      <c r="C19745" t="s">
        <v>107950</v>
      </c>
      <c r="D19745" t="s">
        <v>107754</v>
      </c>
      <c r="E19745" t="s">
        <v>107951</v>
      </c>
      <c r="F19745" t="s">
        <v>107952</v>
      </c>
      <c r="G19745" t="s">
        <v>107953</v>
      </c>
      <c r="H19745" t="s">
        <v>107953</v>
      </c>
      <c r="I19745" s="1">
        <v>42795</v>
      </c>
      <c r="J19745" t="s">
        <v>17</v>
      </c>
      <c r="K19745" t="s">
        <v>88766</v>
      </c>
    </row>
    <row r="19746" spans="1:11" x14ac:dyDescent="0.4">
      <c r="A19746">
        <v>3</v>
      </c>
      <c r="B19746" t="s">
        <v>107954</v>
      </c>
      <c r="C19746" t="s">
        <v>107955</v>
      </c>
      <c r="D19746" t="s">
        <v>107956</v>
      </c>
      <c r="E19746" t="s">
        <v>107957</v>
      </c>
      <c r="F19746" t="s">
        <v>107958</v>
      </c>
      <c r="G19746" t="s">
        <v>107959</v>
      </c>
      <c r="H19746" t="s">
        <v>107959</v>
      </c>
      <c r="I19746" s="1">
        <v>42856</v>
      </c>
      <c r="J19746" t="s">
        <v>17</v>
      </c>
      <c r="K19746" t="s">
        <v>88766</v>
      </c>
    </row>
    <row r="19747" spans="1:11" x14ac:dyDescent="0.4">
      <c r="A19747">
        <v>3</v>
      </c>
      <c r="B19747" t="s">
        <v>107960</v>
      </c>
      <c r="C19747" t="s">
        <v>107961</v>
      </c>
      <c r="D19747" t="s">
        <v>107742</v>
      </c>
      <c r="E19747" t="s">
        <v>107962</v>
      </c>
      <c r="F19747" t="s">
        <v>107963</v>
      </c>
      <c r="G19747" t="s">
        <v>102651</v>
      </c>
      <c r="H19747" t="s">
        <v>107964</v>
      </c>
      <c r="I19747" s="1">
        <v>42917</v>
      </c>
      <c r="J19747" t="s">
        <v>17</v>
      </c>
      <c r="K19747" t="s">
        <v>88766</v>
      </c>
    </row>
    <row r="19748" spans="1:11" x14ac:dyDescent="0.4">
      <c r="A19748">
        <v>3</v>
      </c>
      <c r="B19748" t="s">
        <v>107965</v>
      </c>
      <c r="C19748" t="s">
        <v>107966</v>
      </c>
      <c r="D19748" t="s">
        <v>107667</v>
      </c>
      <c r="E19748" t="s">
        <v>107967</v>
      </c>
      <c r="F19748" t="s">
        <v>107968</v>
      </c>
      <c r="G19748" t="s">
        <v>107969</v>
      </c>
      <c r="H19748" t="s">
        <v>107969</v>
      </c>
      <c r="I19748" s="1">
        <v>43132</v>
      </c>
      <c r="J19748" t="s">
        <v>17</v>
      </c>
      <c r="K19748" t="s">
        <v>88766</v>
      </c>
    </row>
    <row r="19749" spans="1:11" x14ac:dyDescent="0.4">
      <c r="A19749">
        <v>3</v>
      </c>
      <c r="B19749" t="s">
        <v>107970</v>
      </c>
      <c r="C19749" t="s">
        <v>107971</v>
      </c>
      <c r="D19749" t="s">
        <v>107748</v>
      </c>
      <c r="E19749" t="s">
        <v>107972</v>
      </c>
      <c r="F19749" t="s">
        <v>107973</v>
      </c>
      <c r="G19749" t="s">
        <v>107974</v>
      </c>
      <c r="H19749" t="s">
        <v>107974</v>
      </c>
      <c r="I19749" s="1">
        <v>43191</v>
      </c>
      <c r="J19749" t="s">
        <v>17</v>
      </c>
      <c r="K19749" t="s">
        <v>88766</v>
      </c>
    </row>
    <row r="19750" spans="1:11" x14ac:dyDescent="0.4">
      <c r="A19750">
        <v>3</v>
      </c>
      <c r="B19750" t="s">
        <v>107975</v>
      </c>
      <c r="C19750" t="s">
        <v>70097</v>
      </c>
      <c r="D19750" t="s">
        <v>107634</v>
      </c>
      <c r="E19750" t="s">
        <v>107976</v>
      </c>
      <c r="F19750" t="s">
        <v>107977</v>
      </c>
      <c r="G19750" t="s">
        <v>107978</v>
      </c>
      <c r="H19750" t="s">
        <v>107978</v>
      </c>
      <c r="I19750" s="1">
        <v>43435</v>
      </c>
      <c r="J19750" t="s">
        <v>17</v>
      </c>
      <c r="K19750" t="s">
        <v>88766</v>
      </c>
    </row>
    <row r="19751" spans="1:11" x14ac:dyDescent="0.4">
      <c r="A19751">
        <v>3</v>
      </c>
      <c r="B19751" t="s">
        <v>107979</v>
      </c>
      <c r="C19751" t="s">
        <v>107980</v>
      </c>
      <c r="D19751" t="s">
        <v>107754</v>
      </c>
      <c r="E19751" t="s">
        <v>107981</v>
      </c>
      <c r="F19751" t="s">
        <v>107982</v>
      </c>
      <c r="G19751" t="s">
        <v>107983</v>
      </c>
      <c r="H19751" t="s">
        <v>107984</v>
      </c>
      <c r="I19751" s="1">
        <v>43678</v>
      </c>
      <c r="J19751" t="s">
        <v>17</v>
      </c>
      <c r="K19751" t="s">
        <v>88766</v>
      </c>
    </row>
    <row r="19752" spans="1:11" x14ac:dyDescent="0.4">
      <c r="A19752">
        <v>3</v>
      </c>
      <c r="B19752" t="s">
        <v>107985</v>
      </c>
      <c r="C19752" t="s">
        <v>107986</v>
      </c>
      <c r="D19752" t="s">
        <v>107987</v>
      </c>
      <c r="E19752" t="s">
        <v>107988</v>
      </c>
      <c r="F19752" t="s">
        <v>107989</v>
      </c>
      <c r="G19752" t="s">
        <v>107990</v>
      </c>
      <c r="H19752" t="s">
        <v>107991</v>
      </c>
      <c r="I19752" s="1">
        <v>43828</v>
      </c>
      <c r="J19752" t="s">
        <v>17</v>
      </c>
      <c r="K19752" t="s">
        <v>88766</v>
      </c>
    </row>
    <row r="19753" spans="1:11" x14ac:dyDescent="0.4">
      <c r="A19753">
        <v>3</v>
      </c>
      <c r="B19753" t="s">
        <v>107992</v>
      </c>
      <c r="C19753" t="s">
        <v>107993</v>
      </c>
      <c r="D19753" t="s">
        <v>107742</v>
      </c>
      <c r="E19753" t="s">
        <v>107994</v>
      </c>
      <c r="F19753" t="s">
        <v>107995</v>
      </c>
      <c r="G19753" t="s">
        <v>107996</v>
      </c>
      <c r="H19753" t="s">
        <v>107996</v>
      </c>
      <c r="I19753" s="1">
        <v>43952</v>
      </c>
      <c r="J19753" t="s">
        <v>17</v>
      </c>
      <c r="K19753" t="s">
        <v>88766</v>
      </c>
    </row>
    <row r="19754" spans="1:11" x14ac:dyDescent="0.4">
      <c r="A19754">
        <v>3</v>
      </c>
      <c r="B19754" t="s">
        <v>107997</v>
      </c>
      <c r="C19754" t="s">
        <v>1297</v>
      </c>
      <c r="D19754" t="s">
        <v>107667</v>
      </c>
      <c r="E19754" t="s">
        <v>107998</v>
      </c>
      <c r="F19754" t="s">
        <v>107999</v>
      </c>
      <c r="G19754" t="s">
        <v>108000</v>
      </c>
      <c r="H19754" t="s">
        <v>108000</v>
      </c>
      <c r="I19754" s="1">
        <v>45148</v>
      </c>
      <c r="J19754" t="s">
        <v>17</v>
      </c>
      <c r="K19754" t="s">
        <v>88766</v>
      </c>
    </row>
    <row r="19755" spans="1:11" x14ac:dyDescent="0.4">
      <c r="A19755">
        <v>3</v>
      </c>
      <c r="B19755" t="s">
        <v>108001</v>
      </c>
      <c r="C19755" t="s">
        <v>108002</v>
      </c>
      <c r="D19755" t="s">
        <v>108003</v>
      </c>
      <c r="E19755" t="s">
        <v>108004</v>
      </c>
      <c r="F19755" t="s">
        <v>108005</v>
      </c>
      <c r="G19755" t="s">
        <v>108006</v>
      </c>
      <c r="H19755" t="s">
        <v>108007</v>
      </c>
      <c r="I19755" s="1">
        <v>44197</v>
      </c>
      <c r="J19755" t="s">
        <v>17</v>
      </c>
      <c r="K19755" t="s">
        <v>88766</v>
      </c>
    </row>
    <row r="19756" spans="1:11" x14ac:dyDescent="0.4">
      <c r="A19756">
        <v>3</v>
      </c>
      <c r="B19756" t="s">
        <v>108008</v>
      </c>
      <c r="C19756" t="s">
        <v>2130</v>
      </c>
      <c r="D19756" t="s">
        <v>107987</v>
      </c>
      <c r="E19756" t="s">
        <v>108009</v>
      </c>
      <c r="F19756" t="s">
        <v>108010</v>
      </c>
      <c r="G19756" t="s">
        <v>108011</v>
      </c>
      <c r="H19756" t="s">
        <v>108011</v>
      </c>
      <c r="I19756" s="1">
        <v>44317</v>
      </c>
      <c r="J19756" t="s">
        <v>17</v>
      </c>
      <c r="K19756" t="s">
        <v>88766</v>
      </c>
    </row>
    <row r="19757" spans="1:11" x14ac:dyDescent="0.4">
      <c r="A19757">
        <v>3</v>
      </c>
      <c r="B19757" t="s">
        <v>108012</v>
      </c>
      <c r="C19757" t="s">
        <v>108013</v>
      </c>
      <c r="D19757" t="s">
        <v>107699</v>
      </c>
      <c r="E19757" t="s">
        <v>108014</v>
      </c>
      <c r="F19757" t="s">
        <v>108015</v>
      </c>
      <c r="G19757" t="s">
        <v>108016</v>
      </c>
      <c r="H19757" t="s">
        <v>108016</v>
      </c>
      <c r="I19757" s="1">
        <v>45195</v>
      </c>
      <c r="J19757" t="s">
        <v>17</v>
      </c>
      <c r="K19757" t="s">
        <v>88766</v>
      </c>
    </row>
    <row r="19758" spans="1:11" x14ac:dyDescent="0.4">
      <c r="A19758">
        <v>3</v>
      </c>
      <c r="B19758" t="s">
        <v>108017</v>
      </c>
      <c r="C19758" t="s">
        <v>108018</v>
      </c>
      <c r="D19758" t="s">
        <v>108019</v>
      </c>
      <c r="E19758" t="s">
        <v>108020</v>
      </c>
      <c r="F19758" t="s">
        <v>108021</v>
      </c>
      <c r="G19758" t="s">
        <v>108022</v>
      </c>
      <c r="H19758" t="s">
        <v>108022</v>
      </c>
      <c r="I19758" s="1">
        <v>45505</v>
      </c>
      <c r="J19758" t="s">
        <v>17</v>
      </c>
      <c r="K19758" t="s">
        <v>88766</v>
      </c>
    </row>
    <row r="19759" spans="1:11" x14ac:dyDescent="0.4">
      <c r="A19759">
        <v>3</v>
      </c>
      <c r="B19759" t="s">
        <v>108023</v>
      </c>
      <c r="C19759" t="s">
        <v>106724</v>
      </c>
      <c r="D19759" t="s">
        <v>107634</v>
      </c>
      <c r="E19759" t="s">
        <v>108024</v>
      </c>
      <c r="F19759" t="s">
        <v>108025</v>
      </c>
      <c r="G19759" t="s">
        <v>108026</v>
      </c>
      <c r="H19759" t="s">
        <v>108026</v>
      </c>
      <c r="I19759" s="1">
        <v>45050</v>
      </c>
      <c r="J19759" t="s">
        <v>17</v>
      </c>
      <c r="K19759" t="s">
        <v>88766</v>
      </c>
    </row>
    <row r="19760" spans="1:11" x14ac:dyDescent="0.4">
      <c r="A19760">
        <v>3</v>
      </c>
      <c r="B19760" t="s">
        <v>108027</v>
      </c>
      <c r="C19760" t="s">
        <v>104645</v>
      </c>
      <c r="D19760" t="s">
        <v>108028</v>
      </c>
      <c r="E19760" t="s">
        <v>108029</v>
      </c>
      <c r="F19760" t="s">
        <v>108030</v>
      </c>
      <c r="G19760" t="s">
        <v>108031</v>
      </c>
      <c r="H19760" t="s">
        <v>108031</v>
      </c>
      <c r="I19760" s="1">
        <v>45292</v>
      </c>
      <c r="J19760" t="s">
        <v>17</v>
      </c>
      <c r="K19760" t="s">
        <v>88766</v>
      </c>
    </row>
    <row r="19761" spans="1:11" x14ac:dyDescent="0.4">
      <c r="A19761">
        <v>3</v>
      </c>
      <c r="B19761" t="s">
        <v>108032</v>
      </c>
      <c r="C19761" t="s">
        <v>108033</v>
      </c>
      <c r="D19761" t="s">
        <v>107856</v>
      </c>
      <c r="E19761" t="s">
        <v>108034</v>
      </c>
      <c r="F19761" t="s">
        <v>108035</v>
      </c>
      <c r="G19761" t="s">
        <v>108036</v>
      </c>
      <c r="H19761" t="s">
        <v>108037</v>
      </c>
      <c r="I19761" s="1">
        <v>45323</v>
      </c>
      <c r="J19761" t="s">
        <v>17</v>
      </c>
      <c r="K19761" t="s">
        <v>88766</v>
      </c>
    </row>
    <row r="19762" spans="1:11" x14ac:dyDescent="0.4">
      <c r="A19762">
        <v>3</v>
      </c>
      <c r="B19762" t="s">
        <v>108038</v>
      </c>
      <c r="C19762" t="s">
        <v>108039</v>
      </c>
      <c r="D19762" t="s">
        <v>108040</v>
      </c>
      <c r="E19762" t="s">
        <v>108041</v>
      </c>
      <c r="F19762" t="s">
        <v>108042</v>
      </c>
      <c r="G19762" t="s">
        <v>108043</v>
      </c>
      <c r="H19762" t="s">
        <v>108044</v>
      </c>
      <c r="I19762" s="1">
        <v>45323</v>
      </c>
      <c r="J19762" t="s">
        <v>17</v>
      </c>
      <c r="K19762" t="s">
        <v>88766</v>
      </c>
    </row>
    <row r="19763" spans="1:11" x14ac:dyDescent="0.4">
      <c r="A19763">
        <v>3</v>
      </c>
      <c r="B19763" t="s">
        <v>108045</v>
      </c>
      <c r="C19763" t="s">
        <v>108046</v>
      </c>
      <c r="D19763" t="s">
        <v>108040</v>
      </c>
      <c r="E19763" t="s">
        <v>108047</v>
      </c>
      <c r="F19763" t="s">
        <v>108048</v>
      </c>
      <c r="G19763" t="s">
        <v>108049</v>
      </c>
      <c r="H19763" t="s">
        <v>108049</v>
      </c>
      <c r="I19763" s="1">
        <v>45413</v>
      </c>
      <c r="J19763" t="s">
        <v>17</v>
      </c>
      <c r="K19763" t="s">
        <v>88766</v>
      </c>
    </row>
    <row r="19764" spans="1:11" x14ac:dyDescent="0.4">
      <c r="A19764">
        <v>3</v>
      </c>
      <c r="B19764" t="s">
        <v>108050</v>
      </c>
      <c r="C19764" t="s">
        <v>108051</v>
      </c>
      <c r="D19764" t="s">
        <v>108052</v>
      </c>
      <c r="E19764" t="s">
        <v>108053</v>
      </c>
      <c r="F19764" t="s">
        <v>108054</v>
      </c>
      <c r="G19764" t="s">
        <v>106513</v>
      </c>
      <c r="H19764" t="s">
        <v>108055</v>
      </c>
      <c r="I19764" s="1">
        <v>45474</v>
      </c>
      <c r="J19764" t="s">
        <v>17</v>
      </c>
      <c r="K19764" t="s">
        <v>88766</v>
      </c>
    </row>
    <row r="19765" spans="1:11" x14ac:dyDescent="0.4">
      <c r="A19765">
        <v>3</v>
      </c>
      <c r="B19765" t="s">
        <v>108056</v>
      </c>
      <c r="C19765" t="s">
        <v>108057</v>
      </c>
      <c r="D19765" t="s">
        <v>107748</v>
      </c>
      <c r="E19765" t="s">
        <v>108058</v>
      </c>
      <c r="F19765" t="s">
        <v>108059</v>
      </c>
      <c r="G19765" t="s">
        <v>108060</v>
      </c>
      <c r="H19765" t="s">
        <v>108060</v>
      </c>
      <c r="I19765" s="1">
        <v>45627</v>
      </c>
      <c r="J19765" t="s">
        <v>17</v>
      </c>
      <c r="K19765" t="s">
        <v>88766</v>
      </c>
    </row>
    <row r="19766" spans="1:11" x14ac:dyDescent="0.4">
      <c r="A19766">
        <v>3</v>
      </c>
      <c r="B19766" t="s">
        <v>108061</v>
      </c>
      <c r="C19766" t="s">
        <v>8559</v>
      </c>
      <c r="D19766" t="s">
        <v>108062</v>
      </c>
      <c r="E19766" t="s">
        <v>108063</v>
      </c>
      <c r="F19766" t="s">
        <v>108064</v>
      </c>
      <c r="G19766" t="s">
        <v>108065</v>
      </c>
      <c r="H19766" t="s">
        <v>108065</v>
      </c>
      <c r="I19766" s="1">
        <v>23255</v>
      </c>
      <c r="J19766" t="s">
        <v>17</v>
      </c>
      <c r="K19766" t="s">
        <v>88766</v>
      </c>
    </row>
    <row r="19767" spans="1:11" x14ac:dyDescent="0.4">
      <c r="A19767">
        <v>3</v>
      </c>
      <c r="B19767" t="s">
        <v>108066</v>
      </c>
      <c r="C19767" t="s">
        <v>23165</v>
      </c>
      <c r="D19767" t="s">
        <v>108067</v>
      </c>
      <c r="E19767" t="s">
        <v>108068</v>
      </c>
      <c r="F19767" t="s">
        <v>108069</v>
      </c>
      <c r="G19767" t="s">
        <v>108070</v>
      </c>
      <c r="H19767" t="s">
        <v>108070</v>
      </c>
      <c r="I19767" s="1">
        <v>26054</v>
      </c>
      <c r="J19767" t="s">
        <v>17</v>
      </c>
      <c r="K19767" t="s">
        <v>88766</v>
      </c>
    </row>
    <row r="19768" spans="1:11" x14ac:dyDescent="0.4">
      <c r="A19768">
        <v>3</v>
      </c>
      <c r="B19768" t="s">
        <v>108071</v>
      </c>
      <c r="C19768" t="s">
        <v>19430</v>
      </c>
      <c r="D19768" t="s">
        <v>108072</v>
      </c>
      <c r="E19768" t="s">
        <v>108073</v>
      </c>
      <c r="F19768" t="s">
        <v>108074</v>
      </c>
      <c r="G19768" t="s">
        <v>108075</v>
      </c>
      <c r="H19768" t="s">
        <v>108075</v>
      </c>
      <c r="I19768" s="1">
        <v>28002</v>
      </c>
      <c r="J19768" t="s">
        <v>17</v>
      </c>
      <c r="K19768" t="s">
        <v>88766</v>
      </c>
    </row>
    <row r="19769" spans="1:11" x14ac:dyDescent="0.4">
      <c r="A19769">
        <v>3</v>
      </c>
      <c r="B19769" t="s">
        <v>108076</v>
      </c>
      <c r="C19769" t="s">
        <v>3372</v>
      </c>
      <c r="D19769" t="s">
        <v>108077</v>
      </c>
      <c r="E19769" t="s">
        <v>108078</v>
      </c>
      <c r="F19769" t="s">
        <v>108079</v>
      </c>
      <c r="G19769" t="s">
        <v>108080</v>
      </c>
      <c r="H19769" t="s">
        <v>108080</v>
      </c>
      <c r="I19769" s="1">
        <v>30529</v>
      </c>
      <c r="J19769" t="s">
        <v>17</v>
      </c>
      <c r="K19769" t="s">
        <v>88766</v>
      </c>
    </row>
    <row r="19770" spans="1:11" x14ac:dyDescent="0.4">
      <c r="A19770">
        <v>3</v>
      </c>
      <c r="B19770" t="s">
        <v>108081</v>
      </c>
      <c r="C19770" t="s">
        <v>34272</v>
      </c>
      <c r="D19770" t="s">
        <v>108082</v>
      </c>
      <c r="E19770" t="s">
        <v>108083</v>
      </c>
      <c r="F19770" t="s">
        <v>108084</v>
      </c>
      <c r="G19770" t="s">
        <v>108085</v>
      </c>
      <c r="H19770" t="s">
        <v>108085</v>
      </c>
      <c r="I19770" s="1">
        <v>29007</v>
      </c>
      <c r="J19770" t="s">
        <v>17</v>
      </c>
      <c r="K19770" t="s">
        <v>88766</v>
      </c>
    </row>
    <row r="19771" spans="1:11" x14ac:dyDescent="0.4">
      <c r="A19771">
        <v>3</v>
      </c>
      <c r="B19771" t="s">
        <v>108086</v>
      </c>
      <c r="C19771" t="s">
        <v>108087</v>
      </c>
      <c r="D19771" t="s">
        <v>108088</v>
      </c>
      <c r="E19771" t="s">
        <v>108089</v>
      </c>
      <c r="F19771" t="s">
        <v>108090</v>
      </c>
      <c r="G19771" t="s">
        <v>108091</v>
      </c>
      <c r="H19771" t="s">
        <v>108091</v>
      </c>
      <c r="I19771" s="1">
        <v>29037</v>
      </c>
      <c r="J19771" t="s">
        <v>17</v>
      </c>
      <c r="K19771" t="s">
        <v>88766</v>
      </c>
    </row>
    <row r="19772" spans="1:11" x14ac:dyDescent="0.4">
      <c r="A19772">
        <v>3</v>
      </c>
      <c r="B19772" t="s">
        <v>108092</v>
      </c>
      <c r="C19772" t="s">
        <v>108093</v>
      </c>
      <c r="D19772" t="s">
        <v>108094</v>
      </c>
      <c r="E19772" t="s">
        <v>108095</v>
      </c>
      <c r="F19772" t="s">
        <v>108096</v>
      </c>
      <c r="G19772" t="s">
        <v>108097</v>
      </c>
      <c r="H19772" t="s">
        <v>108098</v>
      </c>
      <c r="I19772" s="1">
        <v>31837</v>
      </c>
      <c r="J19772" t="s">
        <v>17</v>
      </c>
      <c r="K19772" t="s">
        <v>88766</v>
      </c>
    </row>
    <row r="19773" spans="1:11" x14ac:dyDescent="0.4">
      <c r="A19773">
        <v>3</v>
      </c>
      <c r="B19773" t="s">
        <v>108099</v>
      </c>
      <c r="C19773" t="s">
        <v>88880</v>
      </c>
      <c r="D19773" t="s">
        <v>108100</v>
      </c>
      <c r="E19773" t="s">
        <v>108101</v>
      </c>
      <c r="F19773" t="s">
        <v>108102</v>
      </c>
      <c r="G19773" t="s">
        <v>108103</v>
      </c>
      <c r="H19773" t="s">
        <v>108103</v>
      </c>
      <c r="I19773" s="1">
        <v>33725</v>
      </c>
      <c r="J19773" t="s">
        <v>17</v>
      </c>
      <c r="K19773" t="s">
        <v>88766</v>
      </c>
    </row>
    <row r="19774" spans="1:11" x14ac:dyDescent="0.4">
      <c r="A19774">
        <v>3</v>
      </c>
      <c r="B19774" t="s">
        <v>108104</v>
      </c>
      <c r="C19774" t="s">
        <v>108105</v>
      </c>
      <c r="D19774" t="s">
        <v>108106</v>
      </c>
      <c r="E19774" t="s">
        <v>108107</v>
      </c>
      <c r="F19774" t="s">
        <v>108108</v>
      </c>
      <c r="G19774" t="s">
        <v>108109</v>
      </c>
      <c r="H19774" t="s">
        <v>108109</v>
      </c>
      <c r="I19774" s="1">
        <v>31063</v>
      </c>
      <c r="J19774" t="s">
        <v>17</v>
      </c>
      <c r="K19774" t="s">
        <v>88766</v>
      </c>
    </row>
    <row r="19775" spans="1:11" x14ac:dyDescent="0.4">
      <c r="A19775">
        <v>3</v>
      </c>
      <c r="B19775" t="s">
        <v>108110</v>
      </c>
      <c r="C19775" t="s">
        <v>6971</v>
      </c>
      <c r="D19775" t="s">
        <v>108111</v>
      </c>
      <c r="E19775" t="s">
        <v>108112</v>
      </c>
      <c r="F19775" t="s">
        <v>108113</v>
      </c>
      <c r="G19775" t="s">
        <v>108114</v>
      </c>
      <c r="H19775" t="s">
        <v>108114</v>
      </c>
      <c r="I19775" s="1">
        <v>40247</v>
      </c>
      <c r="J19775" t="s">
        <v>17</v>
      </c>
      <c r="K19775" t="s">
        <v>88766</v>
      </c>
    </row>
    <row r="19776" spans="1:11" x14ac:dyDescent="0.4">
      <c r="A19776">
        <v>3</v>
      </c>
      <c r="B19776" t="s">
        <v>108115</v>
      </c>
      <c r="C19776" t="s">
        <v>108116</v>
      </c>
      <c r="D19776" t="s">
        <v>108117</v>
      </c>
      <c r="E19776" t="s">
        <v>108118</v>
      </c>
      <c r="F19776" t="s">
        <v>108119</v>
      </c>
      <c r="G19776" t="s">
        <v>108120</v>
      </c>
      <c r="H19776" t="s">
        <v>108120</v>
      </c>
      <c r="I19776" s="1">
        <v>30042</v>
      </c>
      <c r="J19776" t="s">
        <v>17</v>
      </c>
      <c r="K19776" t="s">
        <v>88766</v>
      </c>
    </row>
    <row r="19777" spans="1:11" x14ac:dyDescent="0.4">
      <c r="A19777">
        <v>3</v>
      </c>
      <c r="B19777" t="s">
        <v>108121</v>
      </c>
      <c r="C19777" t="s">
        <v>108122</v>
      </c>
      <c r="D19777" t="s">
        <v>108123</v>
      </c>
      <c r="E19777" t="s">
        <v>108124</v>
      </c>
      <c r="F19777" t="s">
        <v>108125</v>
      </c>
      <c r="G19777" t="s">
        <v>108126</v>
      </c>
      <c r="H19777" t="s">
        <v>108126</v>
      </c>
      <c r="I19777" s="1">
        <v>35059</v>
      </c>
      <c r="J19777" t="s">
        <v>17</v>
      </c>
      <c r="K19777" t="s">
        <v>88766</v>
      </c>
    </row>
    <row r="19778" spans="1:11" x14ac:dyDescent="0.4">
      <c r="A19778">
        <v>3</v>
      </c>
      <c r="B19778" t="s">
        <v>108127</v>
      </c>
      <c r="C19778" t="s">
        <v>3693</v>
      </c>
      <c r="D19778" t="s">
        <v>108128</v>
      </c>
      <c r="E19778" t="s">
        <v>108129</v>
      </c>
      <c r="F19778" t="s">
        <v>108130</v>
      </c>
      <c r="G19778" t="s">
        <v>108131</v>
      </c>
      <c r="H19778" t="s">
        <v>108131</v>
      </c>
      <c r="I19778" s="1">
        <v>30407</v>
      </c>
      <c r="J19778" t="s">
        <v>17</v>
      </c>
      <c r="K19778" t="s">
        <v>88766</v>
      </c>
    </row>
    <row r="19779" spans="1:11" x14ac:dyDescent="0.4">
      <c r="A19779">
        <v>3</v>
      </c>
      <c r="B19779" t="s">
        <v>108132</v>
      </c>
      <c r="C19779" t="s">
        <v>5438</v>
      </c>
      <c r="D19779" t="s">
        <v>108133</v>
      </c>
      <c r="E19779" t="s">
        <v>108134</v>
      </c>
      <c r="F19779" t="s">
        <v>108135</v>
      </c>
      <c r="G19779" t="s">
        <v>108136</v>
      </c>
      <c r="H19779" t="s">
        <v>108136</v>
      </c>
      <c r="I19779" s="1">
        <v>30742</v>
      </c>
      <c r="J19779" t="s">
        <v>17</v>
      </c>
      <c r="K19779" t="s">
        <v>88766</v>
      </c>
    </row>
    <row r="19780" spans="1:11" x14ac:dyDescent="0.4">
      <c r="A19780">
        <v>3</v>
      </c>
      <c r="B19780" t="s">
        <v>108137</v>
      </c>
      <c r="C19780" t="s">
        <v>3554</v>
      </c>
      <c r="D19780" t="s">
        <v>108138</v>
      </c>
      <c r="E19780" t="s">
        <v>108139</v>
      </c>
      <c r="F19780" t="s">
        <v>108140</v>
      </c>
      <c r="G19780" t="s">
        <v>108141</v>
      </c>
      <c r="H19780" t="s">
        <v>108141</v>
      </c>
      <c r="I19780" s="1">
        <v>33071</v>
      </c>
      <c r="J19780" t="s">
        <v>17</v>
      </c>
      <c r="K19780" t="s">
        <v>88766</v>
      </c>
    </row>
    <row r="19781" spans="1:11" x14ac:dyDescent="0.4">
      <c r="A19781">
        <v>3</v>
      </c>
      <c r="B19781" t="s">
        <v>108142</v>
      </c>
      <c r="C19781" t="s">
        <v>108143</v>
      </c>
      <c r="D19781" t="s">
        <v>108144</v>
      </c>
      <c r="E19781" t="s">
        <v>108145</v>
      </c>
      <c r="F19781" t="s">
        <v>108146</v>
      </c>
      <c r="G19781" t="s">
        <v>108147</v>
      </c>
      <c r="H19781" t="s">
        <v>108147</v>
      </c>
      <c r="I19781" s="1">
        <v>27303</v>
      </c>
      <c r="J19781" t="s">
        <v>17</v>
      </c>
      <c r="K19781" t="s">
        <v>88766</v>
      </c>
    </row>
    <row r="19782" spans="1:11" x14ac:dyDescent="0.4">
      <c r="A19782">
        <v>3</v>
      </c>
      <c r="B19782" t="s">
        <v>108148</v>
      </c>
      <c r="C19782" t="s">
        <v>108149</v>
      </c>
      <c r="D19782" t="s">
        <v>108150</v>
      </c>
      <c r="E19782" t="s">
        <v>108151</v>
      </c>
      <c r="F19782" t="s">
        <v>108152</v>
      </c>
      <c r="G19782" t="s">
        <v>108153</v>
      </c>
      <c r="H19782" t="s">
        <v>108153</v>
      </c>
      <c r="I19782" s="1">
        <v>31260</v>
      </c>
      <c r="J19782" t="s">
        <v>17</v>
      </c>
      <c r="K19782" t="s">
        <v>88766</v>
      </c>
    </row>
    <row r="19783" spans="1:11" x14ac:dyDescent="0.4">
      <c r="A19783">
        <v>3</v>
      </c>
      <c r="B19783" t="s">
        <v>108154</v>
      </c>
      <c r="C19783" t="s">
        <v>108155</v>
      </c>
      <c r="D19783" t="s">
        <v>108156</v>
      </c>
      <c r="E19783" t="s">
        <v>108157</v>
      </c>
      <c r="F19783" t="s">
        <v>108158</v>
      </c>
      <c r="G19783" t="s">
        <v>108159</v>
      </c>
      <c r="H19783" t="s">
        <v>108159</v>
      </c>
      <c r="I19783" s="1">
        <v>31625</v>
      </c>
      <c r="J19783" t="s">
        <v>17</v>
      </c>
      <c r="K19783" t="s">
        <v>88766</v>
      </c>
    </row>
    <row r="19784" spans="1:11" x14ac:dyDescent="0.4">
      <c r="A19784">
        <v>3</v>
      </c>
      <c r="B19784" t="s">
        <v>108160</v>
      </c>
      <c r="C19784" t="s">
        <v>96978</v>
      </c>
      <c r="D19784" t="s">
        <v>108072</v>
      </c>
      <c r="E19784" t="s">
        <v>108161</v>
      </c>
      <c r="F19784" t="s">
        <v>108162</v>
      </c>
      <c r="G19784" t="s">
        <v>108163</v>
      </c>
      <c r="H19784" t="s">
        <v>108163</v>
      </c>
      <c r="I19784" s="1">
        <v>33482</v>
      </c>
      <c r="J19784" t="s">
        <v>17</v>
      </c>
      <c r="K19784" t="s">
        <v>88766</v>
      </c>
    </row>
    <row r="19785" spans="1:11" x14ac:dyDescent="0.4">
      <c r="A19785">
        <v>3</v>
      </c>
      <c r="B19785" t="s">
        <v>108164</v>
      </c>
      <c r="C19785" t="s">
        <v>108165</v>
      </c>
      <c r="D19785" t="s">
        <v>108111</v>
      </c>
      <c r="E19785" t="s">
        <v>108166</v>
      </c>
      <c r="F19785" t="s">
        <v>108167</v>
      </c>
      <c r="G19785" t="s">
        <v>108168</v>
      </c>
      <c r="H19785" t="s">
        <v>108168</v>
      </c>
      <c r="I19785" s="1">
        <v>31898</v>
      </c>
      <c r="J19785" t="s">
        <v>17</v>
      </c>
      <c r="K19785" t="s">
        <v>88766</v>
      </c>
    </row>
    <row r="19786" spans="1:11" x14ac:dyDescent="0.4">
      <c r="A19786">
        <v>3</v>
      </c>
      <c r="B19786" t="s">
        <v>108169</v>
      </c>
      <c r="C19786" t="s">
        <v>3067</v>
      </c>
      <c r="D19786" t="s">
        <v>108170</v>
      </c>
      <c r="E19786" t="s">
        <v>108171</v>
      </c>
      <c r="F19786" t="s">
        <v>108172</v>
      </c>
      <c r="G19786" t="s">
        <v>108173</v>
      </c>
      <c r="H19786" t="s">
        <v>108173</v>
      </c>
      <c r="I19786" s="1">
        <v>33512</v>
      </c>
      <c r="J19786" t="s">
        <v>17</v>
      </c>
      <c r="K19786" t="s">
        <v>88766</v>
      </c>
    </row>
    <row r="19787" spans="1:11" x14ac:dyDescent="0.4">
      <c r="A19787">
        <v>3</v>
      </c>
      <c r="B19787" t="s">
        <v>108174</v>
      </c>
      <c r="C19787" t="s">
        <v>9624</v>
      </c>
      <c r="D19787" t="s">
        <v>108175</v>
      </c>
      <c r="E19787" t="s">
        <v>108176</v>
      </c>
      <c r="F19787" t="s">
        <v>108177</v>
      </c>
      <c r="G19787" t="s">
        <v>108178</v>
      </c>
      <c r="H19787" t="s">
        <v>108178</v>
      </c>
      <c r="I19787" s="1">
        <v>32295</v>
      </c>
      <c r="J19787" t="s">
        <v>17</v>
      </c>
      <c r="K19787" t="s">
        <v>88766</v>
      </c>
    </row>
    <row r="19788" spans="1:11" x14ac:dyDescent="0.4">
      <c r="A19788">
        <v>3</v>
      </c>
      <c r="B19788" t="s">
        <v>108179</v>
      </c>
      <c r="C19788" t="s">
        <v>9063</v>
      </c>
      <c r="D19788" t="s">
        <v>108128</v>
      </c>
      <c r="E19788" t="s">
        <v>108180</v>
      </c>
      <c r="F19788" t="s">
        <v>108181</v>
      </c>
      <c r="G19788" t="s">
        <v>108182</v>
      </c>
      <c r="H19788" t="s">
        <v>108182</v>
      </c>
      <c r="I19788" s="1">
        <v>32295</v>
      </c>
      <c r="J19788" t="s">
        <v>17</v>
      </c>
      <c r="K19788" t="s">
        <v>88766</v>
      </c>
    </row>
    <row r="19789" spans="1:11" x14ac:dyDescent="0.4">
      <c r="A19789">
        <v>3</v>
      </c>
      <c r="B19789" t="s">
        <v>108183</v>
      </c>
      <c r="C19789" t="s">
        <v>108184</v>
      </c>
      <c r="D19789" t="s">
        <v>108185</v>
      </c>
      <c r="E19789" t="s">
        <v>108186</v>
      </c>
      <c r="F19789" t="s">
        <v>108187</v>
      </c>
      <c r="G19789" t="s">
        <v>108188</v>
      </c>
      <c r="H19789" t="s">
        <v>108188</v>
      </c>
      <c r="I19789" s="1">
        <v>32417</v>
      </c>
      <c r="J19789" t="s">
        <v>17</v>
      </c>
      <c r="K19789" t="s">
        <v>88766</v>
      </c>
    </row>
    <row r="19790" spans="1:11" x14ac:dyDescent="0.4">
      <c r="A19790">
        <v>3</v>
      </c>
      <c r="B19790" t="s">
        <v>108189</v>
      </c>
      <c r="C19790" t="s">
        <v>2791</v>
      </c>
      <c r="D19790" t="s">
        <v>108190</v>
      </c>
      <c r="E19790" t="s">
        <v>108191</v>
      </c>
      <c r="F19790" t="s">
        <v>108192</v>
      </c>
      <c r="G19790" t="s">
        <v>108193</v>
      </c>
      <c r="H19790" t="s">
        <v>108193</v>
      </c>
      <c r="I19790" s="1">
        <v>35874</v>
      </c>
      <c r="J19790" t="s">
        <v>17</v>
      </c>
      <c r="K19790" t="s">
        <v>88766</v>
      </c>
    </row>
    <row r="19791" spans="1:11" x14ac:dyDescent="0.4">
      <c r="A19791">
        <v>3</v>
      </c>
      <c r="B19791" t="s">
        <v>108194</v>
      </c>
      <c r="C19791" t="s">
        <v>108195</v>
      </c>
      <c r="D19791" t="s">
        <v>108196</v>
      </c>
      <c r="E19791" t="s">
        <v>108197</v>
      </c>
      <c r="F19791" t="s">
        <v>108198</v>
      </c>
      <c r="G19791" t="s">
        <v>108199</v>
      </c>
      <c r="H19791" t="s">
        <v>108199</v>
      </c>
      <c r="I19791" s="1">
        <v>32509</v>
      </c>
      <c r="J19791" t="s">
        <v>17</v>
      </c>
      <c r="K19791" t="s">
        <v>88766</v>
      </c>
    </row>
    <row r="19792" spans="1:11" x14ac:dyDescent="0.4">
      <c r="A19792">
        <v>3</v>
      </c>
      <c r="B19792" t="s">
        <v>108200</v>
      </c>
      <c r="C19792" t="s">
        <v>108201</v>
      </c>
      <c r="D19792" t="s">
        <v>108202</v>
      </c>
      <c r="E19792" t="s">
        <v>108203</v>
      </c>
      <c r="F19792" t="s">
        <v>108204</v>
      </c>
      <c r="G19792" t="s">
        <v>108205</v>
      </c>
      <c r="H19792" t="s">
        <v>108205</v>
      </c>
      <c r="I19792" s="1">
        <v>32599</v>
      </c>
      <c r="J19792" t="s">
        <v>17</v>
      </c>
      <c r="K19792" t="s">
        <v>88766</v>
      </c>
    </row>
    <row r="19793" spans="1:11" x14ac:dyDescent="0.4">
      <c r="A19793">
        <v>3</v>
      </c>
      <c r="B19793" t="s">
        <v>108206</v>
      </c>
      <c r="C19793" t="s">
        <v>7602</v>
      </c>
      <c r="D19793" t="s">
        <v>108207</v>
      </c>
      <c r="E19793" t="s">
        <v>108208</v>
      </c>
      <c r="F19793" t="s">
        <v>108209</v>
      </c>
      <c r="G19793" t="s">
        <v>108210</v>
      </c>
      <c r="H19793" t="s">
        <v>108210</v>
      </c>
      <c r="I19793" s="1">
        <v>36923</v>
      </c>
      <c r="J19793" t="s">
        <v>17</v>
      </c>
      <c r="K19793" t="s">
        <v>88766</v>
      </c>
    </row>
    <row r="19794" spans="1:11" x14ac:dyDescent="0.4">
      <c r="A19794">
        <v>3</v>
      </c>
      <c r="B19794" t="s">
        <v>108211</v>
      </c>
      <c r="C19794" t="s">
        <v>74529</v>
      </c>
      <c r="D19794" t="s">
        <v>108212</v>
      </c>
      <c r="E19794" t="s">
        <v>108213</v>
      </c>
      <c r="F19794" t="s">
        <v>108214</v>
      </c>
      <c r="G19794" t="s">
        <v>108215</v>
      </c>
      <c r="H19794" t="s">
        <v>108215</v>
      </c>
      <c r="I19794" s="1">
        <v>32660</v>
      </c>
      <c r="J19794" t="s">
        <v>17</v>
      </c>
      <c r="K19794" t="s">
        <v>88766</v>
      </c>
    </row>
    <row r="19795" spans="1:11" x14ac:dyDescent="0.4">
      <c r="A19795">
        <v>3</v>
      </c>
      <c r="B19795" t="s">
        <v>108216</v>
      </c>
      <c r="C19795" t="s">
        <v>2740</v>
      </c>
      <c r="D19795" t="s">
        <v>108202</v>
      </c>
      <c r="E19795" t="s">
        <v>108217</v>
      </c>
      <c r="F19795" t="s">
        <v>108218</v>
      </c>
      <c r="G19795" t="s">
        <v>108219</v>
      </c>
      <c r="H19795" t="s">
        <v>108219</v>
      </c>
      <c r="I19795" s="1">
        <v>32660</v>
      </c>
      <c r="J19795" t="s">
        <v>17</v>
      </c>
      <c r="K19795" t="s">
        <v>88766</v>
      </c>
    </row>
    <row r="19796" spans="1:11" x14ac:dyDescent="0.4">
      <c r="A19796">
        <v>3</v>
      </c>
      <c r="B19796" t="s">
        <v>108220</v>
      </c>
      <c r="C19796" t="s">
        <v>43591</v>
      </c>
      <c r="D19796" t="s">
        <v>108221</v>
      </c>
      <c r="E19796" t="s">
        <v>108222</v>
      </c>
      <c r="F19796" t="s">
        <v>108223</v>
      </c>
      <c r="G19796" t="s">
        <v>108224</v>
      </c>
      <c r="H19796" t="s">
        <v>108224</v>
      </c>
      <c r="I19796" s="1">
        <v>32752</v>
      </c>
      <c r="J19796" t="s">
        <v>17</v>
      </c>
      <c r="K19796" t="s">
        <v>88766</v>
      </c>
    </row>
    <row r="19797" spans="1:11" x14ac:dyDescent="0.4">
      <c r="A19797">
        <v>3</v>
      </c>
      <c r="B19797" t="s">
        <v>108225</v>
      </c>
      <c r="C19797" t="s">
        <v>108226</v>
      </c>
      <c r="D19797" t="s">
        <v>108144</v>
      </c>
      <c r="E19797" t="s">
        <v>108227</v>
      </c>
      <c r="F19797" t="s">
        <v>108228</v>
      </c>
      <c r="G19797" t="s">
        <v>108229</v>
      </c>
      <c r="H19797" t="s">
        <v>108230</v>
      </c>
      <c r="I19797" s="1">
        <v>32752</v>
      </c>
      <c r="J19797" t="s">
        <v>17</v>
      </c>
      <c r="K19797" t="s">
        <v>88766</v>
      </c>
    </row>
    <row r="19798" spans="1:11" x14ac:dyDescent="0.4">
      <c r="A19798">
        <v>3</v>
      </c>
      <c r="B19798" t="s">
        <v>108231</v>
      </c>
      <c r="C19798" t="s">
        <v>108232</v>
      </c>
      <c r="D19798" t="s">
        <v>108233</v>
      </c>
      <c r="E19798" t="s">
        <v>108234</v>
      </c>
      <c r="F19798" t="s">
        <v>108235</v>
      </c>
      <c r="G19798" t="s">
        <v>108236</v>
      </c>
      <c r="H19798" t="s">
        <v>108237</v>
      </c>
      <c r="I19798" s="1">
        <v>42206</v>
      </c>
      <c r="J19798" t="s">
        <v>17</v>
      </c>
      <c r="K19798" t="s">
        <v>88766</v>
      </c>
    </row>
    <row r="19799" spans="1:11" x14ac:dyDescent="0.4">
      <c r="A19799">
        <v>3</v>
      </c>
      <c r="B19799" t="s">
        <v>108238</v>
      </c>
      <c r="C19799" t="s">
        <v>108239</v>
      </c>
      <c r="D19799" t="s">
        <v>108240</v>
      </c>
      <c r="E19799" t="s">
        <v>108241</v>
      </c>
      <c r="F19799" t="s">
        <v>108242</v>
      </c>
      <c r="G19799" t="s">
        <v>108243</v>
      </c>
      <c r="H19799" t="s">
        <v>108244</v>
      </c>
      <c r="I19799" s="1">
        <v>39518</v>
      </c>
      <c r="J19799" t="s">
        <v>17</v>
      </c>
      <c r="K19799" t="s">
        <v>88766</v>
      </c>
    </row>
    <row r="19800" spans="1:11" x14ac:dyDescent="0.4">
      <c r="A19800">
        <v>3</v>
      </c>
      <c r="B19800" t="s">
        <v>108245</v>
      </c>
      <c r="C19800" t="s">
        <v>685</v>
      </c>
      <c r="D19800" t="s">
        <v>108094</v>
      </c>
      <c r="E19800" t="s">
        <v>108246</v>
      </c>
      <c r="F19800" t="s">
        <v>108247</v>
      </c>
      <c r="G19800" t="s">
        <v>108248</v>
      </c>
      <c r="H19800" t="s">
        <v>108248</v>
      </c>
      <c r="I19800" s="1">
        <v>32964</v>
      </c>
      <c r="J19800" t="s">
        <v>17</v>
      </c>
      <c r="K19800" t="s">
        <v>88766</v>
      </c>
    </row>
    <row r="19801" spans="1:11" x14ac:dyDescent="0.4">
      <c r="A19801">
        <v>3</v>
      </c>
      <c r="B19801" t="s">
        <v>108249</v>
      </c>
      <c r="C19801" t="s">
        <v>39235</v>
      </c>
      <c r="D19801" t="s">
        <v>108250</v>
      </c>
      <c r="E19801" t="s">
        <v>108251</v>
      </c>
      <c r="F19801" t="s">
        <v>108252</v>
      </c>
      <c r="G19801" t="s">
        <v>108253</v>
      </c>
      <c r="H19801" t="s">
        <v>108253</v>
      </c>
      <c r="I19801" s="1">
        <v>32964</v>
      </c>
      <c r="J19801" t="s">
        <v>17</v>
      </c>
      <c r="K19801" t="s">
        <v>88766</v>
      </c>
    </row>
    <row r="19802" spans="1:11" x14ac:dyDescent="0.4">
      <c r="A19802">
        <v>3</v>
      </c>
      <c r="B19802" t="s">
        <v>108254</v>
      </c>
      <c r="C19802" t="s">
        <v>2147</v>
      </c>
      <c r="D19802" t="s">
        <v>108088</v>
      </c>
      <c r="E19802" t="s">
        <v>108255</v>
      </c>
      <c r="F19802" t="s">
        <v>108256</v>
      </c>
      <c r="G19802" t="s">
        <v>108257</v>
      </c>
      <c r="H19802" t="s">
        <v>108257</v>
      </c>
      <c r="I19802" s="1">
        <v>32964</v>
      </c>
      <c r="J19802" t="s">
        <v>17</v>
      </c>
      <c r="K19802" t="s">
        <v>88766</v>
      </c>
    </row>
    <row r="19803" spans="1:11" x14ac:dyDescent="0.4">
      <c r="A19803">
        <v>3</v>
      </c>
      <c r="B19803" t="s">
        <v>108258</v>
      </c>
      <c r="C19803" t="s">
        <v>108259</v>
      </c>
      <c r="D19803" t="s">
        <v>108260</v>
      </c>
      <c r="E19803" t="s">
        <v>108261</v>
      </c>
      <c r="F19803" t="s">
        <v>108262</v>
      </c>
      <c r="G19803" t="s">
        <v>108263</v>
      </c>
      <c r="H19803" t="s">
        <v>108264</v>
      </c>
      <c r="I19803" s="1">
        <v>32964</v>
      </c>
      <c r="J19803" t="s">
        <v>17</v>
      </c>
      <c r="K19803" t="s">
        <v>88766</v>
      </c>
    </row>
    <row r="19804" spans="1:11" x14ac:dyDescent="0.4">
      <c r="A19804">
        <v>3</v>
      </c>
      <c r="B19804" t="s">
        <v>108265</v>
      </c>
      <c r="C19804" t="s">
        <v>108266</v>
      </c>
      <c r="D19804" t="s">
        <v>108267</v>
      </c>
      <c r="E19804" t="s">
        <v>108268</v>
      </c>
      <c r="F19804" t="s">
        <v>108269</v>
      </c>
      <c r="G19804" t="s">
        <v>108270</v>
      </c>
      <c r="H19804" t="s">
        <v>108271</v>
      </c>
      <c r="I19804" s="1">
        <v>33055</v>
      </c>
      <c r="J19804" t="s">
        <v>17</v>
      </c>
      <c r="K19804" t="s">
        <v>88766</v>
      </c>
    </row>
    <row r="19805" spans="1:11" x14ac:dyDescent="0.4">
      <c r="A19805">
        <v>3</v>
      </c>
      <c r="B19805" t="s">
        <v>108272</v>
      </c>
      <c r="C19805" t="s">
        <v>108273</v>
      </c>
      <c r="D19805" t="s">
        <v>108274</v>
      </c>
      <c r="E19805" t="s">
        <v>108275</v>
      </c>
      <c r="F19805" t="s">
        <v>108276</v>
      </c>
      <c r="G19805" t="s">
        <v>108277</v>
      </c>
      <c r="H19805" t="s">
        <v>108277</v>
      </c>
      <c r="I19805" s="1">
        <v>33147</v>
      </c>
      <c r="J19805" t="s">
        <v>17</v>
      </c>
      <c r="K19805" t="s">
        <v>88766</v>
      </c>
    </row>
    <row r="19806" spans="1:11" x14ac:dyDescent="0.4">
      <c r="A19806">
        <v>3</v>
      </c>
      <c r="B19806" t="s">
        <v>108278</v>
      </c>
      <c r="C19806" t="s">
        <v>108279</v>
      </c>
      <c r="D19806" t="s">
        <v>108280</v>
      </c>
      <c r="E19806" t="s">
        <v>108281</v>
      </c>
      <c r="F19806" t="s">
        <v>108282</v>
      </c>
      <c r="G19806" t="s">
        <v>108283</v>
      </c>
      <c r="H19806" t="s">
        <v>108283</v>
      </c>
      <c r="I19806" s="1">
        <v>33239</v>
      </c>
      <c r="J19806" t="s">
        <v>17</v>
      </c>
      <c r="K19806" t="s">
        <v>88766</v>
      </c>
    </row>
    <row r="19807" spans="1:11" x14ac:dyDescent="0.4">
      <c r="A19807">
        <v>3</v>
      </c>
      <c r="B19807" t="s">
        <v>108284</v>
      </c>
      <c r="C19807" t="s">
        <v>108285</v>
      </c>
      <c r="D19807" t="s">
        <v>108286</v>
      </c>
      <c r="E19807" t="s">
        <v>108287</v>
      </c>
      <c r="F19807" t="s">
        <v>108288</v>
      </c>
      <c r="G19807" t="s">
        <v>107609</v>
      </c>
      <c r="H19807" t="s">
        <v>108289</v>
      </c>
      <c r="I19807" s="1">
        <v>33604</v>
      </c>
      <c r="J19807" t="s">
        <v>17</v>
      </c>
      <c r="K19807" t="s">
        <v>88766</v>
      </c>
    </row>
    <row r="19808" spans="1:11" x14ac:dyDescent="0.4">
      <c r="A19808">
        <v>3</v>
      </c>
      <c r="B19808" t="s">
        <v>108290</v>
      </c>
      <c r="C19808" t="s">
        <v>63840</v>
      </c>
      <c r="D19808" t="s">
        <v>108291</v>
      </c>
      <c r="E19808" t="s">
        <v>108292</v>
      </c>
      <c r="F19808" t="s">
        <v>108293</v>
      </c>
      <c r="G19808" t="s">
        <v>108294</v>
      </c>
      <c r="H19808" t="s">
        <v>108294</v>
      </c>
      <c r="I19808" s="1">
        <v>33695</v>
      </c>
      <c r="J19808" t="s">
        <v>17</v>
      </c>
      <c r="K19808" t="s">
        <v>88766</v>
      </c>
    </row>
    <row r="19809" spans="1:11" x14ac:dyDescent="0.4">
      <c r="A19809">
        <v>3</v>
      </c>
      <c r="B19809" t="s">
        <v>108295</v>
      </c>
      <c r="C19809" t="s">
        <v>2130</v>
      </c>
      <c r="D19809" t="s">
        <v>108296</v>
      </c>
      <c r="E19809" t="s">
        <v>108297</v>
      </c>
      <c r="F19809" t="s">
        <v>108298</v>
      </c>
      <c r="G19809" t="s">
        <v>108299</v>
      </c>
      <c r="H19809" t="s">
        <v>108299</v>
      </c>
      <c r="I19809" s="1">
        <v>33695</v>
      </c>
      <c r="J19809" t="s">
        <v>17</v>
      </c>
      <c r="K19809" t="s">
        <v>88766</v>
      </c>
    </row>
    <row r="19810" spans="1:11" x14ac:dyDescent="0.4">
      <c r="A19810">
        <v>3</v>
      </c>
      <c r="B19810" t="s">
        <v>108300</v>
      </c>
      <c r="C19810" t="s">
        <v>108301</v>
      </c>
      <c r="D19810" t="s">
        <v>108302</v>
      </c>
      <c r="E19810" t="s">
        <v>108303</v>
      </c>
      <c r="F19810" t="s">
        <v>108304</v>
      </c>
      <c r="G19810" t="s">
        <v>108305</v>
      </c>
      <c r="H19810" t="s">
        <v>108305</v>
      </c>
      <c r="I19810" s="1">
        <v>33695</v>
      </c>
      <c r="J19810" t="s">
        <v>17</v>
      </c>
      <c r="K19810" t="s">
        <v>88766</v>
      </c>
    </row>
    <row r="19811" spans="1:11" x14ac:dyDescent="0.4">
      <c r="A19811">
        <v>3</v>
      </c>
      <c r="B19811" t="s">
        <v>108306</v>
      </c>
      <c r="C19811" t="s">
        <v>62903</v>
      </c>
      <c r="D19811" t="s">
        <v>108307</v>
      </c>
      <c r="E19811" t="s">
        <v>108308</v>
      </c>
      <c r="F19811" t="s">
        <v>108309</v>
      </c>
      <c r="G19811" t="s">
        <v>108310</v>
      </c>
      <c r="H19811" t="s">
        <v>108310</v>
      </c>
      <c r="I19811" s="1">
        <v>33756</v>
      </c>
      <c r="J19811" t="s">
        <v>17</v>
      </c>
      <c r="K19811" t="s">
        <v>88766</v>
      </c>
    </row>
    <row r="19812" spans="1:11" x14ac:dyDescent="0.4">
      <c r="A19812">
        <v>3</v>
      </c>
      <c r="B19812" t="s">
        <v>108311</v>
      </c>
      <c r="C19812" t="s">
        <v>108312</v>
      </c>
      <c r="D19812" t="s">
        <v>108185</v>
      </c>
      <c r="E19812" t="s">
        <v>108313</v>
      </c>
      <c r="F19812" t="s">
        <v>108314</v>
      </c>
      <c r="G19812" t="s">
        <v>108315</v>
      </c>
      <c r="H19812" t="s">
        <v>108315</v>
      </c>
      <c r="I19812" s="1">
        <v>33878</v>
      </c>
      <c r="J19812" t="s">
        <v>17</v>
      </c>
      <c r="K19812" t="s">
        <v>88766</v>
      </c>
    </row>
    <row r="19813" spans="1:11" x14ac:dyDescent="0.4">
      <c r="A19813">
        <v>3</v>
      </c>
      <c r="B19813" t="s">
        <v>108316</v>
      </c>
      <c r="C19813" t="s">
        <v>39715</v>
      </c>
      <c r="D19813" t="s">
        <v>108317</v>
      </c>
      <c r="E19813" t="s">
        <v>108318</v>
      </c>
      <c r="F19813" t="s">
        <v>108319</v>
      </c>
      <c r="G19813" t="s">
        <v>108320</v>
      </c>
      <c r="H19813" t="s">
        <v>108320</v>
      </c>
      <c r="I19813" s="1">
        <v>33878</v>
      </c>
      <c r="J19813" t="s">
        <v>17</v>
      </c>
      <c r="K19813" t="s">
        <v>88766</v>
      </c>
    </row>
    <row r="19814" spans="1:11" x14ac:dyDescent="0.4">
      <c r="A19814">
        <v>3</v>
      </c>
      <c r="B19814" t="s">
        <v>108321</v>
      </c>
      <c r="C19814" t="s">
        <v>59366</v>
      </c>
      <c r="D19814" t="s">
        <v>108100</v>
      </c>
      <c r="E19814" t="s">
        <v>108322</v>
      </c>
      <c r="F19814" t="s">
        <v>108323</v>
      </c>
      <c r="G19814" t="s">
        <v>108324</v>
      </c>
      <c r="H19814" t="s">
        <v>108324</v>
      </c>
      <c r="I19814" s="1">
        <v>33909</v>
      </c>
      <c r="J19814" t="s">
        <v>17</v>
      </c>
      <c r="K19814" t="s">
        <v>88766</v>
      </c>
    </row>
    <row r="19815" spans="1:11" x14ac:dyDescent="0.4">
      <c r="A19815">
        <v>3</v>
      </c>
      <c r="B19815" t="s">
        <v>108325</v>
      </c>
      <c r="C19815" t="s">
        <v>10641</v>
      </c>
      <c r="D19815" t="s">
        <v>108326</v>
      </c>
      <c r="E19815" t="s">
        <v>108327</v>
      </c>
      <c r="F19815" t="s">
        <v>108328</v>
      </c>
      <c r="G19815" t="s">
        <v>108329</v>
      </c>
      <c r="H19815" t="s">
        <v>108329</v>
      </c>
      <c r="I19815" s="1">
        <v>34060</v>
      </c>
      <c r="J19815" t="s">
        <v>17</v>
      </c>
      <c r="K19815" t="s">
        <v>88766</v>
      </c>
    </row>
    <row r="19816" spans="1:11" x14ac:dyDescent="0.4">
      <c r="A19816">
        <v>3</v>
      </c>
      <c r="B19816" t="s">
        <v>108330</v>
      </c>
      <c r="C19816" t="s">
        <v>108331</v>
      </c>
      <c r="D19816" t="s">
        <v>108332</v>
      </c>
      <c r="E19816" t="s">
        <v>108333</v>
      </c>
      <c r="F19816" t="s">
        <v>108334</v>
      </c>
      <c r="G19816" t="s">
        <v>108335</v>
      </c>
      <c r="H19816" t="s">
        <v>108335</v>
      </c>
      <c r="I19816" s="1">
        <v>34121</v>
      </c>
      <c r="J19816" t="s">
        <v>17</v>
      </c>
      <c r="K19816" t="s">
        <v>88766</v>
      </c>
    </row>
    <row r="19817" spans="1:11" x14ac:dyDescent="0.4">
      <c r="A19817">
        <v>3</v>
      </c>
      <c r="B19817" t="s">
        <v>108336</v>
      </c>
      <c r="C19817" t="s">
        <v>108337</v>
      </c>
      <c r="D19817" t="s">
        <v>108338</v>
      </c>
      <c r="E19817" t="s">
        <v>108339</v>
      </c>
      <c r="F19817" t="s">
        <v>108340</v>
      </c>
      <c r="G19817" t="s">
        <v>108341</v>
      </c>
      <c r="H19817" t="s">
        <v>108341</v>
      </c>
      <c r="I19817" s="1">
        <v>34213</v>
      </c>
      <c r="J19817" t="s">
        <v>17</v>
      </c>
      <c r="K19817" t="s">
        <v>88766</v>
      </c>
    </row>
    <row r="19818" spans="1:11" x14ac:dyDescent="0.4">
      <c r="A19818">
        <v>3</v>
      </c>
      <c r="B19818" t="s">
        <v>108342</v>
      </c>
      <c r="C19818" t="s">
        <v>51041</v>
      </c>
      <c r="D19818" t="s">
        <v>108343</v>
      </c>
      <c r="E19818" t="s">
        <v>108344</v>
      </c>
      <c r="F19818" t="s">
        <v>108345</v>
      </c>
      <c r="G19818" t="s">
        <v>108346</v>
      </c>
      <c r="H19818" t="s">
        <v>108346</v>
      </c>
      <c r="I19818" s="1">
        <v>34304</v>
      </c>
      <c r="J19818" t="s">
        <v>17</v>
      </c>
      <c r="K19818" t="s">
        <v>88766</v>
      </c>
    </row>
    <row r="19819" spans="1:11" x14ac:dyDescent="0.4">
      <c r="A19819">
        <v>3</v>
      </c>
      <c r="B19819" t="s">
        <v>108347</v>
      </c>
      <c r="C19819" t="s">
        <v>108348</v>
      </c>
      <c r="D19819" t="s">
        <v>108349</v>
      </c>
      <c r="E19819" t="s">
        <v>108350</v>
      </c>
      <c r="F19819" t="s">
        <v>108351</v>
      </c>
      <c r="G19819" t="s">
        <v>108352</v>
      </c>
      <c r="H19819" t="s">
        <v>108352</v>
      </c>
      <c r="I19819" s="1">
        <v>34425</v>
      </c>
      <c r="J19819" t="s">
        <v>17</v>
      </c>
      <c r="K19819" t="s">
        <v>88766</v>
      </c>
    </row>
    <row r="19820" spans="1:11" x14ac:dyDescent="0.4">
      <c r="A19820">
        <v>3</v>
      </c>
      <c r="B19820" t="s">
        <v>108353</v>
      </c>
      <c r="C19820" t="s">
        <v>827</v>
      </c>
      <c r="D19820" t="s">
        <v>108354</v>
      </c>
      <c r="E19820" t="s">
        <v>108355</v>
      </c>
      <c r="F19820" t="s">
        <v>108356</v>
      </c>
      <c r="G19820" t="s">
        <v>108357</v>
      </c>
      <c r="H19820" t="s">
        <v>108357</v>
      </c>
      <c r="I19820" s="1">
        <v>34639</v>
      </c>
      <c r="J19820" t="s">
        <v>17</v>
      </c>
      <c r="K19820" t="s">
        <v>88766</v>
      </c>
    </row>
    <row r="19821" spans="1:11" x14ac:dyDescent="0.4">
      <c r="A19821">
        <v>3</v>
      </c>
      <c r="B19821" t="s">
        <v>108358</v>
      </c>
      <c r="C19821" t="s">
        <v>108359</v>
      </c>
      <c r="D19821" t="s">
        <v>108360</v>
      </c>
      <c r="E19821" t="s">
        <v>108361</v>
      </c>
      <c r="F19821" t="s">
        <v>108362</v>
      </c>
      <c r="G19821" t="s">
        <v>108363</v>
      </c>
      <c r="H19821" t="s">
        <v>108363</v>
      </c>
      <c r="I19821" s="1">
        <v>34731</v>
      </c>
      <c r="J19821" t="s">
        <v>17</v>
      </c>
      <c r="K19821" t="s">
        <v>88766</v>
      </c>
    </row>
    <row r="19822" spans="1:11" x14ac:dyDescent="0.4">
      <c r="A19822">
        <v>3</v>
      </c>
      <c r="B19822" t="s">
        <v>108364</v>
      </c>
      <c r="C19822" t="s">
        <v>108365</v>
      </c>
      <c r="D19822" t="s">
        <v>108366</v>
      </c>
      <c r="E19822" t="s">
        <v>108367</v>
      </c>
      <c r="F19822" t="s">
        <v>108368</v>
      </c>
      <c r="G19822" t="s">
        <v>108369</v>
      </c>
      <c r="H19822" t="s">
        <v>108369</v>
      </c>
      <c r="I19822" s="1">
        <v>34790</v>
      </c>
      <c r="J19822" t="s">
        <v>17</v>
      </c>
      <c r="K19822" t="s">
        <v>88766</v>
      </c>
    </row>
    <row r="19823" spans="1:11" x14ac:dyDescent="0.4">
      <c r="A19823">
        <v>3</v>
      </c>
      <c r="B19823" t="s">
        <v>108370</v>
      </c>
      <c r="C19823" t="s">
        <v>5414</v>
      </c>
      <c r="D19823" t="s">
        <v>108371</v>
      </c>
      <c r="E19823" t="s">
        <v>108372</v>
      </c>
      <c r="F19823" t="s">
        <v>108373</v>
      </c>
      <c r="G19823" t="s">
        <v>108374</v>
      </c>
      <c r="H19823" t="s">
        <v>108374</v>
      </c>
      <c r="I19823" s="1">
        <v>34790</v>
      </c>
      <c r="J19823" t="s">
        <v>17</v>
      </c>
      <c r="K19823" t="s">
        <v>88766</v>
      </c>
    </row>
    <row r="19824" spans="1:11" x14ac:dyDescent="0.4">
      <c r="A19824">
        <v>3</v>
      </c>
      <c r="B19824" t="s">
        <v>108375</v>
      </c>
      <c r="C19824" t="s">
        <v>108376</v>
      </c>
      <c r="D19824" t="s">
        <v>108377</v>
      </c>
      <c r="E19824" t="s">
        <v>108378</v>
      </c>
      <c r="F19824" t="s">
        <v>108379</v>
      </c>
      <c r="G19824" t="s">
        <v>108380</v>
      </c>
      <c r="H19824" t="s">
        <v>108380</v>
      </c>
      <c r="I19824" s="1">
        <v>34881</v>
      </c>
      <c r="J19824" t="s">
        <v>17</v>
      </c>
      <c r="K19824" t="s">
        <v>88766</v>
      </c>
    </row>
    <row r="19825" spans="1:11" x14ac:dyDescent="0.4">
      <c r="A19825">
        <v>3</v>
      </c>
      <c r="B19825" t="s">
        <v>108381</v>
      </c>
      <c r="C19825" t="s">
        <v>1745</v>
      </c>
      <c r="D19825" t="s">
        <v>108382</v>
      </c>
      <c r="E19825" t="s">
        <v>108383</v>
      </c>
      <c r="F19825" t="s">
        <v>108384</v>
      </c>
      <c r="G19825" t="s">
        <v>108385</v>
      </c>
      <c r="H19825" t="s">
        <v>108385</v>
      </c>
      <c r="I19825" s="1">
        <v>34912</v>
      </c>
      <c r="J19825" t="s">
        <v>17</v>
      </c>
      <c r="K19825" t="s">
        <v>88766</v>
      </c>
    </row>
    <row r="19826" spans="1:11" x14ac:dyDescent="0.4">
      <c r="A19826">
        <v>3</v>
      </c>
      <c r="B19826" t="s">
        <v>108386</v>
      </c>
      <c r="C19826" t="s">
        <v>75037</v>
      </c>
      <c r="D19826" t="s">
        <v>108387</v>
      </c>
      <c r="E19826" t="s">
        <v>108388</v>
      </c>
      <c r="F19826" t="s">
        <v>108389</v>
      </c>
      <c r="G19826" t="s">
        <v>108390</v>
      </c>
      <c r="H19826" t="s">
        <v>108390</v>
      </c>
      <c r="I19826" s="1">
        <v>34905</v>
      </c>
      <c r="J19826" t="s">
        <v>17</v>
      </c>
      <c r="K19826" t="s">
        <v>88766</v>
      </c>
    </row>
    <row r="19827" spans="1:11" x14ac:dyDescent="0.4">
      <c r="A19827">
        <v>3</v>
      </c>
      <c r="B19827" t="s">
        <v>108391</v>
      </c>
      <c r="C19827" t="s">
        <v>108392</v>
      </c>
      <c r="D19827" t="s">
        <v>108393</v>
      </c>
      <c r="E19827" t="s">
        <v>108394</v>
      </c>
      <c r="F19827" t="s">
        <v>108395</v>
      </c>
      <c r="G19827" t="s">
        <v>108396</v>
      </c>
      <c r="H19827" t="s">
        <v>108396</v>
      </c>
      <c r="I19827" s="1">
        <v>35065</v>
      </c>
      <c r="J19827" t="s">
        <v>17</v>
      </c>
      <c r="K19827" t="s">
        <v>88766</v>
      </c>
    </row>
    <row r="19828" spans="1:11" x14ac:dyDescent="0.4">
      <c r="A19828">
        <v>3</v>
      </c>
      <c r="B19828" t="s">
        <v>108397</v>
      </c>
      <c r="C19828" t="s">
        <v>108398</v>
      </c>
      <c r="D19828" t="s">
        <v>108399</v>
      </c>
      <c r="E19828" t="s">
        <v>108400</v>
      </c>
      <c r="F19828" t="s">
        <v>108401</v>
      </c>
      <c r="G19828" t="s">
        <v>108402</v>
      </c>
      <c r="H19828" t="s">
        <v>108403</v>
      </c>
      <c r="I19828" s="1">
        <v>35065</v>
      </c>
      <c r="J19828" t="s">
        <v>17</v>
      </c>
      <c r="K19828" t="s">
        <v>88766</v>
      </c>
    </row>
    <row r="19829" spans="1:11" x14ac:dyDescent="0.4">
      <c r="A19829">
        <v>3</v>
      </c>
      <c r="B19829" t="s">
        <v>108404</v>
      </c>
      <c r="C19829" t="s">
        <v>3950</v>
      </c>
      <c r="D19829" t="s">
        <v>108405</v>
      </c>
      <c r="E19829" t="s">
        <v>108406</v>
      </c>
      <c r="F19829" t="s">
        <v>108407</v>
      </c>
      <c r="G19829" t="s">
        <v>108408</v>
      </c>
      <c r="H19829" t="s">
        <v>108408</v>
      </c>
      <c r="I19829" s="1">
        <v>35431</v>
      </c>
      <c r="J19829" t="s">
        <v>17</v>
      </c>
      <c r="K19829" t="s">
        <v>88766</v>
      </c>
    </row>
    <row r="19830" spans="1:11" x14ac:dyDescent="0.4">
      <c r="A19830">
        <v>3</v>
      </c>
      <c r="B19830" t="s">
        <v>108409</v>
      </c>
      <c r="C19830" t="s">
        <v>6091</v>
      </c>
      <c r="D19830" t="s">
        <v>108343</v>
      </c>
      <c r="E19830" t="s">
        <v>108410</v>
      </c>
      <c r="F19830" t="s">
        <v>108411</v>
      </c>
      <c r="G19830" t="s">
        <v>108412</v>
      </c>
      <c r="H19830" t="s">
        <v>108413</v>
      </c>
      <c r="I19830" s="1">
        <v>35431</v>
      </c>
      <c r="J19830" t="s">
        <v>17</v>
      </c>
      <c r="K19830" t="s">
        <v>88766</v>
      </c>
    </row>
    <row r="19831" spans="1:11" x14ac:dyDescent="0.4">
      <c r="A19831">
        <v>3</v>
      </c>
      <c r="B19831" t="s">
        <v>108414</v>
      </c>
      <c r="C19831" t="s">
        <v>108415</v>
      </c>
      <c r="D19831" t="s">
        <v>108240</v>
      </c>
      <c r="E19831" t="s">
        <v>108416</v>
      </c>
      <c r="F19831" t="s">
        <v>108417</v>
      </c>
      <c r="G19831" t="s">
        <v>108418</v>
      </c>
      <c r="H19831" t="s">
        <v>108418</v>
      </c>
      <c r="I19831" s="1">
        <v>35521</v>
      </c>
      <c r="J19831" t="s">
        <v>17</v>
      </c>
      <c r="K19831" t="s">
        <v>88766</v>
      </c>
    </row>
    <row r="19832" spans="1:11" x14ac:dyDescent="0.4">
      <c r="A19832">
        <v>3</v>
      </c>
      <c r="B19832" t="s">
        <v>108419</v>
      </c>
      <c r="C19832" t="s">
        <v>108420</v>
      </c>
      <c r="D19832" t="s">
        <v>108421</v>
      </c>
      <c r="E19832" t="s">
        <v>108422</v>
      </c>
      <c r="F19832" t="s">
        <v>108423</v>
      </c>
      <c r="G19832" t="s">
        <v>108424</v>
      </c>
      <c r="H19832" t="s">
        <v>108425</v>
      </c>
      <c r="I19832" s="1">
        <v>35521</v>
      </c>
      <c r="J19832" t="s">
        <v>17</v>
      </c>
      <c r="K19832" t="s">
        <v>88766</v>
      </c>
    </row>
    <row r="19833" spans="1:11" x14ac:dyDescent="0.4">
      <c r="A19833">
        <v>3</v>
      </c>
      <c r="B19833" t="s">
        <v>108426</v>
      </c>
      <c r="C19833" t="s">
        <v>10427</v>
      </c>
      <c r="D19833" t="s">
        <v>108427</v>
      </c>
      <c r="E19833" t="s">
        <v>108428</v>
      </c>
      <c r="F19833" t="s">
        <v>108429</v>
      </c>
      <c r="G19833" t="s">
        <v>108430</v>
      </c>
      <c r="H19833" t="s">
        <v>108430</v>
      </c>
      <c r="I19833" s="1">
        <v>35521</v>
      </c>
      <c r="J19833" t="s">
        <v>17</v>
      </c>
      <c r="K19833" t="s">
        <v>88766</v>
      </c>
    </row>
    <row r="19834" spans="1:11" x14ac:dyDescent="0.4">
      <c r="A19834">
        <v>3</v>
      </c>
      <c r="B19834" t="s">
        <v>108431</v>
      </c>
      <c r="C19834" t="s">
        <v>2593</v>
      </c>
      <c r="D19834" t="s">
        <v>108432</v>
      </c>
      <c r="E19834" t="s">
        <v>108433</v>
      </c>
      <c r="F19834" t="s">
        <v>108434</v>
      </c>
      <c r="G19834" t="s">
        <v>108435</v>
      </c>
      <c r="H19834" t="s">
        <v>108435</v>
      </c>
      <c r="I19834" s="1">
        <v>35551</v>
      </c>
      <c r="J19834" t="s">
        <v>17</v>
      </c>
      <c r="K19834" t="s">
        <v>88766</v>
      </c>
    </row>
    <row r="19835" spans="1:11" x14ac:dyDescent="0.4">
      <c r="A19835">
        <v>3</v>
      </c>
      <c r="B19835" t="s">
        <v>108436</v>
      </c>
      <c r="C19835" t="s">
        <v>108437</v>
      </c>
      <c r="D19835" t="s">
        <v>108438</v>
      </c>
      <c r="E19835" t="s">
        <v>108439</v>
      </c>
      <c r="F19835" t="s">
        <v>108440</v>
      </c>
      <c r="G19835" t="s">
        <v>108441</v>
      </c>
      <c r="H19835" t="s">
        <v>108441</v>
      </c>
      <c r="I19835" s="1">
        <v>35551</v>
      </c>
      <c r="J19835" t="s">
        <v>17</v>
      </c>
      <c r="K19835" t="s">
        <v>88766</v>
      </c>
    </row>
    <row r="19836" spans="1:11" x14ac:dyDescent="0.4">
      <c r="A19836">
        <v>3</v>
      </c>
      <c r="B19836" t="s">
        <v>108442</v>
      </c>
      <c r="C19836" t="s">
        <v>10188</v>
      </c>
      <c r="D19836" t="s">
        <v>108443</v>
      </c>
      <c r="E19836" t="s">
        <v>108444</v>
      </c>
      <c r="F19836" t="s">
        <v>108445</v>
      </c>
      <c r="G19836" t="s">
        <v>108446</v>
      </c>
      <c r="H19836" t="s">
        <v>108446</v>
      </c>
      <c r="I19836" s="1">
        <v>35674</v>
      </c>
      <c r="J19836" t="s">
        <v>17</v>
      </c>
      <c r="K19836" t="s">
        <v>88766</v>
      </c>
    </row>
    <row r="19837" spans="1:11" x14ac:dyDescent="0.4">
      <c r="A19837">
        <v>3</v>
      </c>
      <c r="B19837" t="s">
        <v>108447</v>
      </c>
      <c r="C19837" t="s">
        <v>108448</v>
      </c>
      <c r="D19837" t="s">
        <v>108449</v>
      </c>
      <c r="E19837" t="s">
        <v>108450</v>
      </c>
      <c r="F19837" t="s">
        <v>108451</v>
      </c>
      <c r="G19837" t="s">
        <v>108452</v>
      </c>
      <c r="H19837" t="s">
        <v>108453</v>
      </c>
      <c r="I19837" s="1">
        <v>35735</v>
      </c>
      <c r="J19837" t="s">
        <v>17</v>
      </c>
      <c r="K19837" t="s">
        <v>88766</v>
      </c>
    </row>
    <row r="19838" spans="1:11" x14ac:dyDescent="0.4">
      <c r="A19838">
        <v>3</v>
      </c>
      <c r="B19838" t="s">
        <v>108454</v>
      </c>
      <c r="C19838" t="s">
        <v>955</v>
      </c>
      <c r="D19838" t="s">
        <v>108062</v>
      </c>
      <c r="E19838" t="s">
        <v>108455</v>
      </c>
      <c r="F19838" t="s">
        <v>108456</v>
      </c>
      <c r="G19838" t="s">
        <v>108457</v>
      </c>
      <c r="H19838" t="s">
        <v>108457</v>
      </c>
      <c r="I19838" s="1">
        <v>35796</v>
      </c>
      <c r="J19838" t="s">
        <v>17</v>
      </c>
      <c r="K19838" t="s">
        <v>88766</v>
      </c>
    </row>
    <row r="19839" spans="1:11" x14ac:dyDescent="0.4">
      <c r="A19839">
        <v>3</v>
      </c>
      <c r="B19839" t="s">
        <v>108458</v>
      </c>
      <c r="C19839" t="s">
        <v>32715</v>
      </c>
      <c r="D19839" t="s">
        <v>108459</v>
      </c>
      <c r="E19839" t="s">
        <v>108460</v>
      </c>
      <c r="F19839" t="s">
        <v>108461</v>
      </c>
      <c r="G19839" t="s">
        <v>108462</v>
      </c>
      <c r="H19839" t="s">
        <v>108462</v>
      </c>
      <c r="I19839" s="1">
        <v>35855</v>
      </c>
      <c r="J19839" t="s">
        <v>17</v>
      </c>
      <c r="K19839" t="s">
        <v>88766</v>
      </c>
    </row>
    <row r="19840" spans="1:11" x14ac:dyDescent="0.4">
      <c r="A19840">
        <v>3</v>
      </c>
      <c r="B19840" t="s">
        <v>108463</v>
      </c>
      <c r="C19840" t="s">
        <v>904</v>
      </c>
      <c r="D19840" t="s">
        <v>108170</v>
      </c>
      <c r="E19840" t="s">
        <v>108464</v>
      </c>
      <c r="F19840" t="s">
        <v>108465</v>
      </c>
      <c r="G19840" t="s">
        <v>108466</v>
      </c>
      <c r="H19840" t="s">
        <v>108466</v>
      </c>
      <c r="I19840" s="1">
        <v>36100</v>
      </c>
      <c r="J19840" t="s">
        <v>17</v>
      </c>
      <c r="K19840" t="s">
        <v>88766</v>
      </c>
    </row>
    <row r="19841" spans="1:11" x14ac:dyDescent="0.4">
      <c r="A19841">
        <v>3</v>
      </c>
      <c r="B19841" t="s">
        <v>108467</v>
      </c>
      <c r="C19841" t="s">
        <v>37707</v>
      </c>
      <c r="D19841" t="s">
        <v>108468</v>
      </c>
      <c r="E19841" t="s">
        <v>108469</v>
      </c>
      <c r="F19841" t="s">
        <v>108470</v>
      </c>
      <c r="G19841" t="s">
        <v>108471</v>
      </c>
      <c r="H19841" t="s">
        <v>108471</v>
      </c>
      <c r="I19841" s="1">
        <v>36434</v>
      </c>
      <c r="J19841" t="s">
        <v>17</v>
      </c>
      <c r="K19841" t="s">
        <v>88766</v>
      </c>
    </row>
    <row r="19842" spans="1:11" x14ac:dyDescent="0.4">
      <c r="A19842">
        <v>3</v>
      </c>
      <c r="B19842" t="s">
        <v>108472</v>
      </c>
      <c r="C19842" t="s">
        <v>6508</v>
      </c>
      <c r="D19842" t="s">
        <v>108473</v>
      </c>
      <c r="E19842" t="s">
        <v>108474</v>
      </c>
      <c r="F19842" t="s">
        <v>108475</v>
      </c>
      <c r="G19842" t="s">
        <v>108476</v>
      </c>
      <c r="H19842" t="s">
        <v>108476</v>
      </c>
      <c r="I19842" s="1">
        <v>36465</v>
      </c>
      <c r="J19842" t="s">
        <v>17</v>
      </c>
      <c r="K19842" t="s">
        <v>88766</v>
      </c>
    </row>
    <row r="19843" spans="1:11" x14ac:dyDescent="0.4">
      <c r="A19843">
        <v>3</v>
      </c>
      <c r="B19843" t="s">
        <v>108477</v>
      </c>
      <c r="C19843" t="s">
        <v>108478</v>
      </c>
      <c r="D19843" t="s">
        <v>108479</v>
      </c>
      <c r="E19843" t="s">
        <v>108480</v>
      </c>
      <c r="F19843" t="s">
        <v>108481</v>
      </c>
      <c r="G19843" t="s">
        <v>108482</v>
      </c>
      <c r="H19843" t="s">
        <v>108482</v>
      </c>
      <c r="I19843" s="1">
        <v>36465</v>
      </c>
      <c r="J19843" t="s">
        <v>17</v>
      </c>
      <c r="K19843" t="s">
        <v>88766</v>
      </c>
    </row>
    <row r="19844" spans="1:11" x14ac:dyDescent="0.4">
      <c r="A19844">
        <v>3</v>
      </c>
      <c r="B19844" t="s">
        <v>108483</v>
      </c>
      <c r="C19844" t="s">
        <v>108484</v>
      </c>
      <c r="D19844" t="s">
        <v>108485</v>
      </c>
      <c r="E19844" t="s">
        <v>108486</v>
      </c>
      <c r="F19844" t="s">
        <v>108487</v>
      </c>
      <c r="G19844" t="s">
        <v>108488</v>
      </c>
      <c r="H19844" t="s">
        <v>108489</v>
      </c>
      <c r="I19844" s="1">
        <v>36526</v>
      </c>
      <c r="J19844" t="s">
        <v>17</v>
      </c>
      <c r="K19844" t="s">
        <v>88766</v>
      </c>
    </row>
    <row r="19845" spans="1:11" x14ac:dyDescent="0.4">
      <c r="A19845">
        <v>3</v>
      </c>
      <c r="B19845" t="s">
        <v>108490</v>
      </c>
      <c r="C19845" t="s">
        <v>108491</v>
      </c>
      <c r="D19845" t="s">
        <v>108111</v>
      </c>
      <c r="E19845" t="s">
        <v>108492</v>
      </c>
      <c r="F19845" t="s">
        <v>108493</v>
      </c>
      <c r="G19845" t="s">
        <v>108494</v>
      </c>
      <c r="H19845" t="s">
        <v>108494</v>
      </c>
      <c r="I19845" s="1">
        <v>36616</v>
      </c>
      <c r="J19845" t="s">
        <v>17</v>
      </c>
      <c r="K19845" t="s">
        <v>88766</v>
      </c>
    </row>
    <row r="19846" spans="1:11" x14ac:dyDescent="0.4">
      <c r="A19846">
        <v>3</v>
      </c>
      <c r="B19846" t="s">
        <v>108495</v>
      </c>
      <c r="C19846" t="s">
        <v>2415</v>
      </c>
      <c r="D19846" t="s">
        <v>108496</v>
      </c>
      <c r="E19846" t="s">
        <v>108497</v>
      </c>
      <c r="F19846" t="s">
        <v>108498</v>
      </c>
      <c r="G19846" t="s">
        <v>108499</v>
      </c>
      <c r="H19846" t="s">
        <v>108499</v>
      </c>
      <c r="I19846" s="1">
        <v>36647</v>
      </c>
      <c r="J19846" t="s">
        <v>17</v>
      </c>
      <c r="K19846" t="s">
        <v>88766</v>
      </c>
    </row>
    <row r="19847" spans="1:11" x14ac:dyDescent="0.4">
      <c r="A19847">
        <v>3</v>
      </c>
      <c r="B19847" t="s">
        <v>108500</v>
      </c>
      <c r="C19847" t="s">
        <v>108501</v>
      </c>
      <c r="D19847" t="s">
        <v>108449</v>
      </c>
      <c r="E19847" t="s">
        <v>108502</v>
      </c>
      <c r="F19847" t="s">
        <v>108503</v>
      </c>
      <c r="G19847" t="s">
        <v>108504</v>
      </c>
      <c r="H19847" t="s">
        <v>108504</v>
      </c>
      <c r="I19847" s="1">
        <v>36678</v>
      </c>
      <c r="J19847" t="s">
        <v>17</v>
      </c>
      <c r="K19847" t="s">
        <v>88766</v>
      </c>
    </row>
    <row r="19848" spans="1:11" x14ac:dyDescent="0.4">
      <c r="A19848">
        <v>3</v>
      </c>
      <c r="B19848" t="s">
        <v>108505</v>
      </c>
      <c r="C19848" t="s">
        <v>3693</v>
      </c>
      <c r="D19848" t="s">
        <v>108506</v>
      </c>
      <c r="E19848" t="s">
        <v>108507</v>
      </c>
      <c r="F19848" t="s">
        <v>108508</v>
      </c>
      <c r="G19848" t="s">
        <v>108509</v>
      </c>
      <c r="H19848" t="s">
        <v>108509</v>
      </c>
      <c r="I19848" s="1">
        <v>36747</v>
      </c>
      <c r="J19848" t="s">
        <v>17</v>
      </c>
      <c r="K19848" t="s">
        <v>88766</v>
      </c>
    </row>
    <row r="19849" spans="1:11" x14ac:dyDescent="0.4">
      <c r="A19849">
        <v>3</v>
      </c>
      <c r="B19849" t="s">
        <v>108510</v>
      </c>
      <c r="C19849" t="s">
        <v>108511</v>
      </c>
      <c r="D19849" t="s">
        <v>108512</v>
      </c>
      <c r="E19849" t="s">
        <v>108513</v>
      </c>
      <c r="F19849" t="s">
        <v>108514</v>
      </c>
      <c r="G19849" t="s">
        <v>108515</v>
      </c>
      <c r="H19849" t="s">
        <v>108515</v>
      </c>
      <c r="I19849" s="1">
        <v>37377</v>
      </c>
      <c r="J19849" t="s">
        <v>17</v>
      </c>
      <c r="K19849" t="s">
        <v>88766</v>
      </c>
    </row>
    <row r="19850" spans="1:11" x14ac:dyDescent="0.4">
      <c r="A19850">
        <v>3</v>
      </c>
      <c r="B19850" t="s">
        <v>108516</v>
      </c>
      <c r="C19850" t="s">
        <v>66037</v>
      </c>
      <c r="D19850" t="s">
        <v>108517</v>
      </c>
      <c r="E19850" t="s">
        <v>108518</v>
      </c>
      <c r="F19850" t="s">
        <v>108519</v>
      </c>
      <c r="G19850" t="s">
        <v>108520</v>
      </c>
      <c r="H19850" t="s">
        <v>108520</v>
      </c>
      <c r="I19850" s="1">
        <v>37681</v>
      </c>
      <c r="J19850" t="s">
        <v>17</v>
      </c>
      <c r="K19850" t="s">
        <v>88766</v>
      </c>
    </row>
    <row r="19851" spans="1:11" x14ac:dyDescent="0.4">
      <c r="A19851">
        <v>3</v>
      </c>
      <c r="B19851" t="s">
        <v>108521</v>
      </c>
      <c r="C19851" t="s">
        <v>99317</v>
      </c>
      <c r="D19851" t="s">
        <v>108522</v>
      </c>
      <c r="E19851" t="s">
        <v>108523</v>
      </c>
      <c r="F19851" t="s">
        <v>108524</v>
      </c>
      <c r="G19851" t="s">
        <v>108525</v>
      </c>
      <c r="H19851" t="s">
        <v>108525</v>
      </c>
      <c r="I19851" s="1">
        <v>37678</v>
      </c>
      <c r="J19851" t="s">
        <v>17</v>
      </c>
      <c r="K19851" t="s">
        <v>88766</v>
      </c>
    </row>
    <row r="19852" spans="1:11" x14ac:dyDescent="0.4">
      <c r="A19852">
        <v>3</v>
      </c>
      <c r="B19852" t="s">
        <v>108526</v>
      </c>
      <c r="C19852" t="s">
        <v>76693</v>
      </c>
      <c r="D19852" t="s">
        <v>108527</v>
      </c>
      <c r="E19852" t="s">
        <v>108528</v>
      </c>
      <c r="F19852" t="s">
        <v>108529</v>
      </c>
      <c r="G19852" t="s">
        <v>108530</v>
      </c>
      <c r="H19852" t="s">
        <v>108530</v>
      </c>
      <c r="I19852" s="1">
        <v>37865</v>
      </c>
      <c r="J19852" t="s">
        <v>17</v>
      </c>
      <c r="K19852" t="s">
        <v>88766</v>
      </c>
    </row>
    <row r="19853" spans="1:11" x14ac:dyDescent="0.4">
      <c r="A19853">
        <v>3</v>
      </c>
      <c r="B19853" t="s">
        <v>108531</v>
      </c>
      <c r="C19853" t="s">
        <v>108532</v>
      </c>
      <c r="D19853" t="s">
        <v>108077</v>
      </c>
      <c r="E19853" t="s">
        <v>108533</v>
      </c>
      <c r="F19853" t="s">
        <v>108534</v>
      </c>
      <c r="G19853" t="s">
        <v>108535</v>
      </c>
      <c r="H19853" t="s">
        <v>108535</v>
      </c>
      <c r="I19853" s="1">
        <v>37895</v>
      </c>
      <c r="J19853" t="s">
        <v>17</v>
      </c>
      <c r="K19853" t="s">
        <v>88766</v>
      </c>
    </row>
    <row r="19854" spans="1:11" x14ac:dyDescent="0.4">
      <c r="A19854">
        <v>3</v>
      </c>
      <c r="B19854" t="s">
        <v>108536</v>
      </c>
      <c r="C19854" t="s">
        <v>108537</v>
      </c>
      <c r="D19854" t="s">
        <v>108202</v>
      </c>
      <c r="E19854" t="s">
        <v>108538</v>
      </c>
      <c r="F19854" t="s">
        <v>108539</v>
      </c>
      <c r="G19854" t="s">
        <v>108540</v>
      </c>
      <c r="H19854" t="s">
        <v>108540</v>
      </c>
      <c r="I19854" s="1">
        <v>38169</v>
      </c>
      <c r="J19854" t="s">
        <v>17</v>
      </c>
      <c r="K19854" t="s">
        <v>88766</v>
      </c>
    </row>
    <row r="19855" spans="1:11" x14ac:dyDescent="0.4">
      <c r="A19855">
        <v>3</v>
      </c>
      <c r="B19855" t="s">
        <v>108541</v>
      </c>
      <c r="C19855" t="s">
        <v>6005</v>
      </c>
      <c r="D19855" t="s">
        <v>108542</v>
      </c>
      <c r="E19855" t="s">
        <v>108543</v>
      </c>
      <c r="F19855" t="s">
        <v>108544</v>
      </c>
      <c r="G19855" t="s">
        <v>108545</v>
      </c>
      <c r="H19855" t="s">
        <v>108545</v>
      </c>
      <c r="I19855" s="1">
        <v>38443</v>
      </c>
      <c r="J19855" t="s">
        <v>17</v>
      </c>
      <c r="K19855" t="s">
        <v>88766</v>
      </c>
    </row>
    <row r="19856" spans="1:11" x14ac:dyDescent="0.4">
      <c r="A19856">
        <v>3</v>
      </c>
      <c r="B19856" t="s">
        <v>108546</v>
      </c>
      <c r="C19856" t="s">
        <v>108547</v>
      </c>
      <c r="D19856" t="s">
        <v>108473</v>
      </c>
      <c r="E19856" t="s">
        <v>108548</v>
      </c>
      <c r="F19856" t="s">
        <v>108549</v>
      </c>
      <c r="G19856" t="s">
        <v>108550</v>
      </c>
      <c r="H19856" t="s">
        <v>108551</v>
      </c>
      <c r="I19856" s="1">
        <v>38453</v>
      </c>
      <c r="J19856" t="s">
        <v>17</v>
      </c>
      <c r="K19856" t="s">
        <v>88766</v>
      </c>
    </row>
    <row r="19857" spans="1:11" x14ac:dyDescent="0.4">
      <c r="A19857">
        <v>3</v>
      </c>
      <c r="B19857" t="s">
        <v>108552</v>
      </c>
      <c r="C19857" t="s">
        <v>108553</v>
      </c>
      <c r="D19857" t="s">
        <v>108082</v>
      </c>
      <c r="E19857" t="s">
        <v>108554</v>
      </c>
      <c r="F19857" t="s">
        <v>108555</v>
      </c>
      <c r="G19857" t="s">
        <v>108556</v>
      </c>
      <c r="H19857" t="s">
        <v>108556</v>
      </c>
      <c r="I19857" s="1">
        <v>38473</v>
      </c>
      <c r="J19857" t="s">
        <v>17</v>
      </c>
      <c r="K19857" t="s">
        <v>88766</v>
      </c>
    </row>
    <row r="19858" spans="1:11" x14ac:dyDescent="0.4">
      <c r="A19858">
        <v>3</v>
      </c>
      <c r="B19858" t="s">
        <v>108557</v>
      </c>
      <c r="C19858" t="s">
        <v>40533</v>
      </c>
      <c r="D19858" t="s">
        <v>108558</v>
      </c>
      <c r="E19858" t="s">
        <v>108559</v>
      </c>
      <c r="F19858" t="s">
        <v>108560</v>
      </c>
      <c r="G19858" t="s">
        <v>108561</v>
      </c>
      <c r="H19858" t="s">
        <v>108562</v>
      </c>
      <c r="I19858" s="1">
        <v>38504</v>
      </c>
      <c r="J19858" t="s">
        <v>17</v>
      </c>
      <c r="K19858" t="s">
        <v>88766</v>
      </c>
    </row>
    <row r="19859" spans="1:11" x14ac:dyDescent="0.4">
      <c r="A19859">
        <v>3</v>
      </c>
      <c r="B19859" t="s">
        <v>108563</v>
      </c>
      <c r="C19859" t="s">
        <v>21465</v>
      </c>
      <c r="D19859" t="s">
        <v>108564</v>
      </c>
      <c r="E19859" t="s">
        <v>108565</v>
      </c>
      <c r="F19859" t="s">
        <v>108566</v>
      </c>
      <c r="G19859" t="s">
        <v>108567</v>
      </c>
      <c r="H19859" t="s">
        <v>108567</v>
      </c>
      <c r="I19859" s="1">
        <v>38534</v>
      </c>
      <c r="J19859" t="s">
        <v>17</v>
      </c>
      <c r="K19859" t="s">
        <v>88766</v>
      </c>
    </row>
    <row r="19860" spans="1:11" x14ac:dyDescent="0.4">
      <c r="A19860">
        <v>3</v>
      </c>
      <c r="B19860" t="s">
        <v>108568</v>
      </c>
      <c r="C19860" t="s">
        <v>108569</v>
      </c>
      <c r="D19860" t="s">
        <v>108570</v>
      </c>
      <c r="E19860" t="s">
        <v>108571</v>
      </c>
      <c r="F19860" t="s">
        <v>108572</v>
      </c>
      <c r="G19860" t="s">
        <v>108573</v>
      </c>
      <c r="H19860" t="s">
        <v>108573</v>
      </c>
      <c r="I19860" s="1">
        <v>38596</v>
      </c>
      <c r="J19860" t="s">
        <v>17</v>
      </c>
      <c r="K19860" t="s">
        <v>88766</v>
      </c>
    </row>
    <row r="19861" spans="1:11" x14ac:dyDescent="0.4">
      <c r="A19861">
        <v>3</v>
      </c>
      <c r="B19861" t="s">
        <v>108574</v>
      </c>
      <c r="C19861" t="s">
        <v>108575</v>
      </c>
      <c r="D19861" t="s">
        <v>108576</v>
      </c>
      <c r="E19861" t="s">
        <v>108577</v>
      </c>
      <c r="F19861" t="s">
        <v>108578</v>
      </c>
      <c r="G19861" t="s">
        <v>108579</v>
      </c>
      <c r="H19861" t="s">
        <v>108580</v>
      </c>
      <c r="I19861" s="1">
        <v>38626</v>
      </c>
      <c r="J19861" t="s">
        <v>17</v>
      </c>
      <c r="K19861" t="s">
        <v>88766</v>
      </c>
    </row>
    <row r="19862" spans="1:11" x14ac:dyDescent="0.4">
      <c r="A19862">
        <v>3</v>
      </c>
      <c r="B19862" t="s">
        <v>108581</v>
      </c>
      <c r="C19862" t="s">
        <v>108582</v>
      </c>
      <c r="D19862" t="s">
        <v>108100</v>
      </c>
      <c r="E19862" t="s">
        <v>108583</v>
      </c>
      <c r="F19862" t="s">
        <v>108584</v>
      </c>
      <c r="G19862" t="s">
        <v>108585</v>
      </c>
      <c r="H19862" t="s">
        <v>108585</v>
      </c>
      <c r="I19862" s="1">
        <v>38838</v>
      </c>
      <c r="J19862" t="s">
        <v>17</v>
      </c>
      <c r="K19862" t="s">
        <v>88766</v>
      </c>
    </row>
    <row r="19863" spans="1:11" x14ac:dyDescent="0.4">
      <c r="A19863">
        <v>3</v>
      </c>
      <c r="B19863" t="s">
        <v>108586</v>
      </c>
      <c r="C19863" t="s">
        <v>7336</v>
      </c>
      <c r="D19863" t="s">
        <v>108100</v>
      </c>
      <c r="E19863" t="s">
        <v>108587</v>
      </c>
      <c r="F19863" t="s">
        <v>108588</v>
      </c>
      <c r="G19863" t="s">
        <v>108589</v>
      </c>
      <c r="H19863" t="s">
        <v>108589</v>
      </c>
      <c r="I19863" s="1">
        <v>39022</v>
      </c>
      <c r="J19863" t="s">
        <v>17</v>
      </c>
      <c r="K19863" t="s">
        <v>88766</v>
      </c>
    </row>
    <row r="19864" spans="1:11" x14ac:dyDescent="0.4">
      <c r="A19864">
        <v>3</v>
      </c>
      <c r="B19864" t="s">
        <v>108590</v>
      </c>
      <c r="C19864" t="s">
        <v>108591</v>
      </c>
      <c r="D19864" t="s">
        <v>108592</v>
      </c>
      <c r="E19864" t="s">
        <v>108593</v>
      </c>
      <c r="F19864" t="s">
        <v>108594</v>
      </c>
      <c r="G19864" t="s">
        <v>108595</v>
      </c>
      <c r="H19864" t="s">
        <v>108595</v>
      </c>
      <c r="I19864" s="1">
        <v>39142</v>
      </c>
      <c r="J19864" t="s">
        <v>17</v>
      </c>
      <c r="K19864" t="s">
        <v>88766</v>
      </c>
    </row>
    <row r="19865" spans="1:11" x14ac:dyDescent="0.4">
      <c r="A19865">
        <v>3</v>
      </c>
      <c r="B19865" t="s">
        <v>108596</v>
      </c>
      <c r="C19865" t="s">
        <v>108597</v>
      </c>
      <c r="D19865" t="s">
        <v>108598</v>
      </c>
      <c r="E19865" t="s">
        <v>108599</v>
      </c>
      <c r="F19865" t="s">
        <v>108600</v>
      </c>
      <c r="G19865" t="s">
        <v>108601</v>
      </c>
      <c r="H19865" t="s">
        <v>108601</v>
      </c>
      <c r="I19865" s="1">
        <v>39387</v>
      </c>
      <c r="J19865" t="s">
        <v>17</v>
      </c>
      <c r="K19865" t="s">
        <v>88766</v>
      </c>
    </row>
    <row r="19866" spans="1:11" x14ac:dyDescent="0.4">
      <c r="A19866">
        <v>3</v>
      </c>
      <c r="B19866" t="s">
        <v>108602</v>
      </c>
      <c r="C19866" t="s">
        <v>67060</v>
      </c>
      <c r="D19866" t="s">
        <v>108603</v>
      </c>
      <c r="E19866" t="s">
        <v>108604</v>
      </c>
      <c r="F19866" t="s">
        <v>108605</v>
      </c>
      <c r="G19866" t="s">
        <v>108606</v>
      </c>
      <c r="H19866" t="s">
        <v>108606</v>
      </c>
      <c r="I19866" s="1">
        <v>39448</v>
      </c>
      <c r="J19866" t="s">
        <v>17</v>
      </c>
      <c r="K19866" t="s">
        <v>88766</v>
      </c>
    </row>
    <row r="19867" spans="1:11" x14ac:dyDescent="0.4">
      <c r="A19867">
        <v>3</v>
      </c>
      <c r="B19867" t="s">
        <v>108607</v>
      </c>
      <c r="C19867" t="s">
        <v>108608</v>
      </c>
      <c r="D19867" t="s">
        <v>108609</v>
      </c>
      <c r="E19867" t="s">
        <v>108610</v>
      </c>
      <c r="F19867" t="s">
        <v>108611</v>
      </c>
      <c r="G19867" t="s">
        <v>108612</v>
      </c>
      <c r="H19867" t="s">
        <v>108612</v>
      </c>
      <c r="I19867" s="1">
        <v>39783</v>
      </c>
      <c r="J19867" t="s">
        <v>17</v>
      </c>
      <c r="K19867" t="s">
        <v>88766</v>
      </c>
    </row>
    <row r="19868" spans="1:11" x14ac:dyDescent="0.4">
      <c r="A19868">
        <v>3</v>
      </c>
      <c r="B19868" t="s">
        <v>108613</v>
      </c>
      <c r="C19868" t="s">
        <v>108614</v>
      </c>
      <c r="D19868" t="s">
        <v>108615</v>
      </c>
      <c r="E19868" t="s">
        <v>108616</v>
      </c>
      <c r="F19868" t="s">
        <v>108617</v>
      </c>
      <c r="G19868" t="s">
        <v>108618</v>
      </c>
      <c r="H19868" t="s">
        <v>108618</v>
      </c>
      <c r="I19868" s="1">
        <v>39814</v>
      </c>
      <c r="J19868" t="s">
        <v>17</v>
      </c>
      <c r="K19868" t="s">
        <v>88766</v>
      </c>
    </row>
    <row r="19869" spans="1:11" x14ac:dyDescent="0.4">
      <c r="A19869">
        <v>3</v>
      </c>
      <c r="B19869" t="s">
        <v>108619</v>
      </c>
      <c r="C19869" t="s">
        <v>2661</v>
      </c>
      <c r="D19869" t="s">
        <v>108221</v>
      </c>
      <c r="E19869" t="s">
        <v>108620</v>
      </c>
      <c r="F19869" t="s">
        <v>108621</v>
      </c>
      <c r="G19869" t="s">
        <v>108622</v>
      </c>
      <c r="H19869" t="s">
        <v>108622</v>
      </c>
      <c r="I19869" s="1">
        <v>39995</v>
      </c>
      <c r="J19869" t="s">
        <v>17</v>
      </c>
      <c r="K19869" t="s">
        <v>88766</v>
      </c>
    </row>
    <row r="19870" spans="1:11" x14ac:dyDescent="0.4">
      <c r="A19870">
        <v>3</v>
      </c>
      <c r="B19870" t="s">
        <v>108623</v>
      </c>
      <c r="C19870" t="s">
        <v>23210</v>
      </c>
      <c r="D19870" t="s">
        <v>108144</v>
      </c>
      <c r="E19870" t="s">
        <v>108624</v>
      </c>
      <c r="F19870" t="s">
        <v>108625</v>
      </c>
      <c r="G19870" t="s">
        <v>108626</v>
      </c>
      <c r="H19870" t="s">
        <v>108626</v>
      </c>
      <c r="I19870" s="1">
        <v>40026</v>
      </c>
      <c r="J19870" t="s">
        <v>17</v>
      </c>
      <c r="K19870" t="s">
        <v>88766</v>
      </c>
    </row>
    <row r="19871" spans="1:11" x14ac:dyDescent="0.4">
      <c r="A19871">
        <v>3</v>
      </c>
      <c r="B19871" t="s">
        <v>108627</v>
      </c>
      <c r="C19871" t="s">
        <v>94645</v>
      </c>
      <c r="D19871" t="s">
        <v>108628</v>
      </c>
      <c r="E19871" t="s">
        <v>108629</v>
      </c>
      <c r="F19871" t="s">
        <v>108630</v>
      </c>
      <c r="G19871" t="s">
        <v>108631</v>
      </c>
      <c r="H19871" t="s">
        <v>108631</v>
      </c>
      <c r="I19871" s="1">
        <v>40024</v>
      </c>
      <c r="J19871" t="s">
        <v>17</v>
      </c>
      <c r="K19871" t="s">
        <v>88766</v>
      </c>
    </row>
    <row r="19872" spans="1:11" x14ac:dyDescent="0.4">
      <c r="A19872">
        <v>3</v>
      </c>
      <c r="B19872" t="s">
        <v>108632</v>
      </c>
      <c r="C19872" t="s">
        <v>9624</v>
      </c>
      <c r="D19872" t="s">
        <v>108633</v>
      </c>
      <c r="E19872" t="s">
        <v>108634</v>
      </c>
      <c r="F19872" t="s">
        <v>108635</v>
      </c>
      <c r="G19872" t="s">
        <v>108636</v>
      </c>
      <c r="H19872" t="s">
        <v>108636</v>
      </c>
      <c r="I19872" s="1">
        <v>40087</v>
      </c>
      <c r="J19872" t="s">
        <v>17</v>
      </c>
      <c r="K19872" t="s">
        <v>88766</v>
      </c>
    </row>
    <row r="19873" spans="1:11" x14ac:dyDescent="0.4">
      <c r="A19873">
        <v>3</v>
      </c>
      <c r="B19873" t="s">
        <v>108637</v>
      </c>
      <c r="C19873" t="s">
        <v>108638</v>
      </c>
      <c r="D19873" t="s">
        <v>108240</v>
      </c>
      <c r="E19873" t="s">
        <v>108639</v>
      </c>
      <c r="F19873" t="s">
        <v>108640</v>
      </c>
      <c r="G19873" t="s">
        <v>108641</v>
      </c>
      <c r="H19873" t="s">
        <v>108641</v>
      </c>
      <c r="I19873" s="1">
        <v>40148</v>
      </c>
      <c r="J19873" t="s">
        <v>17</v>
      </c>
      <c r="K19873" t="s">
        <v>88766</v>
      </c>
    </row>
    <row r="19874" spans="1:11" x14ac:dyDescent="0.4">
      <c r="A19874">
        <v>3</v>
      </c>
      <c r="B19874" t="s">
        <v>108642</v>
      </c>
      <c r="C19874" t="s">
        <v>904</v>
      </c>
      <c r="D19874" t="s">
        <v>108643</v>
      </c>
      <c r="E19874" t="s">
        <v>108644</v>
      </c>
      <c r="F19874" t="s">
        <v>108645</v>
      </c>
      <c r="G19874" t="s">
        <v>108646</v>
      </c>
      <c r="H19874" t="s">
        <v>108646</v>
      </c>
      <c r="I19874" s="1">
        <v>40179</v>
      </c>
      <c r="J19874" t="s">
        <v>17</v>
      </c>
      <c r="K19874" t="s">
        <v>88766</v>
      </c>
    </row>
    <row r="19875" spans="1:11" x14ac:dyDescent="0.4">
      <c r="A19875">
        <v>3</v>
      </c>
      <c r="B19875" t="s">
        <v>108647</v>
      </c>
      <c r="C19875" t="s">
        <v>108648</v>
      </c>
      <c r="D19875" t="s">
        <v>108286</v>
      </c>
      <c r="E19875" t="s">
        <v>108649</v>
      </c>
      <c r="F19875" t="s">
        <v>108650</v>
      </c>
      <c r="G19875" t="s">
        <v>108651</v>
      </c>
      <c r="H19875" t="s">
        <v>108651</v>
      </c>
      <c r="I19875" s="1">
        <v>40179</v>
      </c>
      <c r="J19875" t="s">
        <v>17</v>
      </c>
      <c r="K19875" t="s">
        <v>88766</v>
      </c>
    </row>
    <row r="19876" spans="1:11" x14ac:dyDescent="0.4">
      <c r="A19876">
        <v>3</v>
      </c>
      <c r="B19876" t="s">
        <v>108652</v>
      </c>
      <c r="C19876" t="s">
        <v>45856</v>
      </c>
      <c r="D19876" t="s">
        <v>108653</v>
      </c>
      <c r="E19876" t="s">
        <v>108654</v>
      </c>
      <c r="F19876" t="s">
        <v>108655</v>
      </c>
      <c r="G19876" t="s">
        <v>108656</v>
      </c>
      <c r="H19876" t="s">
        <v>108657</v>
      </c>
      <c r="I19876" s="1">
        <v>40269</v>
      </c>
      <c r="J19876" t="s">
        <v>17</v>
      </c>
      <c r="K19876" t="s">
        <v>88766</v>
      </c>
    </row>
    <row r="19877" spans="1:11" x14ac:dyDescent="0.4">
      <c r="A19877">
        <v>3</v>
      </c>
      <c r="B19877" t="s">
        <v>108658</v>
      </c>
      <c r="C19877" t="s">
        <v>2130</v>
      </c>
      <c r="D19877" t="s">
        <v>108659</v>
      </c>
      <c r="E19877" t="s">
        <v>108660</v>
      </c>
      <c r="F19877" t="s">
        <v>108661</v>
      </c>
      <c r="G19877" t="s">
        <v>108662</v>
      </c>
      <c r="H19877" t="s">
        <v>108662</v>
      </c>
      <c r="I19877" s="1">
        <v>40299</v>
      </c>
      <c r="J19877" t="s">
        <v>17</v>
      </c>
      <c r="K19877" t="s">
        <v>88766</v>
      </c>
    </row>
    <row r="19878" spans="1:11" x14ac:dyDescent="0.4">
      <c r="A19878">
        <v>3</v>
      </c>
      <c r="B19878" t="s">
        <v>108663</v>
      </c>
      <c r="C19878" t="s">
        <v>108664</v>
      </c>
      <c r="D19878" t="s">
        <v>108349</v>
      </c>
      <c r="E19878" t="s">
        <v>108665</v>
      </c>
      <c r="F19878" t="s">
        <v>108666</v>
      </c>
      <c r="G19878" t="s">
        <v>108667</v>
      </c>
      <c r="H19878" t="s">
        <v>108668</v>
      </c>
      <c r="I19878" s="1">
        <v>40360</v>
      </c>
      <c r="J19878" t="s">
        <v>17</v>
      </c>
      <c r="K19878" t="s">
        <v>88766</v>
      </c>
    </row>
    <row r="19879" spans="1:11" x14ac:dyDescent="0.4">
      <c r="A19879">
        <v>3</v>
      </c>
      <c r="B19879" t="s">
        <v>108669</v>
      </c>
      <c r="C19879" t="s">
        <v>75002</v>
      </c>
      <c r="D19879" t="s">
        <v>108633</v>
      </c>
      <c r="E19879" t="s">
        <v>108670</v>
      </c>
      <c r="F19879" t="s">
        <v>108671</v>
      </c>
      <c r="G19879" t="s">
        <v>108672</v>
      </c>
      <c r="H19879" t="s">
        <v>108672</v>
      </c>
      <c r="I19879" s="1">
        <v>40513</v>
      </c>
      <c r="J19879" t="s">
        <v>17</v>
      </c>
      <c r="K19879" t="s">
        <v>88766</v>
      </c>
    </row>
    <row r="19880" spans="1:11" x14ac:dyDescent="0.4">
      <c r="A19880">
        <v>3</v>
      </c>
      <c r="B19880" t="s">
        <v>108673</v>
      </c>
      <c r="C19880" t="s">
        <v>108674</v>
      </c>
      <c r="D19880" t="s">
        <v>108675</v>
      </c>
      <c r="E19880" t="s">
        <v>108676</v>
      </c>
      <c r="F19880" t="s">
        <v>108677</v>
      </c>
      <c r="G19880" t="s">
        <v>108678</v>
      </c>
      <c r="H19880" t="s">
        <v>108678</v>
      </c>
      <c r="I19880" s="1">
        <v>40634</v>
      </c>
      <c r="J19880" t="s">
        <v>17</v>
      </c>
      <c r="K19880" t="s">
        <v>88766</v>
      </c>
    </row>
    <row r="19881" spans="1:11" x14ac:dyDescent="0.4">
      <c r="A19881">
        <v>3</v>
      </c>
      <c r="B19881" t="s">
        <v>108679</v>
      </c>
      <c r="C19881" t="s">
        <v>108680</v>
      </c>
      <c r="D19881" t="s">
        <v>108681</v>
      </c>
      <c r="E19881" t="s">
        <v>108682</v>
      </c>
      <c r="F19881" t="s">
        <v>108683</v>
      </c>
      <c r="G19881" t="s">
        <v>108684</v>
      </c>
      <c r="H19881" t="s">
        <v>108684</v>
      </c>
      <c r="I19881" s="1">
        <v>40634</v>
      </c>
      <c r="J19881" t="s">
        <v>17</v>
      </c>
      <c r="K19881" t="s">
        <v>88766</v>
      </c>
    </row>
    <row r="19882" spans="1:11" x14ac:dyDescent="0.4">
      <c r="A19882">
        <v>3</v>
      </c>
      <c r="B19882" t="s">
        <v>108685</v>
      </c>
      <c r="C19882" t="s">
        <v>108686</v>
      </c>
      <c r="D19882" t="s">
        <v>108286</v>
      </c>
      <c r="E19882" t="s">
        <v>108687</v>
      </c>
      <c r="F19882" t="s">
        <v>108688</v>
      </c>
      <c r="G19882" t="s">
        <v>108689</v>
      </c>
      <c r="H19882" t="s">
        <v>108690</v>
      </c>
      <c r="I19882" s="1">
        <v>40909</v>
      </c>
      <c r="J19882" t="s">
        <v>17</v>
      </c>
      <c r="K19882" t="s">
        <v>88766</v>
      </c>
    </row>
    <row r="19883" spans="1:11" x14ac:dyDescent="0.4">
      <c r="A19883">
        <v>3</v>
      </c>
      <c r="B19883" t="s">
        <v>108691</v>
      </c>
      <c r="C19883" t="s">
        <v>12892</v>
      </c>
      <c r="D19883" t="s">
        <v>108692</v>
      </c>
      <c r="E19883" t="s">
        <v>108693</v>
      </c>
      <c r="F19883" t="s">
        <v>108694</v>
      </c>
      <c r="G19883" t="s">
        <v>108695</v>
      </c>
      <c r="H19883" t="s">
        <v>108695</v>
      </c>
      <c r="I19883" s="1">
        <v>41183</v>
      </c>
      <c r="J19883" t="s">
        <v>17</v>
      </c>
      <c r="K19883" t="s">
        <v>88766</v>
      </c>
    </row>
    <row r="19884" spans="1:11" x14ac:dyDescent="0.4">
      <c r="A19884">
        <v>3</v>
      </c>
      <c r="B19884" t="s">
        <v>108696</v>
      </c>
      <c r="C19884" t="s">
        <v>84715</v>
      </c>
      <c r="D19884" t="s">
        <v>108697</v>
      </c>
      <c r="E19884" t="s">
        <v>108698</v>
      </c>
      <c r="F19884" t="s">
        <v>108699</v>
      </c>
      <c r="G19884" t="s">
        <v>108700</v>
      </c>
      <c r="H19884" t="s">
        <v>108701</v>
      </c>
      <c r="I19884" s="1">
        <v>45419</v>
      </c>
      <c r="J19884" t="s">
        <v>17</v>
      </c>
      <c r="K19884" t="s">
        <v>88766</v>
      </c>
    </row>
    <row r="19885" spans="1:11" x14ac:dyDescent="0.4">
      <c r="A19885">
        <v>3</v>
      </c>
      <c r="B19885" t="s">
        <v>108702</v>
      </c>
      <c r="C19885" t="s">
        <v>108703</v>
      </c>
      <c r="D19885" t="s">
        <v>108250</v>
      </c>
      <c r="E19885" t="s">
        <v>108704</v>
      </c>
      <c r="F19885" t="s">
        <v>108705</v>
      </c>
      <c r="G19885" t="s">
        <v>108706</v>
      </c>
      <c r="H19885" t="s">
        <v>108706</v>
      </c>
      <c r="I19885" s="1">
        <v>41730</v>
      </c>
      <c r="J19885" t="s">
        <v>17</v>
      </c>
      <c r="K19885" t="s">
        <v>88766</v>
      </c>
    </row>
    <row r="19886" spans="1:11" x14ac:dyDescent="0.4">
      <c r="A19886">
        <v>3</v>
      </c>
      <c r="B19886" t="s">
        <v>108707</v>
      </c>
      <c r="C19886" t="s">
        <v>14843</v>
      </c>
      <c r="D19886" t="s">
        <v>108708</v>
      </c>
      <c r="E19886" t="s">
        <v>108709</v>
      </c>
      <c r="F19886" t="s">
        <v>108710</v>
      </c>
      <c r="G19886" t="s">
        <v>108711</v>
      </c>
      <c r="H19886" t="s">
        <v>108712</v>
      </c>
      <c r="I19886" s="1">
        <v>41730</v>
      </c>
      <c r="J19886" t="s">
        <v>17</v>
      </c>
      <c r="K19886" t="s">
        <v>88766</v>
      </c>
    </row>
    <row r="19887" spans="1:11" x14ac:dyDescent="0.4">
      <c r="A19887">
        <v>3</v>
      </c>
      <c r="B19887" t="s">
        <v>108713</v>
      </c>
      <c r="C19887" t="s">
        <v>108714</v>
      </c>
      <c r="D19887" t="s">
        <v>108715</v>
      </c>
      <c r="E19887" t="s">
        <v>108716</v>
      </c>
      <c r="F19887" t="s">
        <v>108717</v>
      </c>
      <c r="G19887" t="s">
        <v>108718</v>
      </c>
      <c r="H19887" t="s">
        <v>108718</v>
      </c>
      <c r="I19887" s="1">
        <v>42005</v>
      </c>
      <c r="J19887" t="s">
        <v>17</v>
      </c>
      <c r="K19887" t="s">
        <v>88766</v>
      </c>
    </row>
    <row r="19888" spans="1:11" x14ac:dyDescent="0.4">
      <c r="A19888">
        <v>3</v>
      </c>
      <c r="B19888" t="s">
        <v>108719</v>
      </c>
      <c r="C19888" t="s">
        <v>108720</v>
      </c>
      <c r="D19888" t="s">
        <v>108366</v>
      </c>
      <c r="E19888" t="s">
        <v>108721</v>
      </c>
      <c r="F19888" t="s">
        <v>108722</v>
      </c>
      <c r="G19888" t="s">
        <v>108723</v>
      </c>
      <c r="H19888" t="s">
        <v>108724</v>
      </c>
      <c r="I19888" s="1">
        <v>42005</v>
      </c>
      <c r="J19888" t="s">
        <v>17</v>
      </c>
      <c r="K19888" t="s">
        <v>88766</v>
      </c>
    </row>
    <row r="19889" spans="1:11" x14ac:dyDescent="0.4">
      <c r="A19889">
        <v>3</v>
      </c>
      <c r="B19889" t="s">
        <v>108725</v>
      </c>
      <c r="C19889" t="s">
        <v>108726</v>
      </c>
      <c r="D19889" t="s">
        <v>108727</v>
      </c>
      <c r="E19889" t="s">
        <v>108728</v>
      </c>
      <c r="F19889" t="s">
        <v>108729</v>
      </c>
      <c r="G19889" t="s">
        <v>108730</v>
      </c>
      <c r="H19889" t="s">
        <v>108731</v>
      </c>
      <c r="I19889" s="1">
        <v>42095</v>
      </c>
      <c r="J19889" t="s">
        <v>17</v>
      </c>
      <c r="K19889" t="s">
        <v>88766</v>
      </c>
    </row>
    <row r="19890" spans="1:11" x14ac:dyDescent="0.4">
      <c r="A19890">
        <v>3</v>
      </c>
      <c r="B19890" t="s">
        <v>108732</v>
      </c>
      <c r="C19890" t="s">
        <v>108733</v>
      </c>
      <c r="D19890" t="s">
        <v>108250</v>
      </c>
      <c r="E19890" t="s">
        <v>108734</v>
      </c>
      <c r="F19890" t="s">
        <v>108735</v>
      </c>
      <c r="G19890" t="s">
        <v>108736</v>
      </c>
      <c r="H19890" t="s">
        <v>108736</v>
      </c>
      <c r="I19890" s="1">
        <v>42156</v>
      </c>
      <c r="J19890" t="s">
        <v>17</v>
      </c>
      <c r="K19890" t="s">
        <v>88766</v>
      </c>
    </row>
    <row r="19891" spans="1:11" x14ac:dyDescent="0.4">
      <c r="A19891">
        <v>3</v>
      </c>
      <c r="B19891" t="s">
        <v>108737</v>
      </c>
      <c r="C19891" t="s">
        <v>108738</v>
      </c>
      <c r="D19891" t="s">
        <v>108739</v>
      </c>
      <c r="E19891" t="s">
        <v>108740</v>
      </c>
      <c r="F19891" t="s">
        <v>108741</v>
      </c>
      <c r="G19891" t="s">
        <v>108742</v>
      </c>
      <c r="H19891" t="s">
        <v>108742</v>
      </c>
      <c r="I19891" s="1">
        <v>42275</v>
      </c>
      <c r="J19891" t="s">
        <v>17</v>
      </c>
      <c r="K19891" t="s">
        <v>88766</v>
      </c>
    </row>
    <row r="19892" spans="1:11" x14ac:dyDescent="0.4">
      <c r="A19892">
        <v>3</v>
      </c>
      <c r="B19892" t="s">
        <v>108743</v>
      </c>
      <c r="C19892" t="s">
        <v>108744</v>
      </c>
      <c r="D19892" t="s">
        <v>108190</v>
      </c>
      <c r="E19892" t="s">
        <v>108745</v>
      </c>
      <c r="F19892" t="s">
        <v>108746</v>
      </c>
      <c r="G19892" t="s">
        <v>108747</v>
      </c>
      <c r="H19892" t="s">
        <v>108748</v>
      </c>
      <c r="I19892" s="1">
        <v>42370</v>
      </c>
      <c r="J19892" t="s">
        <v>17</v>
      </c>
      <c r="K19892" t="s">
        <v>88766</v>
      </c>
    </row>
    <row r="19893" spans="1:11" x14ac:dyDescent="0.4">
      <c r="A19893">
        <v>3</v>
      </c>
      <c r="B19893" t="s">
        <v>108749</v>
      </c>
      <c r="C19893" t="s">
        <v>2130</v>
      </c>
      <c r="D19893" t="s">
        <v>108750</v>
      </c>
      <c r="E19893" t="s">
        <v>108751</v>
      </c>
      <c r="F19893" t="s">
        <v>108752</v>
      </c>
      <c r="G19893" t="s">
        <v>108753</v>
      </c>
      <c r="H19893" t="s">
        <v>108753</v>
      </c>
      <c r="I19893" s="1">
        <v>42463</v>
      </c>
      <c r="J19893" t="s">
        <v>17</v>
      </c>
      <c r="K19893" t="s">
        <v>88766</v>
      </c>
    </row>
    <row r="19894" spans="1:11" x14ac:dyDescent="0.4">
      <c r="A19894">
        <v>3</v>
      </c>
      <c r="B19894" t="s">
        <v>108754</v>
      </c>
      <c r="C19894" t="s">
        <v>108755</v>
      </c>
      <c r="D19894" t="s">
        <v>108427</v>
      </c>
      <c r="E19894" t="s">
        <v>108756</v>
      </c>
      <c r="F19894" t="s">
        <v>108757</v>
      </c>
      <c r="G19894" t="s">
        <v>108758</v>
      </c>
      <c r="H19894" t="s">
        <v>108315</v>
      </c>
      <c r="I19894" s="1">
        <v>42461</v>
      </c>
      <c r="J19894" t="s">
        <v>17</v>
      </c>
      <c r="K19894" t="s">
        <v>88766</v>
      </c>
    </row>
    <row r="19895" spans="1:11" x14ac:dyDescent="0.4">
      <c r="A19895">
        <v>3</v>
      </c>
      <c r="B19895" t="s">
        <v>108759</v>
      </c>
      <c r="C19895" t="s">
        <v>108760</v>
      </c>
      <c r="D19895" t="s">
        <v>108570</v>
      </c>
      <c r="E19895" t="s">
        <v>108761</v>
      </c>
      <c r="F19895" t="s">
        <v>108762</v>
      </c>
      <c r="G19895" t="s">
        <v>101775</v>
      </c>
      <c r="H19895" t="s">
        <v>108763</v>
      </c>
      <c r="I19895" s="1">
        <v>42705</v>
      </c>
      <c r="J19895" t="s">
        <v>17</v>
      </c>
      <c r="K19895" t="s">
        <v>88766</v>
      </c>
    </row>
    <row r="19896" spans="1:11" x14ac:dyDescent="0.4">
      <c r="A19896">
        <v>3</v>
      </c>
      <c r="B19896" t="s">
        <v>108764</v>
      </c>
      <c r="C19896" t="s">
        <v>1915</v>
      </c>
      <c r="D19896" t="s">
        <v>108421</v>
      </c>
      <c r="E19896" t="s">
        <v>108765</v>
      </c>
      <c r="F19896" t="s">
        <v>108766</v>
      </c>
      <c r="G19896" t="s">
        <v>108767</v>
      </c>
      <c r="H19896" t="s">
        <v>108767</v>
      </c>
      <c r="I19896" s="1">
        <v>42736</v>
      </c>
      <c r="J19896" t="s">
        <v>17</v>
      </c>
      <c r="K19896" t="s">
        <v>88766</v>
      </c>
    </row>
    <row r="19897" spans="1:11" x14ac:dyDescent="0.4">
      <c r="A19897">
        <v>3</v>
      </c>
      <c r="B19897" t="s">
        <v>108768</v>
      </c>
      <c r="C19897" t="s">
        <v>72880</v>
      </c>
      <c r="D19897" t="s">
        <v>108769</v>
      </c>
      <c r="E19897" t="s">
        <v>108770</v>
      </c>
      <c r="F19897" t="s">
        <v>108771</v>
      </c>
      <c r="G19897" t="s">
        <v>108772</v>
      </c>
      <c r="H19897" t="s">
        <v>108773</v>
      </c>
      <c r="I19897" s="1">
        <v>42767</v>
      </c>
      <c r="J19897" t="s">
        <v>17</v>
      </c>
      <c r="K19897" t="s">
        <v>88766</v>
      </c>
    </row>
    <row r="19898" spans="1:11" x14ac:dyDescent="0.4">
      <c r="A19898">
        <v>3</v>
      </c>
      <c r="B19898" t="s">
        <v>108774</v>
      </c>
      <c r="C19898" t="s">
        <v>97476</v>
      </c>
      <c r="D19898" t="s">
        <v>108570</v>
      </c>
      <c r="E19898" t="s">
        <v>108775</v>
      </c>
      <c r="F19898" t="s">
        <v>108776</v>
      </c>
      <c r="G19898" t="s">
        <v>108777</v>
      </c>
      <c r="H19898" t="s">
        <v>108777</v>
      </c>
      <c r="I19898" s="1">
        <v>42856</v>
      </c>
      <c r="J19898" t="s">
        <v>17</v>
      </c>
      <c r="K19898" t="s">
        <v>88766</v>
      </c>
    </row>
    <row r="19899" spans="1:11" x14ac:dyDescent="0.4">
      <c r="A19899">
        <v>3</v>
      </c>
      <c r="B19899" t="s">
        <v>108778</v>
      </c>
      <c r="C19899" t="s">
        <v>108779</v>
      </c>
      <c r="D19899" t="s">
        <v>108780</v>
      </c>
      <c r="E19899" t="s">
        <v>108781</v>
      </c>
      <c r="F19899" t="s">
        <v>108782</v>
      </c>
      <c r="G19899" t="s">
        <v>108783</v>
      </c>
      <c r="H19899" t="s">
        <v>108784</v>
      </c>
      <c r="I19899" s="1">
        <v>42917</v>
      </c>
      <c r="J19899" t="s">
        <v>17</v>
      </c>
      <c r="K19899" t="s">
        <v>88766</v>
      </c>
    </row>
    <row r="19900" spans="1:11" x14ac:dyDescent="0.4">
      <c r="A19900">
        <v>3</v>
      </c>
      <c r="B19900" t="s">
        <v>108785</v>
      </c>
      <c r="C19900" t="s">
        <v>108786</v>
      </c>
      <c r="D19900" t="s">
        <v>108787</v>
      </c>
      <c r="E19900" t="s">
        <v>108788</v>
      </c>
      <c r="F19900" t="s">
        <v>108789</v>
      </c>
      <c r="G19900" t="s">
        <v>108790</v>
      </c>
      <c r="H19900" t="s">
        <v>108791</v>
      </c>
      <c r="I19900" s="1">
        <v>43009</v>
      </c>
      <c r="J19900" t="s">
        <v>17</v>
      </c>
      <c r="K19900" t="s">
        <v>88766</v>
      </c>
    </row>
    <row r="19901" spans="1:11" x14ac:dyDescent="0.4">
      <c r="A19901">
        <v>3</v>
      </c>
      <c r="B19901" t="s">
        <v>108792</v>
      </c>
      <c r="C19901" t="s">
        <v>108793</v>
      </c>
      <c r="D19901" t="s">
        <v>108240</v>
      </c>
      <c r="E19901" t="s">
        <v>108794</v>
      </c>
      <c r="F19901" t="s">
        <v>108795</v>
      </c>
      <c r="G19901" t="s">
        <v>108796</v>
      </c>
      <c r="H19901" t="s">
        <v>108796</v>
      </c>
      <c r="I19901" s="1">
        <v>43101</v>
      </c>
      <c r="J19901" t="s">
        <v>17</v>
      </c>
      <c r="K19901" t="s">
        <v>88766</v>
      </c>
    </row>
    <row r="19902" spans="1:11" x14ac:dyDescent="0.4">
      <c r="A19902">
        <v>3</v>
      </c>
      <c r="B19902" t="s">
        <v>108797</v>
      </c>
      <c r="C19902" t="s">
        <v>2894</v>
      </c>
      <c r="D19902" t="s">
        <v>108421</v>
      </c>
      <c r="E19902" t="s">
        <v>108798</v>
      </c>
      <c r="F19902" t="s">
        <v>108799</v>
      </c>
      <c r="G19902" t="s">
        <v>108800</v>
      </c>
      <c r="H19902" t="s">
        <v>108800</v>
      </c>
      <c r="I19902" s="1">
        <v>43101</v>
      </c>
      <c r="J19902" t="s">
        <v>17</v>
      </c>
      <c r="K19902" t="s">
        <v>88766</v>
      </c>
    </row>
    <row r="19903" spans="1:11" x14ac:dyDescent="0.4">
      <c r="A19903">
        <v>3</v>
      </c>
      <c r="B19903" t="s">
        <v>108801</v>
      </c>
      <c r="C19903" t="s">
        <v>108802</v>
      </c>
      <c r="D19903" t="s">
        <v>108803</v>
      </c>
      <c r="E19903" t="s">
        <v>108804</v>
      </c>
      <c r="F19903" t="s">
        <v>108805</v>
      </c>
      <c r="G19903" t="s">
        <v>108806</v>
      </c>
      <c r="H19903" t="s">
        <v>108807</v>
      </c>
      <c r="I19903" s="1">
        <v>43101</v>
      </c>
      <c r="J19903" t="s">
        <v>17</v>
      </c>
      <c r="K19903" t="s">
        <v>88766</v>
      </c>
    </row>
    <row r="19904" spans="1:11" x14ac:dyDescent="0.4">
      <c r="A19904">
        <v>3</v>
      </c>
      <c r="B19904" t="s">
        <v>108808</v>
      </c>
      <c r="C19904" t="s">
        <v>108809</v>
      </c>
      <c r="D19904" t="s">
        <v>108570</v>
      </c>
      <c r="E19904" t="s">
        <v>108810</v>
      </c>
      <c r="F19904" t="s">
        <v>108811</v>
      </c>
      <c r="G19904" t="s">
        <v>108812</v>
      </c>
      <c r="H19904" t="s">
        <v>108813</v>
      </c>
      <c r="I19904" s="1">
        <v>43191</v>
      </c>
      <c r="J19904" t="s">
        <v>17</v>
      </c>
      <c r="K19904" t="s">
        <v>88766</v>
      </c>
    </row>
    <row r="19905" spans="1:11" x14ac:dyDescent="0.4">
      <c r="A19905">
        <v>3</v>
      </c>
      <c r="B19905" t="s">
        <v>108814</v>
      </c>
      <c r="C19905" t="s">
        <v>108815</v>
      </c>
      <c r="D19905" t="s">
        <v>108816</v>
      </c>
      <c r="E19905" t="s">
        <v>108817</v>
      </c>
      <c r="F19905" t="s">
        <v>108818</v>
      </c>
      <c r="G19905" t="s">
        <v>108819</v>
      </c>
      <c r="H19905" t="s">
        <v>108820</v>
      </c>
      <c r="I19905" s="1">
        <v>43191</v>
      </c>
      <c r="J19905" t="s">
        <v>17</v>
      </c>
      <c r="K19905" t="s">
        <v>88766</v>
      </c>
    </row>
    <row r="19906" spans="1:11" x14ac:dyDescent="0.4">
      <c r="A19906">
        <v>3</v>
      </c>
      <c r="B19906" t="s">
        <v>108821</v>
      </c>
      <c r="C19906" t="s">
        <v>108822</v>
      </c>
      <c r="D19906" t="s">
        <v>108382</v>
      </c>
      <c r="E19906" t="s">
        <v>108823</v>
      </c>
      <c r="F19906" t="s">
        <v>108824</v>
      </c>
      <c r="G19906" t="s">
        <v>108825</v>
      </c>
      <c r="H19906" t="s">
        <v>108825</v>
      </c>
      <c r="I19906" s="1">
        <v>43282</v>
      </c>
      <c r="J19906" t="s">
        <v>17</v>
      </c>
      <c r="K19906" t="s">
        <v>88766</v>
      </c>
    </row>
    <row r="19907" spans="1:11" x14ac:dyDescent="0.4">
      <c r="A19907">
        <v>3</v>
      </c>
      <c r="B19907" t="s">
        <v>108826</v>
      </c>
      <c r="C19907" t="s">
        <v>108827</v>
      </c>
      <c r="D19907" t="s">
        <v>108360</v>
      </c>
      <c r="E19907" t="s">
        <v>108828</v>
      </c>
      <c r="F19907" t="s">
        <v>108829</v>
      </c>
      <c r="G19907" t="s">
        <v>108830</v>
      </c>
      <c r="H19907" t="s">
        <v>108830</v>
      </c>
      <c r="I19907" s="1">
        <v>43344</v>
      </c>
      <c r="J19907" t="s">
        <v>17</v>
      </c>
      <c r="K19907" t="s">
        <v>88766</v>
      </c>
    </row>
    <row r="19908" spans="1:11" x14ac:dyDescent="0.4">
      <c r="A19908">
        <v>3</v>
      </c>
      <c r="B19908" t="s">
        <v>108831</v>
      </c>
      <c r="C19908" t="s">
        <v>4795</v>
      </c>
      <c r="D19908" t="s">
        <v>108832</v>
      </c>
      <c r="E19908" t="s">
        <v>108833</v>
      </c>
      <c r="F19908" t="s">
        <v>108834</v>
      </c>
      <c r="G19908" t="s">
        <v>108835</v>
      </c>
      <c r="H19908" t="s">
        <v>4655</v>
      </c>
      <c r="I19908" s="1">
        <v>43556</v>
      </c>
      <c r="J19908" t="s">
        <v>17</v>
      </c>
      <c r="K19908" t="s">
        <v>88766</v>
      </c>
    </row>
    <row r="19909" spans="1:11" x14ac:dyDescent="0.4">
      <c r="A19909">
        <v>3</v>
      </c>
      <c r="B19909" t="s">
        <v>108836</v>
      </c>
      <c r="C19909" t="s">
        <v>108837</v>
      </c>
      <c r="D19909" t="s">
        <v>108838</v>
      </c>
      <c r="E19909" t="s">
        <v>108839</v>
      </c>
      <c r="F19909" t="s">
        <v>108840</v>
      </c>
      <c r="G19909" t="s">
        <v>108841</v>
      </c>
      <c r="H19909" t="s">
        <v>108841</v>
      </c>
      <c r="I19909" s="1">
        <v>43617</v>
      </c>
      <c r="J19909" t="s">
        <v>17</v>
      </c>
      <c r="K19909" t="s">
        <v>88766</v>
      </c>
    </row>
    <row r="19910" spans="1:11" x14ac:dyDescent="0.4">
      <c r="A19910">
        <v>3</v>
      </c>
      <c r="B19910" t="s">
        <v>108842</v>
      </c>
      <c r="C19910" t="s">
        <v>108843</v>
      </c>
      <c r="D19910" t="s">
        <v>108844</v>
      </c>
      <c r="E19910" t="s">
        <v>108845</v>
      </c>
      <c r="F19910" t="s">
        <v>108846</v>
      </c>
      <c r="G19910" t="s">
        <v>108847</v>
      </c>
      <c r="H19910" t="s">
        <v>108848</v>
      </c>
      <c r="I19910" s="1">
        <v>43647</v>
      </c>
      <c r="J19910" t="s">
        <v>17</v>
      </c>
      <c r="K19910" t="s">
        <v>88766</v>
      </c>
    </row>
    <row r="19911" spans="1:11" x14ac:dyDescent="0.4">
      <c r="A19911">
        <v>3</v>
      </c>
      <c r="B19911" t="s">
        <v>108849</v>
      </c>
      <c r="C19911" t="s">
        <v>108850</v>
      </c>
      <c r="D19911" t="s">
        <v>108851</v>
      </c>
      <c r="E19911" t="s">
        <v>108852</v>
      </c>
      <c r="F19911" t="s">
        <v>108853</v>
      </c>
      <c r="G19911" t="s">
        <v>108854</v>
      </c>
      <c r="H19911" t="s">
        <v>108855</v>
      </c>
      <c r="I19911" s="1">
        <v>43678</v>
      </c>
      <c r="J19911" t="s">
        <v>17</v>
      </c>
      <c r="K19911" t="s">
        <v>88766</v>
      </c>
    </row>
    <row r="19912" spans="1:11" x14ac:dyDescent="0.4">
      <c r="A19912">
        <v>3</v>
      </c>
      <c r="B19912" t="s">
        <v>108856</v>
      </c>
      <c r="C19912" t="s">
        <v>108857</v>
      </c>
      <c r="D19912" t="s">
        <v>108858</v>
      </c>
      <c r="E19912" t="s">
        <v>108859</v>
      </c>
      <c r="F19912" t="s">
        <v>108860</v>
      </c>
      <c r="G19912" t="s">
        <v>108861</v>
      </c>
      <c r="H19912" t="s">
        <v>108861</v>
      </c>
      <c r="I19912" s="1">
        <v>43739</v>
      </c>
      <c r="J19912" t="s">
        <v>17</v>
      </c>
      <c r="K19912" t="s">
        <v>88766</v>
      </c>
    </row>
    <row r="19913" spans="1:11" x14ac:dyDescent="0.4">
      <c r="A19913">
        <v>3</v>
      </c>
      <c r="B19913" t="s">
        <v>108862</v>
      </c>
      <c r="C19913" t="s">
        <v>108863</v>
      </c>
      <c r="D19913" t="s">
        <v>108317</v>
      </c>
      <c r="E19913" t="s">
        <v>108864</v>
      </c>
      <c r="F19913" t="s">
        <v>108865</v>
      </c>
      <c r="G19913" t="s">
        <v>108866</v>
      </c>
      <c r="H19913" t="s">
        <v>108867</v>
      </c>
      <c r="I19913" s="1">
        <v>43831</v>
      </c>
      <c r="J19913" t="s">
        <v>17</v>
      </c>
      <c r="K19913" t="s">
        <v>88766</v>
      </c>
    </row>
    <row r="19914" spans="1:11" x14ac:dyDescent="0.4">
      <c r="A19914">
        <v>3</v>
      </c>
      <c r="B19914" t="s">
        <v>108868</v>
      </c>
      <c r="C19914" t="s">
        <v>108869</v>
      </c>
      <c r="D19914" t="s">
        <v>108870</v>
      </c>
      <c r="E19914" t="s">
        <v>108871</v>
      </c>
      <c r="F19914" t="s">
        <v>108872</v>
      </c>
      <c r="G19914" t="s">
        <v>108873</v>
      </c>
      <c r="H19914" t="s">
        <v>108874</v>
      </c>
      <c r="I19914" s="1">
        <v>43831</v>
      </c>
      <c r="J19914" t="s">
        <v>17</v>
      </c>
      <c r="K19914" t="s">
        <v>88766</v>
      </c>
    </row>
    <row r="19915" spans="1:11" x14ac:dyDescent="0.4">
      <c r="A19915">
        <v>3</v>
      </c>
      <c r="B19915" t="s">
        <v>108875</v>
      </c>
      <c r="C19915" t="s">
        <v>108876</v>
      </c>
      <c r="D19915" t="s">
        <v>108877</v>
      </c>
      <c r="E19915" t="s">
        <v>108878</v>
      </c>
      <c r="F19915" t="s">
        <v>108879</v>
      </c>
      <c r="G19915" t="s">
        <v>108880</v>
      </c>
      <c r="H19915" t="s">
        <v>108881</v>
      </c>
      <c r="I19915" s="1">
        <v>43922</v>
      </c>
      <c r="J19915" t="s">
        <v>17</v>
      </c>
      <c r="K19915" t="s">
        <v>88766</v>
      </c>
    </row>
    <row r="19916" spans="1:11" x14ac:dyDescent="0.4">
      <c r="A19916">
        <v>3</v>
      </c>
      <c r="B19916" t="s">
        <v>108882</v>
      </c>
      <c r="C19916" t="s">
        <v>108883</v>
      </c>
      <c r="D19916" t="s">
        <v>108371</v>
      </c>
      <c r="E19916" t="s">
        <v>108884</v>
      </c>
      <c r="F19916" t="s">
        <v>108885</v>
      </c>
      <c r="G19916" t="s">
        <v>108886</v>
      </c>
      <c r="H19916" t="s">
        <v>108886</v>
      </c>
      <c r="I19916" s="1">
        <v>44228</v>
      </c>
      <c r="J19916" t="s">
        <v>17</v>
      </c>
      <c r="K19916" t="s">
        <v>88766</v>
      </c>
    </row>
    <row r="19917" spans="1:11" x14ac:dyDescent="0.4">
      <c r="A19917">
        <v>3</v>
      </c>
      <c r="B19917" t="s">
        <v>108887</v>
      </c>
      <c r="C19917" t="s">
        <v>108888</v>
      </c>
      <c r="D19917" t="s">
        <v>108138</v>
      </c>
      <c r="E19917" t="s">
        <v>108889</v>
      </c>
      <c r="F19917" t="s">
        <v>108890</v>
      </c>
      <c r="G19917" t="s">
        <v>108891</v>
      </c>
      <c r="H19917" t="s">
        <v>108891</v>
      </c>
      <c r="I19917" s="1">
        <v>44197</v>
      </c>
      <c r="J19917" t="s">
        <v>17</v>
      </c>
      <c r="K19917" t="s">
        <v>88766</v>
      </c>
    </row>
    <row r="19918" spans="1:11" x14ac:dyDescent="0.4">
      <c r="A19918">
        <v>3</v>
      </c>
      <c r="B19918" t="s">
        <v>108892</v>
      </c>
      <c r="C19918" t="s">
        <v>108893</v>
      </c>
      <c r="D19918" t="s">
        <v>108894</v>
      </c>
      <c r="E19918" t="s">
        <v>108895</v>
      </c>
      <c r="F19918" t="s">
        <v>108896</v>
      </c>
      <c r="G19918" t="s">
        <v>108897</v>
      </c>
      <c r="H19918" t="s">
        <v>108897</v>
      </c>
      <c r="I19918" s="1">
        <v>44725</v>
      </c>
      <c r="J19918" t="s">
        <v>17</v>
      </c>
      <c r="K19918" t="s">
        <v>88766</v>
      </c>
    </row>
    <row r="19919" spans="1:11" x14ac:dyDescent="0.4">
      <c r="A19919">
        <v>3</v>
      </c>
      <c r="B19919" t="s">
        <v>108898</v>
      </c>
      <c r="C19919" t="s">
        <v>108899</v>
      </c>
      <c r="D19919" t="s">
        <v>108082</v>
      </c>
      <c r="E19919" t="s">
        <v>108900</v>
      </c>
      <c r="F19919" t="s">
        <v>108901</v>
      </c>
      <c r="G19919" t="s">
        <v>108902</v>
      </c>
      <c r="H19919" t="s">
        <v>108902</v>
      </c>
      <c r="I19919" s="1">
        <v>44593</v>
      </c>
      <c r="J19919" t="s">
        <v>17</v>
      </c>
      <c r="K19919" t="s">
        <v>88766</v>
      </c>
    </row>
    <row r="19920" spans="1:11" x14ac:dyDescent="0.4">
      <c r="A19920">
        <v>3</v>
      </c>
      <c r="B19920" t="s">
        <v>108903</v>
      </c>
      <c r="C19920" t="s">
        <v>108904</v>
      </c>
      <c r="D19920" t="s">
        <v>108905</v>
      </c>
      <c r="E19920" t="s">
        <v>108906</v>
      </c>
      <c r="F19920" t="s">
        <v>108907</v>
      </c>
      <c r="G19920" t="s">
        <v>108908</v>
      </c>
      <c r="H19920" t="s">
        <v>108909</v>
      </c>
      <c r="I19920" s="1">
        <v>44562</v>
      </c>
      <c r="J19920" t="s">
        <v>17</v>
      </c>
      <c r="K19920" t="s">
        <v>88766</v>
      </c>
    </row>
    <row r="19921" spans="1:11" x14ac:dyDescent="0.4">
      <c r="A19921">
        <v>3</v>
      </c>
      <c r="B19921" t="s">
        <v>108910</v>
      </c>
      <c r="C19921" t="s">
        <v>108911</v>
      </c>
      <c r="D19921" t="s">
        <v>108912</v>
      </c>
      <c r="E19921" t="s">
        <v>108913</v>
      </c>
      <c r="F19921" t="s">
        <v>108914</v>
      </c>
      <c r="G19921" t="s">
        <v>108915</v>
      </c>
      <c r="H19921" t="s">
        <v>108916</v>
      </c>
      <c r="I19921" s="1">
        <v>44652</v>
      </c>
      <c r="J19921" t="s">
        <v>17</v>
      </c>
      <c r="K19921" t="s">
        <v>88766</v>
      </c>
    </row>
    <row r="19922" spans="1:11" x14ac:dyDescent="0.4">
      <c r="A19922">
        <v>3</v>
      </c>
      <c r="B19922" t="s">
        <v>108917</v>
      </c>
      <c r="C19922" t="s">
        <v>28556</v>
      </c>
      <c r="D19922" t="s">
        <v>108382</v>
      </c>
      <c r="E19922" t="s">
        <v>108918</v>
      </c>
      <c r="F19922" t="s">
        <v>108919</v>
      </c>
      <c r="G19922" t="s">
        <v>108920</v>
      </c>
      <c r="H19922" t="s">
        <v>108920</v>
      </c>
      <c r="I19922" s="1">
        <v>44682</v>
      </c>
      <c r="J19922" t="s">
        <v>17</v>
      </c>
      <c r="K19922" t="s">
        <v>88766</v>
      </c>
    </row>
    <row r="19923" spans="1:11" x14ac:dyDescent="0.4">
      <c r="A19923">
        <v>3</v>
      </c>
      <c r="B19923" t="s">
        <v>108921</v>
      </c>
      <c r="C19923" t="s">
        <v>2209</v>
      </c>
      <c r="D19923" t="s">
        <v>108922</v>
      </c>
      <c r="E19923" t="s">
        <v>108923</v>
      </c>
      <c r="F19923" t="s">
        <v>108924</v>
      </c>
      <c r="G19923" t="s">
        <v>108925</v>
      </c>
      <c r="H19923" t="s">
        <v>108925</v>
      </c>
      <c r="I19923" s="1">
        <v>44774</v>
      </c>
      <c r="J19923" t="s">
        <v>17</v>
      </c>
      <c r="K19923" t="s">
        <v>88766</v>
      </c>
    </row>
    <row r="19924" spans="1:11" x14ac:dyDescent="0.4">
      <c r="A19924">
        <v>3</v>
      </c>
      <c r="B19924" t="s">
        <v>108926</v>
      </c>
      <c r="C19924" t="s">
        <v>108927</v>
      </c>
      <c r="D19924" t="s">
        <v>108905</v>
      </c>
      <c r="E19924" t="s">
        <v>108928</v>
      </c>
      <c r="F19924" t="s">
        <v>108929</v>
      </c>
      <c r="G19924" t="s">
        <v>108930</v>
      </c>
      <c r="H19924" t="s">
        <v>108930</v>
      </c>
      <c r="I19924" s="1">
        <v>44805</v>
      </c>
      <c r="J19924" t="s">
        <v>17</v>
      </c>
      <c r="K19924" t="s">
        <v>88766</v>
      </c>
    </row>
    <row r="19925" spans="1:11" x14ac:dyDescent="0.4">
      <c r="A19925">
        <v>3</v>
      </c>
      <c r="B19925" t="s">
        <v>108931</v>
      </c>
      <c r="C19925" t="s">
        <v>1046</v>
      </c>
      <c r="D19925" t="s">
        <v>108382</v>
      </c>
      <c r="E19925" t="s">
        <v>108932</v>
      </c>
      <c r="F19925" t="s">
        <v>108933</v>
      </c>
      <c r="G19925" t="s">
        <v>108934</v>
      </c>
      <c r="H19925" t="s">
        <v>108934</v>
      </c>
      <c r="I19925" s="1">
        <v>45108</v>
      </c>
      <c r="J19925" t="s">
        <v>17</v>
      </c>
      <c r="K19925" t="s">
        <v>88766</v>
      </c>
    </row>
    <row r="19926" spans="1:11" x14ac:dyDescent="0.4">
      <c r="A19926">
        <v>3</v>
      </c>
      <c r="B19926" t="s">
        <v>108935</v>
      </c>
      <c r="C19926" t="s">
        <v>926</v>
      </c>
      <c r="D19926" t="s">
        <v>108844</v>
      </c>
      <c r="E19926" t="s">
        <v>108936</v>
      </c>
      <c r="F19926" t="s">
        <v>108937</v>
      </c>
      <c r="G19926" t="s">
        <v>108938</v>
      </c>
      <c r="H19926" t="s">
        <v>108939</v>
      </c>
      <c r="I19926" s="1">
        <v>45139</v>
      </c>
      <c r="J19926" t="s">
        <v>17</v>
      </c>
      <c r="K19926" t="s">
        <v>88766</v>
      </c>
    </row>
    <row r="19927" spans="1:11" x14ac:dyDescent="0.4">
      <c r="A19927">
        <v>3</v>
      </c>
      <c r="B19927" t="s">
        <v>108940</v>
      </c>
      <c r="C19927" t="s">
        <v>108941</v>
      </c>
      <c r="D19927" t="s">
        <v>108905</v>
      </c>
      <c r="E19927" t="s">
        <v>108942</v>
      </c>
      <c r="F19927" t="s">
        <v>108943</v>
      </c>
      <c r="G19927" t="s">
        <v>108944</v>
      </c>
      <c r="H19927" t="s">
        <v>108944</v>
      </c>
      <c r="I19927" s="1">
        <v>45323</v>
      </c>
      <c r="J19927" t="s">
        <v>17</v>
      </c>
      <c r="K19927" t="s">
        <v>88766</v>
      </c>
    </row>
    <row r="19928" spans="1:11" x14ac:dyDescent="0.4">
      <c r="A19928">
        <v>3</v>
      </c>
      <c r="B19928" t="s">
        <v>108945</v>
      </c>
      <c r="C19928" t="s">
        <v>108946</v>
      </c>
      <c r="D19928" t="s">
        <v>108675</v>
      </c>
      <c r="E19928" t="s">
        <v>108947</v>
      </c>
      <c r="F19928" t="s">
        <v>108948</v>
      </c>
      <c r="G19928" t="s">
        <v>108949</v>
      </c>
      <c r="H19928" t="s">
        <v>108949</v>
      </c>
      <c r="I19928" s="1">
        <v>45778</v>
      </c>
      <c r="J19928" t="s">
        <v>17</v>
      </c>
      <c r="K19928" t="s">
        <v>88766</v>
      </c>
    </row>
    <row r="19929" spans="1:11" x14ac:dyDescent="0.4">
      <c r="A19929">
        <v>3</v>
      </c>
      <c r="B19929" t="s">
        <v>108950</v>
      </c>
      <c r="C19929" t="s">
        <v>108951</v>
      </c>
      <c r="D19929" t="s">
        <v>108952</v>
      </c>
      <c r="E19929" t="s">
        <v>108953</v>
      </c>
      <c r="F19929" t="s">
        <v>108954</v>
      </c>
      <c r="G19929" t="s">
        <v>108955</v>
      </c>
      <c r="H19929" t="s">
        <v>108955</v>
      </c>
      <c r="I19929" s="1">
        <v>45778</v>
      </c>
      <c r="J19929" t="s">
        <v>17</v>
      </c>
      <c r="K19929" t="s">
        <v>88766</v>
      </c>
    </row>
    <row r="19930" spans="1:11" x14ac:dyDescent="0.4">
      <c r="A19930">
        <v>3</v>
      </c>
      <c r="B19930" t="s">
        <v>108956</v>
      </c>
      <c r="C19930" t="s">
        <v>108957</v>
      </c>
      <c r="D19930" t="s">
        <v>108082</v>
      </c>
      <c r="E19930" t="s">
        <v>108958</v>
      </c>
      <c r="F19930" t="s">
        <v>108959</v>
      </c>
      <c r="G19930" t="s">
        <v>108960</v>
      </c>
      <c r="H19930" t="s">
        <v>108960</v>
      </c>
      <c r="I19930" s="1">
        <v>45809</v>
      </c>
      <c r="J19930" t="s">
        <v>17</v>
      </c>
      <c r="K19930" t="s">
        <v>88766</v>
      </c>
    </row>
    <row r="19931" spans="1:11" x14ac:dyDescent="0.4">
      <c r="A19931">
        <v>3</v>
      </c>
      <c r="B19931" t="s">
        <v>108961</v>
      </c>
      <c r="C19931" t="s">
        <v>108962</v>
      </c>
      <c r="D19931" t="s">
        <v>108280</v>
      </c>
      <c r="E19931" t="s">
        <v>108963</v>
      </c>
      <c r="F19931" t="s">
        <v>108964</v>
      </c>
      <c r="G19931" t="s">
        <v>108965</v>
      </c>
      <c r="H19931" t="s">
        <v>108966</v>
      </c>
      <c r="I19931" s="1">
        <v>45809</v>
      </c>
      <c r="J19931" t="s">
        <v>17</v>
      </c>
      <c r="K19931" t="s">
        <v>88766</v>
      </c>
    </row>
    <row r="19932" spans="1:11" x14ac:dyDescent="0.4">
      <c r="A19932">
        <v>3</v>
      </c>
      <c r="B19932" t="s">
        <v>108967</v>
      </c>
      <c r="C19932" t="s">
        <v>13593</v>
      </c>
      <c r="D19932" t="s">
        <v>108338</v>
      </c>
      <c r="E19932" t="s">
        <v>108968</v>
      </c>
      <c r="F19932" t="s">
        <v>108969</v>
      </c>
      <c r="G19932" t="s">
        <v>108970</v>
      </c>
      <c r="H19932" t="s">
        <v>108971</v>
      </c>
      <c r="I19932" s="1">
        <v>45870</v>
      </c>
      <c r="J19932" t="s">
        <v>17</v>
      </c>
      <c r="K19932" t="s">
        <v>88766</v>
      </c>
    </row>
    <row r="19933" spans="1:11" x14ac:dyDescent="0.4">
      <c r="A19933">
        <v>3</v>
      </c>
      <c r="B19933" t="s">
        <v>108972</v>
      </c>
      <c r="C19933" t="s">
        <v>108973</v>
      </c>
      <c r="D19933" t="s">
        <v>108974</v>
      </c>
      <c r="E19933" t="s">
        <v>108975</v>
      </c>
      <c r="F19933" t="s">
        <v>108976</v>
      </c>
      <c r="G19933" t="s">
        <v>108977</v>
      </c>
      <c r="H19933" t="s">
        <v>108977</v>
      </c>
      <c r="I19933" s="1">
        <v>45870</v>
      </c>
      <c r="J19933" t="s">
        <v>17</v>
      </c>
      <c r="K19933" t="s">
        <v>88766</v>
      </c>
    </row>
    <row r="19934" spans="1:11" x14ac:dyDescent="0.4">
      <c r="A19934">
        <v>3</v>
      </c>
      <c r="B19934" t="s">
        <v>108978</v>
      </c>
      <c r="C19934" t="s">
        <v>21710</v>
      </c>
      <c r="D19934" t="s">
        <v>108979</v>
      </c>
      <c r="E19934" t="s">
        <v>108980</v>
      </c>
      <c r="F19934" t="s">
        <v>108981</v>
      </c>
      <c r="G19934" t="s">
        <v>108982</v>
      </c>
      <c r="H19934" t="s">
        <v>108982</v>
      </c>
      <c r="I19934" s="1">
        <v>26292</v>
      </c>
      <c r="J19934" t="s">
        <v>17</v>
      </c>
      <c r="K19934" t="s">
        <v>88766</v>
      </c>
    </row>
    <row r="19935" spans="1:11" x14ac:dyDescent="0.4">
      <c r="A19935">
        <v>3</v>
      </c>
      <c r="B19935" t="s">
        <v>108983</v>
      </c>
      <c r="C19935" t="s">
        <v>108984</v>
      </c>
      <c r="D19935" t="s">
        <v>108985</v>
      </c>
      <c r="E19935" t="s">
        <v>108986</v>
      </c>
      <c r="F19935" t="s">
        <v>108987</v>
      </c>
      <c r="G19935" t="s">
        <v>108988</v>
      </c>
      <c r="H19935" t="s">
        <v>108988</v>
      </c>
      <c r="I19935" s="1">
        <v>27150</v>
      </c>
      <c r="J19935" t="s">
        <v>17</v>
      </c>
      <c r="K19935" t="s">
        <v>88766</v>
      </c>
    </row>
    <row r="19936" spans="1:11" x14ac:dyDescent="0.4">
      <c r="A19936">
        <v>3</v>
      </c>
      <c r="B19936" t="s">
        <v>108989</v>
      </c>
      <c r="C19936" t="s">
        <v>108990</v>
      </c>
      <c r="D19936" t="s">
        <v>108991</v>
      </c>
      <c r="E19936" t="s">
        <v>108992</v>
      </c>
      <c r="F19936" t="s">
        <v>108993</v>
      </c>
      <c r="G19936" t="s">
        <v>108994</v>
      </c>
      <c r="H19936" t="s">
        <v>108994</v>
      </c>
      <c r="I19936" s="1">
        <v>27942</v>
      </c>
      <c r="J19936" t="s">
        <v>17</v>
      </c>
      <c r="K19936" t="s">
        <v>88766</v>
      </c>
    </row>
    <row r="19937" spans="1:11" x14ac:dyDescent="0.4">
      <c r="A19937">
        <v>3</v>
      </c>
      <c r="B19937" t="s">
        <v>108995</v>
      </c>
      <c r="C19937" t="s">
        <v>32175</v>
      </c>
      <c r="D19937" t="s">
        <v>108996</v>
      </c>
      <c r="E19937" t="s">
        <v>108997</v>
      </c>
      <c r="F19937" t="s">
        <v>108998</v>
      </c>
      <c r="G19937" t="s">
        <v>108999</v>
      </c>
      <c r="H19937" t="s">
        <v>108999</v>
      </c>
      <c r="I19937" s="1">
        <v>29526</v>
      </c>
      <c r="J19937" t="s">
        <v>17</v>
      </c>
      <c r="K19937" t="s">
        <v>88766</v>
      </c>
    </row>
    <row r="19938" spans="1:11" x14ac:dyDescent="0.4">
      <c r="A19938">
        <v>3</v>
      </c>
      <c r="B19938" t="s">
        <v>109000</v>
      </c>
      <c r="C19938" t="s">
        <v>109001</v>
      </c>
      <c r="D19938" t="s">
        <v>109002</v>
      </c>
      <c r="E19938" t="s">
        <v>109003</v>
      </c>
      <c r="F19938" t="s">
        <v>109004</v>
      </c>
      <c r="G19938" t="s">
        <v>109005</v>
      </c>
      <c r="H19938" t="s">
        <v>109005</v>
      </c>
      <c r="I19938" s="1">
        <v>28795</v>
      </c>
      <c r="J19938" t="s">
        <v>17</v>
      </c>
      <c r="K19938" t="s">
        <v>88766</v>
      </c>
    </row>
    <row r="19939" spans="1:11" x14ac:dyDescent="0.4">
      <c r="A19939">
        <v>3</v>
      </c>
      <c r="B19939" t="s">
        <v>109006</v>
      </c>
      <c r="C19939" t="s">
        <v>2147</v>
      </c>
      <c r="D19939" t="s">
        <v>109007</v>
      </c>
      <c r="E19939" t="s">
        <v>109008</v>
      </c>
      <c r="F19939" t="s">
        <v>109009</v>
      </c>
      <c r="G19939" t="s">
        <v>109010</v>
      </c>
      <c r="H19939" t="s">
        <v>109010</v>
      </c>
      <c r="I19939" s="1">
        <v>28795</v>
      </c>
      <c r="J19939" t="s">
        <v>17</v>
      </c>
      <c r="K19939" t="s">
        <v>88766</v>
      </c>
    </row>
    <row r="19940" spans="1:11" x14ac:dyDescent="0.4">
      <c r="A19940">
        <v>3</v>
      </c>
      <c r="B19940" t="s">
        <v>109011</v>
      </c>
      <c r="C19940" t="s">
        <v>77880</v>
      </c>
      <c r="D19940" t="s">
        <v>108979</v>
      </c>
      <c r="E19940" t="s">
        <v>109012</v>
      </c>
      <c r="F19940" t="s">
        <v>109013</v>
      </c>
      <c r="G19940" t="s">
        <v>109014</v>
      </c>
      <c r="H19940" t="s">
        <v>109014</v>
      </c>
      <c r="I19940" s="1">
        <v>28825</v>
      </c>
      <c r="J19940" t="s">
        <v>17</v>
      </c>
      <c r="K19940" t="s">
        <v>88766</v>
      </c>
    </row>
    <row r="19941" spans="1:11" x14ac:dyDescent="0.4">
      <c r="A19941">
        <v>3</v>
      </c>
      <c r="B19941" t="s">
        <v>109015</v>
      </c>
      <c r="C19941" t="s">
        <v>107147</v>
      </c>
      <c r="D19941" t="s">
        <v>109016</v>
      </c>
      <c r="E19941" t="s">
        <v>109017</v>
      </c>
      <c r="F19941" t="s">
        <v>109018</v>
      </c>
      <c r="G19941" t="s">
        <v>109019</v>
      </c>
      <c r="H19941" t="s">
        <v>109019</v>
      </c>
      <c r="I19941" s="1">
        <v>42824</v>
      </c>
      <c r="J19941" t="s">
        <v>17</v>
      </c>
      <c r="K19941" t="s">
        <v>88766</v>
      </c>
    </row>
    <row r="19942" spans="1:11" x14ac:dyDescent="0.4">
      <c r="A19942">
        <v>3</v>
      </c>
      <c r="B19942" t="s">
        <v>109020</v>
      </c>
      <c r="C19942" t="s">
        <v>109021</v>
      </c>
      <c r="D19942" t="s">
        <v>109022</v>
      </c>
      <c r="E19942" t="s">
        <v>109023</v>
      </c>
      <c r="F19942" t="s">
        <v>109024</v>
      </c>
      <c r="G19942" t="s">
        <v>109025</v>
      </c>
      <c r="H19942" t="s">
        <v>109025</v>
      </c>
      <c r="I19942" s="1">
        <v>29342</v>
      </c>
      <c r="J19942" t="s">
        <v>17</v>
      </c>
      <c r="K19942" t="s">
        <v>88766</v>
      </c>
    </row>
    <row r="19943" spans="1:11" x14ac:dyDescent="0.4">
      <c r="A19943">
        <v>3</v>
      </c>
      <c r="B19943" t="s">
        <v>109026</v>
      </c>
      <c r="C19943" t="s">
        <v>109027</v>
      </c>
      <c r="D19943" t="s">
        <v>109028</v>
      </c>
      <c r="E19943" t="s">
        <v>109029</v>
      </c>
      <c r="F19943" t="s">
        <v>109030</v>
      </c>
      <c r="G19943" t="s">
        <v>109031</v>
      </c>
      <c r="H19943" t="s">
        <v>109031</v>
      </c>
      <c r="I19943" s="1">
        <v>34304</v>
      </c>
      <c r="J19943" t="s">
        <v>17</v>
      </c>
      <c r="K19943" t="s">
        <v>88766</v>
      </c>
    </row>
    <row r="19944" spans="1:11" x14ac:dyDescent="0.4">
      <c r="A19944">
        <v>3</v>
      </c>
      <c r="B19944" t="s">
        <v>109032</v>
      </c>
      <c r="C19944" t="s">
        <v>5438</v>
      </c>
      <c r="D19944" t="s">
        <v>109033</v>
      </c>
      <c r="E19944" t="s">
        <v>109034</v>
      </c>
      <c r="F19944" t="s">
        <v>109035</v>
      </c>
      <c r="G19944" t="s">
        <v>109036</v>
      </c>
      <c r="H19944" t="s">
        <v>109036</v>
      </c>
      <c r="I19944" s="1">
        <v>29526</v>
      </c>
      <c r="J19944" t="s">
        <v>17</v>
      </c>
      <c r="K19944" t="s">
        <v>88766</v>
      </c>
    </row>
    <row r="19945" spans="1:11" x14ac:dyDescent="0.4">
      <c r="A19945">
        <v>3</v>
      </c>
      <c r="B19945" t="s">
        <v>109037</v>
      </c>
      <c r="C19945" t="s">
        <v>109038</v>
      </c>
      <c r="D19945" t="s">
        <v>109039</v>
      </c>
      <c r="E19945" t="s">
        <v>109040</v>
      </c>
      <c r="F19945" t="s">
        <v>109041</v>
      </c>
      <c r="G19945" t="s">
        <v>109042</v>
      </c>
      <c r="H19945" t="s">
        <v>109042</v>
      </c>
      <c r="I19945" s="1">
        <v>29556</v>
      </c>
      <c r="J19945" t="s">
        <v>17</v>
      </c>
      <c r="K19945" t="s">
        <v>88766</v>
      </c>
    </row>
    <row r="19946" spans="1:11" x14ac:dyDescent="0.4">
      <c r="A19946">
        <v>3</v>
      </c>
      <c r="B19946" t="s">
        <v>109043</v>
      </c>
      <c r="C19946" t="s">
        <v>109044</v>
      </c>
      <c r="D19946" t="s">
        <v>109045</v>
      </c>
      <c r="E19946" t="s">
        <v>109046</v>
      </c>
      <c r="F19946" t="s">
        <v>109047</v>
      </c>
      <c r="G19946" t="s">
        <v>109048</v>
      </c>
      <c r="H19946" t="s">
        <v>109048</v>
      </c>
      <c r="I19946" s="1">
        <v>29556</v>
      </c>
      <c r="J19946" t="s">
        <v>17</v>
      </c>
      <c r="K19946" t="s">
        <v>88766</v>
      </c>
    </row>
    <row r="19947" spans="1:11" x14ac:dyDescent="0.4">
      <c r="A19947">
        <v>3</v>
      </c>
      <c r="B19947" t="s">
        <v>109049</v>
      </c>
      <c r="C19947" t="s">
        <v>94369</v>
      </c>
      <c r="D19947" t="s">
        <v>109050</v>
      </c>
      <c r="E19947" t="s">
        <v>109051</v>
      </c>
      <c r="F19947" t="s">
        <v>109052</v>
      </c>
      <c r="G19947" t="s">
        <v>109053</v>
      </c>
      <c r="H19947" t="s">
        <v>109053</v>
      </c>
      <c r="I19947" s="1">
        <v>29618</v>
      </c>
      <c r="J19947" t="s">
        <v>17</v>
      </c>
      <c r="K19947" t="s">
        <v>88766</v>
      </c>
    </row>
    <row r="19948" spans="1:11" x14ac:dyDescent="0.4">
      <c r="A19948">
        <v>3</v>
      </c>
      <c r="B19948" t="s">
        <v>109054</v>
      </c>
      <c r="C19948" t="s">
        <v>23578</v>
      </c>
      <c r="D19948" t="s">
        <v>109055</v>
      </c>
      <c r="E19948" t="s">
        <v>109056</v>
      </c>
      <c r="F19948" t="s">
        <v>109057</v>
      </c>
      <c r="G19948" t="s">
        <v>109058</v>
      </c>
      <c r="H19948" t="s">
        <v>109058</v>
      </c>
      <c r="I19948" s="1">
        <v>30326</v>
      </c>
      <c r="J19948" t="s">
        <v>17</v>
      </c>
      <c r="K19948" t="s">
        <v>88766</v>
      </c>
    </row>
    <row r="19949" spans="1:11" x14ac:dyDescent="0.4">
      <c r="A19949">
        <v>3</v>
      </c>
      <c r="B19949" t="s">
        <v>109059</v>
      </c>
      <c r="C19949" t="s">
        <v>109060</v>
      </c>
      <c r="D19949" t="s">
        <v>109061</v>
      </c>
      <c r="E19949" t="s">
        <v>109062</v>
      </c>
      <c r="F19949" t="s">
        <v>109063</v>
      </c>
      <c r="G19949" t="s">
        <v>109064</v>
      </c>
      <c r="H19949" t="s">
        <v>109064</v>
      </c>
      <c r="I19949" s="1">
        <v>30407</v>
      </c>
      <c r="J19949" t="s">
        <v>17</v>
      </c>
      <c r="K19949" t="s">
        <v>88766</v>
      </c>
    </row>
    <row r="19950" spans="1:11" x14ac:dyDescent="0.4">
      <c r="A19950">
        <v>3</v>
      </c>
      <c r="B19950" t="s">
        <v>109065</v>
      </c>
      <c r="C19950" t="s">
        <v>109066</v>
      </c>
      <c r="D19950" t="s">
        <v>109067</v>
      </c>
      <c r="E19950" t="s">
        <v>109068</v>
      </c>
      <c r="F19950" t="s">
        <v>109069</v>
      </c>
      <c r="G19950" t="s">
        <v>109070</v>
      </c>
      <c r="H19950" t="s">
        <v>109070</v>
      </c>
      <c r="I19950" s="1">
        <v>30437</v>
      </c>
      <c r="J19950" t="s">
        <v>17</v>
      </c>
      <c r="K19950" t="s">
        <v>88766</v>
      </c>
    </row>
    <row r="19951" spans="1:11" x14ac:dyDescent="0.4">
      <c r="A19951">
        <v>3</v>
      </c>
      <c r="B19951" t="s">
        <v>109071</v>
      </c>
      <c r="C19951" t="s">
        <v>109072</v>
      </c>
      <c r="D19951" t="s">
        <v>109073</v>
      </c>
      <c r="E19951" t="s">
        <v>109074</v>
      </c>
      <c r="F19951" t="s">
        <v>109075</v>
      </c>
      <c r="G19951" t="s">
        <v>109076</v>
      </c>
      <c r="H19951" t="s">
        <v>109076</v>
      </c>
      <c r="I19951" s="1">
        <v>30437</v>
      </c>
      <c r="J19951" t="s">
        <v>17</v>
      </c>
      <c r="K19951" t="s">
        <v>88766</v>
      </c>
    </row>
    <row r="19952" spans="1:11" x14ac:dyDescent="0.4">
      <c r="A19952">
        <v>3</v>
      </c>
      <c r="B19952" t="s">
        <v>109077</v>
      </c>
      <c r="C19952" t="s">
        <v>88774</v>
      </c>
      <c r="D19952" t="s">
        <v>109078</v>
      </c>
      <c r="E19952" t="s">
        <v>109079</v>
      </c>
      <c r="F19952" t="s">
        <v>109080</v>
      </c>
      <c r="G19952" t="s">
        <v>109081</v>
      </c>
      <c r="H19952" t="s">
        <v>109081</v>
      </c>
      <c r="I19952" s="1">
        <v>30437</v>
      </c>
      <c r="J19952" t="s">
        <v>17</v>
      </c>
      <c r="K19952" t="s">
        <v>88766</v>
      </c>
    </row>
    <row r="19953" spans="1:11" x14ac:dyDescent="0.4">
      <c r="A19953">
        <v>3</v>
      </c>
      <c r="B19953" t="s">
        <v>109082</v>
      </c>
      <c r="C19953" t="s">
        <v>44622</v>
      </c>
      <c r="D19953" t="s">
        <v>109083</v>
      </c>
      <c r="E19953" t="s">
        <v>109084</v>
      </c>
      <c r="F19953" t="s">
        <v>109085</v>
      </c>
      <c r="G19953" t="s">
        <v>109086</v>
      </c>
      <c r="H19953" t="s">
        <v>109086</v>
      </c>
      <c r="I19953" s="1">
        <v>34243</v>
      </c>
      <c r="J19953" t="s">
        <v>17</v>
      </c>
      <c r="K19953" t="s">
        <v>88766</v>
      </c>
    </row>
    <row r="19954" spans="1:11" x14ac:dyDescent="0.4">
      <c r="A19954">
        <v>3</v>
      </c>
      <c r="B19954" t="s">
        <v>109087</v>
      </c>
      <c r="C19954" t="s">
        <v>109088</v>
      </c>
      <c r="D19954" t="s">
        <v>109089</v>
      </c>
      <c r="E19954" t="s">
        <v>109090</v>
      </c>
      <c r="F19954" t="s">
        <v>109091</v>
      </c>
      <c r="G19954" t="s">
        <v>109092</v>
      </c>
      <c r="H19954" t="s">
        <v>109092</v>
      </c>
      <c r="I19954" s="1">
        <v>42578</v>
      </c>
      <c r="J19954" t="s">
        <v>17</v>
      </c>
      <c r="K19954" t="s">
        <v>88766</v>
      </c>
    </row>
    <row r="19955" spans="1:11" x14ac:dyDescent="0.4">
      <c r="A19955">
        <v>3</v>
      </c>
      <c r="B19955" t="s">
        <v>109093</v>
      </c>
      <c r="C19955" t="s">
        <v>27716</v>
      </c>
      <c r="D19955" t="s">
        <v>109094</v>
      </c>
      <c r="E19955" t="s">
        <v>109095</v>
      </c>
      <c r="F19955" t="s">
        <v>109096</v>
      </c>
      <c r="G19955" t="s">
        <v>109097</v>
      </c>
      <c r="H19955" t="s">
        <v>109097</v>
      </c>
      <c r="I19955" s="1">
        <v>30864</v>
      </c>
      <c r="J19955" t="s">
        <v>17</v>
      </c>
      <c r="K19955" t="s">
        <v>88766</v>
      </c>
    </row>
    <row r="19956" spans="1:11" x14ac:dyDescent="0.4">
      <c r="A19956">
        <v>3</v>
      </c>
      <c r="B19956" t="s">
        <v>109098</v>
      </c>
      <c r="C19956" t="s">
        <v>109099</v>
      </c>
      <c r="D19956" t="s">
        <v>109094</v>
      </c>
      <c r="E19956" t="s">
        <v>109100</v>
      </c>
      <c r="F19956" t="s">
        <v>109101</v>
      </c>
      <c r="G19956" t="s">
        <v>109102</v>
      </c>
      <c r="H19956" t="s">
        <v>109102</v>
      </c>
      <c r="I19956" s="1">
        <v>31017</v>
      </c>
      <c r="J19956" t="s">
        <v>17</v>
      </c>
      <c r="K19956" t="s">
        <v>88766</v>
      </c>
    </row>
    <row r="19957" spans="1:11" x14ac:dyDescent="0.4">
      <c r="A19957">
        <v>3</v>
      </c>
      <c r="B19957" t="s">
        <v>109103</v>
      </c>
      <c r="C19957" t="s">
        <v>80415</v>
      </c>
      <c r="D19957" t="s">
        <v>109104</v>
      </c>
      <c r="E19957" t="s">
        <v>109105</v>
      </c>
      <c r="F19957" t="s">
        <v>109106</v>
      </c>
      <c r="G19957" t="s">
        <v>109107</v>
      </c>
      <c r="H19957" t="s">
        <v>109107</v>
      </c>
      <c r="I19957" s="1">
        <v>31229</v>
      </c>
      <c r="J19957" t="s">
        <v>17</v>
      </c>
      <c r="K19957" t="s">
        <v>88766</v>
      </c>
    </row>
    <row r="19958" spans="1:11" x14ac:dyDescent="0.4">
      <c r="A19958">
        <v>3</v>
      </c>
      <c r="B19958" t="s">
        <v>109108</v>
      </c>
      <c r="C19958" t="s">
        <v>13588</v>
      </c>
      <c r="D19958" t="s">
        <v>109109</v>
      </c>
      <c r="E19958" t="s">
        <v>109110</v>
      </c>
      <c r="F19958" t="s">
        <v>109111</v>
      </c>
      <c r="G19958" t="s">
        <v>109112</v>
      </c>
      <c r="H19958" t="s">
        <v>109112</v>
      </c>
      <c r="I19958" s="1">
        <v>31472</v>
      </c>
      <c r="J19958" t="s">
        <v>17</v>
      </c>
      <c r="K19958" t="s">
        <v>88766</v>
      </c>
    </row>
    <row r="19959" spans="1:11" x14ac:dyDescent="0.4">
      <c r="A19959">
        <v>3</v>
      </c>
      <c r="B19959" t="s">
        <v>109113</v>
      </c>
      <c r="C19959" t="s">
        <v>3372</v>
      </c>
      <c r="D19959" t="s">
        <v>109073</v>
      </c>
      <c r="E19959" t="s">
        <v>109114</v>
      </c>
      <c r="F19959" t="s">
        <v>109115</v>
      </c>
      <c r="G19959" t="s">
        <v>109116</v>
      </c>
      <c r="H19959" t="s">
        <v>109116</v>
      </c>
      <c r="I19959" s="1">
        <v>31656</v>
      </c>
      <c r="J19959" t="s">
        <v>17</v>
      </c>
      <c r="K19959" t="s">
        <v>88766</v>
      </c>
    </row>
    <row r="19960" spans="1:11" x14ac:dyDescent="0.4">
      <c r="A19960">
        <v>3</v>
      </c>
      <c r="B19960" t="s">
        <v>109117</v>
      </c>
      <c r="C19960" t="s">
        <v>64892</v>
      </c>
      <c r="D19960" t="s">
        <v>108985</v>
      </c>
      <c r="E19960" t="s">
        <v>109118</v>
      </c>
      <c r="F19960" t="s">
        <v>109119</v>
      </c>
      <c r="G19960" t="s">
        <v>109120</v>
      </c>
      <c r="H19960" t="s">
        <v>109120</v>
      </c>
      <c r="I19960" s="1">
        <v>31686</v>
      </c>
      <c r="J19960" t="s">
        <v>17</v>
      </c>
      <c r="K19960" t="s">
        <v>88766</v>
      </c>
    </row>
    <row r="19961" spans="1:11" x14ac:dyDescent="0.4">
      <c r="A19961">
        <v>3</v>
      </c>
      <c r="B19961" t="s">
        <v>109121</v>
      </c>
      <c r="C19961" t="s">
        <v>81760</v>
      </c>
      <c r="D19961" t="s">
        <v>109122</v>
      </c>
      <c r="E19961" t="s">
        <v>109123</v>
      </c>
      <c r="F19961" t="s">
        <v>109124</v>
      </c>
      <c r="G19961" t="s">
        <v>109125</v>
      </c>
      <c r="H19961" t="s">
        <v>109125</v>
      </c>
      <c r="I19961" s="1">
        <v>31868</v>
      </c>
      <c r="J19961" t="s">
        <v>17</v>
      </c>
      <c r="K19961" t="s">
        <v>88766</v>
      </c>
    </row>
    <row r="19962" spans="1:11" x14ac:dyDescent="0.4">
      <c r="A19962">
        <v>3</v>
      </c>
      <c r="B19962" t="s">
        <v>109126</v>
      </c>
      <c r="C19962" t="s">
        <v>109127</v>
      </c>
      <c r="D19962" t="s">
        <v>109128</v>
      </c>
      <c r="E19962" t="s">
        <v>109129</v>
      </c>
      <c r="F19962" t="s">
        <v>109130</v>
      </c>
      <c r="G19962" t="s">
        <v>109131</v>
      </c>
      <c r="H19962" t="s">
        <v>109132</v>
      </c>
      <c r="I19962" s="1">
        <v>31868</v>
      </c>
      <c r="J19962" t="s">
        <v>17</v>
      </c>
      <c r="K19962" t="s">
        <v>88766</v>
      </c>
    </row>
    <row r="19963" spans="1:11" x14ac:dyDescent="0.4">
      <c r="A19963">
        <v>3</v>
      </c>
      <c r="B19963" t="s">
        <v>109133</v>
      </c>
      <c r="C19963" t="s">
        <v>109134</v>
      </c>
      <c r="D19963" t="s">
        <v>109135</v>
      </c>
      <c r="E19963" t="s">
        <v>109136</v>
      </c>
      <c r="F19963" t="s">
        <v>109137</v>
      </c>
      <c r="G19963" t="s">
        <v>109138</v>
      </c>
      <c r="H19963" t="s">
        <v>109139</v>
      </c>
      <c r="I19963" s="1">
        <v>39539</v>
      </c>
      <c r="J19963" t="s">
        <v>17</v>
      </c>
      <c r="K19963" t="s">
        <v>88766</v>
      </c>
    </row>
    <row r="19964" spans="1:11" x14ac:dyDescent="0.4">
      <c r="A19964">
        <v>3</v>
      </c>
      <c r="B19964" t="s">
        <v>109140</v>
      </c>
      <c r="C19964" t="s">
        <v>109141</v>
      </c>
      <c r="D19964" t="s">
        <v>109073</v>
      </c>
      <c r="E19964" t="s">
        <v>109142</v>
      </c>
      <c r="F19964" t="s">
        <v>109143</v>
      </c>
      <c r="G19964" t="s">
        <v>109144</v>
      </c>
      <c r="H19964" t="s">
        <v>109144</v>
      </c>
      <c r="I19964" s="1">
        <v>32082</v>
      </c>
      <c r="J19964" t="s">
        <v>17</v>
      </c>
      <c r="K19964" t="s">
        <v>88766</v>
      </c>
    </row>
    <row r="19965" spans="1:11" x14ac:dyDescent="0.4">
      <c r="A19965">
        <v>3</v>
      </c>
      <c r="B19965" t="s">
        <v>109145</v>
      </c>
      <c r="C19965" t="s">
        <v>7930</v>
      </c>
      <c r="D19965" t="s">
        <v>109146</v>
      </c>
      <c r="E19965" t="s">
        <v>109147</v>
      </c>
      <c r="F19965" t="s">
        <v>109148</v>
      </c>
      <c r="G19965" t="s">
        <v>109149</v>
      </c>
      <c r="H19965" t="s">
        <v>109149</v>
      </c>
      <c r="I19965" s="1">
        <v>32295</v>
      </c>
      <c r="J19965" t="s">
        <v>17</v>
      </c>
      <c r="K19965" t="s">
        <v>88766</v>
      </c>
    </row>
    <row r="19966" spans="1:11" x14ac:dyDescent="0.4">
      <c r="A19966">
        <v>3</v>
      </c>
      <c r="B19966" t="s">
        <v>109150</v>
      </c>
      <c r="C19966" t="s">
        <v>66866</v>
      </c>
      <c r="D19966" t="s">
        <v>109151</v>
      </c>
      <c r="E19966" t="s">
        <v>109152</v>
      </c>
      <c r="F19966" t="s">
        <v>109153</v>
      </c>
      <c r="G19966" t="s">
        <v>109154</v>
      </c>
      <c r="H19966" t="s">
        <v>109154</v>
      </c>
      <c r="I19966" s="1">
        <v>32387</v>
      </c>
      <c r="J19966" t="s">
        <v>17</v>
      </c>
      <c r="K19966" t="s">
        <v>88766</v>
      </c>
    </row>
    <row r="19967" spans="1:11" x14ac:dyDescent="0.4">
      <c r="A19967">
        <v>3</v>
      </c>
      <c r="B19967" t="s">
        <v>109155</v>
      </c>
      <c r="C19967" t="s">
        <v>89487</v>
      </c>
      <c r="D19967" t="s">
        <v>109156</v>
      </c>
      <c r="E19967" t="s">
        <v>109157</v>
      </c>
      <c r="F19967" t="s">
        <v>109158</v>
      </c>
      <c r="G19967" t="s">
        <v>109159</v>
      </c>
      <c r="H19967" t="s">
        <v>109159</v>
      </c>
      <c r="I19967" s="1">
        <v>32448</v>
      </c>
      <c r="J19967" t="s">
        <v>17</v>
      </c>
      <c r="K19967" t="s">
        <v>88766</v>
      </c>
    </row>
    <row r="19968" spans="1:11" x14ac:dyDescent="0.4">
      <c r="A19968">
        <v>3</v>
      </c>
      <c r="B19968" t="s">
        <v>109160</v>
      </c>
      <c r="C19968" t="s">
        <v>109161</v>
      </c>
      <c r="D19968" t="s">
        <v>109162</v>
      </c>
      <c r="E19968" t="s">
        <v>109163</v>
      </c>
      <c r="F19968" t="s">
        <v>109164</v>
      </c>
      <c r="G19968" t="s">
        <v>109165</v>
      </c>
      <c r="H19968" t="s">
        <v>109165</v>
      </c>
      <c r="I19968" s="1">
        <v>32660</v>
      </c>
      <c r="J19968" t="s">
        <v>17</v>
      </c>
      <c r="K19968" t="s">
        <v>88766</v>
      </c>
    </row>
    <row r="19969" spans="1:11" x14ac:dyDescent="0.4">
      <c r="A19969">
        <v>3</v>
      </c>
      <c r="B19969" t="s">
        <v>109166</v>
      </c>
      <c r="C19969" t="s">
        <v>16404</v>
      </c>
      <c r="D19969" t="s">
        <v>109167</v>
      </c>
      <c r="E19969" t="s">
        <v>109168</v>
      </c>
      <c r="F19969" t="s">
        <v>109169</v>
      </c>
      <c r="G19969" t="s">
        <v>109170</v>
      </c>
      <c r="H19969" t="s">
        <v>109170</v>
      </c>
      <c r="I19969" s="1">
        <v>32660</v>
      </c>
      <c r="J19969" t="s">
        <v>17</v>
      </c>
      <c r="K19969" t="s">
        <v>88766</v>
      </c>
    </row>
    <row r="19970" spans="1:11" x14ac:dyDescent="0.4">
      <c r="A19970">
        <v>3</v>
      </c>
      <c r="B19970" t="s">
        <v>109171</v>
      </c>
      <c r="C19970" t="s">
        <v>109172</v>
      </c>
      <c r="D19970" t="s">
        <v>109173</v>
      </c>
      <c r="E19970" t="s">
        <v>109174</v>
      </c>
      <c r="F19970" t="s">
        <v>109175</v>
      </c>
      <c r="G19970" t="s">
        <v>109176</v>
      </c>
      <c r="H19970" t="s">
        <v>109177</v>
      </c>
      <c r="I19970" s="1">
        <v>32690</v>
      </c>
      <c r="J19970" t="s">
        <v>17</v>
      </c>
      <c r="K19970" t="s">
        <v>88766</v>
      </c>
    </row>
    <row r="19971" spans="1:11" x14ac:dyDescent="0.4">
      <c r="A19971">
        <v>3</v>
      </c>
      <c r="B19971" t="s">
        <v>109178</v>
      </c>
      <c r="C19971" t="s">
        <v>3693</v>
      </c>
      <c r="D19971" t="s">
        <v>109179</v>
      </c>
      <c r="E19971" t="s">
        <v>109180</v>
      </c>
      <c r="F19971" t="s">
        <v>109181</v>
      </c>
      <c r="G19971" t="s">
        <v>109182</v>
      </c>
      <c r="H19971" t="s">
        <v>109182</v>
      </c>
      <c r="I19971" s="1">
        <v>32721</v>
      </c>
      <c r="J19971" t="s">
        <v>17</v>
      </c>
      <c r="K19971" t="s">
        <v>88766</v>
      </c>
    </row>
    <row r="19972" spans="1:11" x14ac:dyDescent="0.4">
      <c r="A19972">
        <v>3</v>
      </c>
      <c r="B19972" t="s">
        <v>109183</v>
      </c>
      <c r="C19972" t="s">
        <v>109184</v>
      </c>
      <c r="D19972" t="s">
        <v>109185</v>
      </c>
      <c r="E19972" t="s">
        <v>109186</v>
      </c>
      <c r="F19972" t="s">
        <v>109187</v>
      </c>
      <c r="G19972" t="s">
        <v>109188</v>
      </c>
      <c r="H19972" t="s">
        <v>109188</v>
      </c>
      <c r="I19972" s="1">
        <v>32721</v>
      </c>
      <c r="J19972" t="s">
        <v>17</v>
      </c>
      <c r="K19972" t="s">
        <v>88766</v>
      </c>
    </row>
    <row r="19973" spans="1:11" x14ac:dyDescent="0.4">
      <c r="A19973">
        <v>3</v>
      </c>
      <c r="B19973" t="s">
        <v>109189</v>
      </c>
      <c r="C19973" t="s">
        <v>3693</v>
      </c>
      <c r="D19973" t="s">
        <v>109190</v>
      </c>
      <c r="E19973" t="s">
        <v>109191</v>
      </c>
      <c r="F19973" t="s">
        <v>109192</v>
      </c>
      <c r="G19973" t="s">
        <v>109193</v>
      </c>
      <c r="H19973" t="s">
        <v>109193</v>
      </c>
      <c r="I19973" s="1">
        <v>32721</v>
      </c>
      <c r="J19973" t="s">
        <v>17</v>
      </c>
      <c r="K19973" t="s">
        <v>88766</v>
      </c>
    </row>
    <row r="19974" spans="1:11" x14ac:dyDescent="0.4">
      <c r="A19974">
        <v>3</v>
      </c>
      <c r="B19974" t="s">
        <v>109194</v>
      </c>
      <c r="C19974" t="s">
        <v>109195</v>
      </c>
      <c r="D19974" t="s">
        <v>109067</v>
      </c>
      <c r="E19974" t="s">
        <v>109196</v>
      </c>
      <c r="F19974" t="s">
        <v>109197</v>
      </c>
      <c r="G19974" t="s">
        <v>109198</v>
      </c>
      <c r="H19974" t="s">
        <v>109199</v>
      </c>
      <c r="I19974" s="1">
        <v>45170</v>
      </c>
      <c r="J19974" t="s">
        <v>17</v>
      </c>
      <c r="K19974" t="s">
        <v>88766</v>
      </c>
    </row>
    <row r="19975" spans="1:11" x14ac:dyDescent="0.4">
      <c r="A19975">
        <v>3</v>
      </c>
      <c r="B19975" t="s">
        <v>109200</v>
      </c>
      <c r="C19975" t="s">
        <v>109201</v>
      </c>
      <c r="D19975" t="s">
        <v>109202</v>
      </c>
      <c r="E19975" t="s">
        <v>109203</v>
      </c>
      <c r="F19975" t="s">
        <v>109204</v>
      </c>
      <c r="G19975" t="s">
        <v>109205</v>
      </c>
      <c r="H19975" t="s">
        <v>109206</v>
      </c>
      <c r="I19975" s="1">
        <v>40583</v>
      </c>
      <c r="J19975" t="s">
        <v>17</v>
      </c>
      <c r="K19975" t="s">
        <v>88766</v>
      </c>
    </row>
    <row r="19976" spans="1:11" x14ac:dyDescent="0.4">
      <c r="A19976">
        <v>3</v>
      </c>
      <c r="B19976" t="s">
        <v>109207</v>
      </c>
      <c r="C19976" t="s">
        <v>28399</v>
      </c>
      <c r="D19976" t="s">
        <v>109208</v>
      </c>
      <c r="E19976" t="s">
        <v>109209</v>
      </c>
      <c r="F19976" t="s">
        <v>109210</v>
      </c>
      <c r="G19976" t="s">
        <v>109211</v>
      </c>
      <c r="H19976" t="s">
        <v>109212</v>
      </c>
      <c r="I19976" s="1">
        <v>32994</v>
      </c>
      <c r="J19976" t="s">
        <v>17</v>
      </c>
      <c r="K19976" t="s">
        <v>88766</v>
      </c>
    </row>
    <row r="19977" spans="1:11" x14ac:dyDescent="0.4">
      <c r="A19977">
        <v>3</v>
      </c>
      <c r="B19977" t="s">
        <v>109213</v>
      </c>
      <c r="C19977" t="s">
        <v>109214</v>
      </c>
      <c r="D19977" t="s">
        <v>109050</v>
      </c>
      <c r="E19977" t="s">
        <v>109215</v>
      </c>
      <c r="F19977" t="s">
        <v>109216</v>
      </c>
      <c r="G19977" t="s">
        <v>109217</v>
      </c>
      <c r="H19977" t="s">
        <v>109218</v>
      </c>
      <c r="I19977" s="1">
        <v>33055</v>
      </c>
      <c r="J19977" t="s">
        <v>17</v>
      </c>
      <c r="K19977" t="s">
        <v>88766</v>
      </c>
    </row>
    <row r="19978" spans="1:11" x14ac:dyDescent="0.4">
      <c r="A19978">
        <v>3</v>
      </c>
      <c r="B19978" t="s">
        <v>109219</v>
      </c>
      <c r="C19978" t="s">
        <v>109141</v>
      </c>
      <c r="D19978" t="s">
        <v>109220</v>
      </c>
      <c r="E19978" t="s">
        <v>109221</v>
      </c>
      <c r="F19978" t="s">
        <v>109222</v>
      </c>
      <c r="G19978" t="s">
        <v>109139</v>
      </c>
      <c r="H19978" t="s">
        <v>109139</v>
      </c>
      <c r="I19978" s="1">
        <v>33329</v>
      </c>
      <c r="J19978" t="s">
        <v>17</v>
      </c>
      <c r="K19978" t="s">
        <v>88766</v>
      </c>
    </row>
    <row r="19979" spans="1:11" x14ac:dyDescent="0.4">
      <c r="A19979">
        <v>3</v>
      </c>
      <c r="B19979" t="s">
        <v>109223</v>
      </c>
      <c r="C19979" t="s">
        <v>76406</v>
      </c>
      <c r="D19979" t="s">
        <v>109224</v>
      </c>
      <c r="E19979" t="s">
        <v>109225</v>
      </c>
      <c r="F19979" t="s">
        <v>109226</v>
      </c>
      <c r="G19979" t="s">
        <v>109227</v>
      </c>
      <c r="H19979" t="s">
        <v>109227</v>
      </c>
      <c r="I19979" s="1">
        <v>33359</v>
      </c>
      <c r="J19979" t="s">
        <v>17</v>
      </c>
      <c r="K19979" t="s">
        <v>88766</v>
      </c>
    </row>
    <row r="19980" spans="1:11" x14ac:dyDescent="0.4">
      <c r="A19980">
        <v>3</v>
      </c>
      <c r="B19980" t="s">
        <v>109228</v>
      </c>
      <c r="C19980" t="s">
        <v>109229</v>
      </c>
      <c r="D19980" t="s">
        <v>109230</v>
      </c>
      <c r="E19980" t="s">
        <v>109231</v>
      </c>
      <c r="F19980" t="s">
        <v>109232</v>
      </c>
      <c r="G19980" t="s">
        <v>109233</v>
      </c>
      <c r="H19980" t="s">
        <v>109234</v>
      </c>
      <c r="I19980" s="1">
        <v>33359</v>
      </c>
      <c r="J19980" t="s">
        <v>17</v>
      </c>
      <c r="K19980" t="s">
        <v>88766</v>
      </c>
    </row>
    <row r="19981" spans="1:11" x14ac:dyDescent="0.4">
      <c r="A19981">
        <v>3</v>
      </c>
      <c r="B19981" t="s">
        <v>109235</v>
      </c>
      <c r="C19981" t="s">
        <v>55135</v>
      </c>
      <c r="D19981" t="s">
        <v>109236</v>
      </c>
      <c r="E19981" t="s">
        <v>109237</v>
      </c>
      <c r="F19981" t="s">
        <v>109238</v>
      </c>
      <c r="G19981" t="s">
        <v>109239</v>
      </c>
      <c r="H19981" t="s">
        <v>109239</v>
      </c>
      <c r="I19981" s="1">
        <v>33390</v>
      </c>
      <c r="J19981" t="s">
        <v>17</v>
      </c>
      <c r="K19981" t="s">
        <v>88766</v>
      </c>
    </row>
    <row r="19982" spans="1:11" x14ac:dyDescent="0.4">
      <c r="A19982">
        <v>3</v>
      </c>
      <c r="B19982" t="s">
        <v>109240</v>
      </c>
      <c r="C19982" t="s">
        <v>109241</v>
      </c>
      <c r="D19982" t="s">
        <v>109242</v>
      </c>
      <c r="E19982" t="s">
        <v>109243</v>
      </c>
      <c r="F19982" t="s">
        <v>109244</v>
      </c>
      <c r="G19982" t="s">
        <v>109245</v>
      </c>
      <c r="H19982" t="s">
        <v>109246</v>
      </c>
      <c r="I19982" s="1">
        <v>34803</v>
      </c>
      <c r="J19982" t="s">
        <v>17</v>
      </c>
      <c r="K19982" t="s">
        <v>88766</v>
      </c>
    </row>
    <row r="19983" spans="1:11" x14ac:dyDescent="0.4">
      <c r="A19983">
        <v>3</v>
      </c>
      <c r="B19983" t="s">
        <v>109247</v>
      </c>
      <c r="C19983" t="s">
        <v>109248</v>
      </c>
      <c r="D19983" t="s">
        <v>108996</v>
      </c>
      <c r="E19983" t="s">
        <v>109249</v>
      </c>
      <c r="F19983" t="s">
        <v>109250</v>
      </c>
      <c r="G19983" t="s">
        <v>109251</v>
      </c>
      <c r="H19983" t="s">
        <v>109252</v>
      </c>
      <c r="I19983" s="1">
        <v>33652</v>
      </c>
      <c r="J19983" t="s">
        <v>17</v>
      </c>
      <c r="K19983" t="s">
        <v>88766</v>
      </c>
    </row>
    <row r="19984" spans="1:11" x14ac:dyDescent="0.4">
      <c r="A19984">
        <v>3</v>
      </c>
      <c r="B19984" t="s">
        <v>109253</v>
      </c>
      <c r="C19984" t="s">
        <v>18870</v>
      </c>
      <c r="D19984" t="s">
        <v>109254</v>
      </c>
      <c r="E19984" t="s">
        <v>109255</v>
      </c>
      <c r="F19984" t="s">
        <v>109256</v>
      </c>
      <c r="G19984" t="s">
        <v>109257</v>
      </c>
      <c r="H19984" t="s">
        <v>109257</v>
      </c>
      <c r="I19984" s="1">
        <v>33756</v>
      </c>
      <c r="J19984" t="s">
        <v>17</v>
      </c>
      <c r="K19984" t="s">
        <v>88766</v>
      </c>
    </row>
    <row r="19985" spans="1:11" x14ac:dyDescent="0.4">
      <c r="A19985">
        <v>3</v>
      </c>
      <c r="B19985" t="s">
        <v>109258</v>
      </c>
      <c r="C19985" t="s">
        <v>109259</v>
      </c>
      <c r="D19985" t="s">
        <v>109260</v>
      </c>
      <c r="E19985" t="s">
        <v>109261</v>
      </c>
      <c r="F19985" t="s">
        <v>109262</v>
      </c>
      <c r="G19985" t="s">
        <v>109263</v>
      </c>
      <c r="H19985" t="s">
        <v>109264</v>
      </c>
      <c r="I19985" s="1">
        <v>33786</v>
      </c>
      <c r="J19985" t="s">
        <v>17</v>
      </c>
      <c r="K19985" t="s">
        <v>88766</v>
      </c>
    </row>
    <row r="19986" spans="1:11" x14ac:dyDescent="0.4">
      <c r="A19986">
        <v>3</v>
      </c>
      <c r="B19986" t="s">
        <v>109265</v>
      </c>
      <c r="C19986" t="s">
        <v>109266</v>
      </c>
      <c r="D19986" t="s">
        <v>109267</v>
      </c>
      <c r="E19986" t="s">
        <v>109268</v>
      </c>
      <c r="F19986" t="s">
        <v>109269</v>
      </c>
      <c r="G19986" t="s">
        <v>109270</v>
      </c>
      <c r="H19986" t="s">
        <v>59424</v>
      </c>
      <c r="I19986" s="1">
        <v>33878</v>
      </c>
      <c r="J19986" t="s">
        <v>17</v>
      </c>
      <c r="K19986" t="s">
        <v>88766</v>
      </c>
    </row>
    <row r="19987" spans="1:11" x14ac:dyDescent="0.4">
      <c r="A19987">
        <v>3</v>
      </c>
      <c r="B19987" t="s">
        <v>109271</v>
      </c>
      <c r="C19987" t="s">
        <v>4905</v>
      </c>
      <c r="D19987" t="s">
        <v>109272</v>
      </c>
      <c r="E19987" t="s">
        <v>109273</v>
      </c>
      <c r="F19987" t="s">
        <v>109274</v>
      </c>
      <c r="G19987" t="s">
        <v>109275</v>
      </c>
      <c r="H19987" t="s">
        <v>109275</v>
      </c>
      <c r="I19987" s="1">
        <v>33909</v>
      </c>
      <c r="J19987" t="s">
        <v>17</v>
      </c>
      <c r="K19987" t="s">
        <v>88766</v>
      </c>
    </row>
    <row r="19988" spans="1:11" x14ac:dyDescent="0.4">
      <c r="A19988">
        <v>3</v>
      </c>
      <c r="B19988" t="s">
        <v>109276</v>
      </c>
      <c r="C19988" t="s">
        <v>109277</v>
      </c>
      <c r="D19988" t="s">
        <v>109104</v>
      </c>
      <c r="E19988" t="s">
        <v>109278</v>
      </c>
      <c r="F19988" t="s">
        <v>109279</v>
      </c>
      <c r="G19988" t="s">
        <v>109280</v>
      </c>
      <c r="H19988" t="s">
        <v>109281</v>
      </c>
      <c r="I19988" s="1">
        <v>34060</v>
      </c>
      <c r="J19988" t="s">
        <v>17</v>
      </c>
      <c r="K19988" t="s">
        <v>88766</v>
      </c>
    </row>
    <row r="19989" spans="1:11" x14ac:dyDescent="0.4">
      <c r="A19989">
        <v>3</v>
      </c>
      <c r="B19989" t="s">
        <v>109282</v>
      </c>
      <c r="C19989" t="s">
        <v>90907</v>
      </c>
      <c r="D19989" t="s">
        <v>108979</v>
      </c>
      <c r="E19989" t="s">
        <v>109283</v>
      </c>
      <c r="F19989" t="s">
        <v>109284</v>
      </c>
      <c r="G19989" t="s">
        <v>109285</v>
      </c>
      <c r="H19989" t="s">
        <v>109285</v>
      </c>
      <c r="I19989" s="1">
        <v>34151</v>
      </c>
      <c r="J19989" t="s">
        <v>17</v>
      </c>
      <c r="K19989" t="s">
        <v>88766</v>
      </c>
    </row>
    <row r="19990" spans="1:11" x14ac:dyDescent="0.4">
      <c r="A19990">
        <v>3</v>
      </c>
      <c r="B19990" t="s">
        <v>109286</v>
      </c>
      <c r="C19990" t="s">
        <v>109287</v>
      </c>
      <c r="D19990" t="s">
        <v>109288</v>
      </c>
      <c r="E19990" t="s">
        <v>109289</v>
      </c>
      <c r="F19990" t="s">
        <v>109290</v>
      </c>
      <c r="G19990" t="s">
        <v>109291</v>
      </c>
      <c r="H19990" t="s">
        <v>109291</v>
      </c>
      <c r="I19990" s="1">
        <v>34366</v>
      </c>
      <c r="J19990" t="s">
        <v>17</v>
      </c>
      <c r="K19990" t="s">
        <v>88766</v>
      </c>
    </row>
    <row r="19991" spans="1:11" x14ac:dyDescent="0.4">
      <c r="A19991">
        <v>3</v>
      </c>
      <c r="B19991" t="s">
        <v>109292</v>
      </c>
      <c r="C19991" t="s">
        <v>109293</v>
      </c>
      <c r="D19991" t="s">
        <v>109294</v>
      </c>
      <c r="E19991" t="s">
        <v>109295</v>
      </c>
      <c r="F19991" t="s">
        <v>109296</v>
      </c>
      <c r="G19991" t="s">
        <v>109297</v>
      </c>
      <c r="H19991" t="s">
        <v>109298</v>
      </c>
      <c r="I19991" s="1">
        <v>36861</v>
      </c>
      <c r="J19991" t="s">
        <v>17</v>
      </c>
      <c r="K19991" t="s">
        <v>88766</v>
      </c>
    </row>
    <row r="19992" spans="1:11" x14ac:dyDescent="0.4">
      <c r="A19992">
        <v>3</v>
      </c>
      <c r="B19992" t="s">
        <v>109299</v>
      </c>
      <c r="C19992" t="s">
        <v>109300</v>
      </c>
      <c r="D19992" t="s">
        <v>109301</v>
      </c>
      <c r="E19992" t="s">
        <v>109302</v>
      </c>
      <c r="F19992" t="s">
        <v>109303</v>
      </c>
      <c r="G19992" t="s">
        <v>109304</v>
      </c>
      <c r="H19992" t="s">
        <v>109304</v>
      </c>
      <c r="I19992" s="1">
        <v>34455</v>
      </c>
      <c r="J19992" t="s">
        <v>17</v>
      </c>
      <c r="K19992" t="s">
        <v>88766</v>
      </c>
    </row>
    <row r="19993" spans="1:11" x14ac:dyDescent="0.4">
      <c r="A19993">
        <v>3</v>
      </c>
      <c r="B19993" t="s">
        <v>109305</v>
      </c>
      <c r="C19993" t="s">
        <v>109306</v>
      </c>
      <c r="D19993" t="s">
        <v>109307</v>
      </c>
      <c r="E19993" t="s">
        <v>109308</v>
      </c>
      <c r="F19993" t="s">
        <v>109309</v>
      </c>
      <c r="G19993" t="s">
        <v>109310</v>
      </c>
      <c r="H19993" t="s">
        <v>109310</v>
      </c>
      <c r="I19993" s="1">
        <v>34455</v>
      </c>
      <c r="J19993" t="s">
        <v>17</v>
      </c>
      <c r="K19993" t="s">
        <v>88766</v>
      </c>
    </row>
    <row r="19994" spans="1:11" x14ac:dyDescent="0.4">
      <c r="A19994">
        <v>3</v>
      </c>
      <c r="B19994" t="s">
        <v>109311</v>
      </c>
      <c r="C19994" t="s">
        <v>76406</v>
      </c>
      <c r="D19994" t="s">
        <v>109312</v>
      </c>
      <c r="E19994" t="s">
        <v>109313</v>
      </c>
      <c r="F19994" t="s">
        <v>109314</v>
      </c>
      <c r="G19994" t="s">
        <v>109315</v>
      </c>
      <c r="H19994" t="s">
        <v>109315</v>
      </c>
      <c r="I19994" s="1">
        <v>34669</v>
      </c>
      <c r="J19994" t="s">
        <v>17</v>
      </c>
      <c r="K19994" t="s">
        <v>88766</v>
      </c>
    </row>
    <row r="19995" spans="1:11" x14ac:dyDescent="0.4">
      <c r="A19995">
        <v>3</v>
      </c>
      <c r="B19995" t="s">
        <v>109316</v>
      </c>
      <c r="C19995" t="s">
        <v>50479</v>
      </c>
      <c r="D19995" t="s">
        <v>109317</v>
      </c>
      <c r="E19995" t="s">
        <v>109318</v>
      </c>
      <c r="F19995" t="s">
        <v>109319</v>
      </c>
      <c r="G19995" t="s">
        <v>109320</v>
      </c>
      <c r="H19995" t="s">
        <v>109321</v>
      </c>
      <c r="I19995" s="1">
        <v>34700</v>
      </c>
      <c r="J19995" t="s">
        <v>17</v>
      </c>
      <c r="K19995" t="s">
        <v>88766</v>
      </c>
    </row>
    <row r="19996" spans="1:11" x14ac:dyDescent="0.4">
      <c r="A19996">
        <v>3</v>
      </c>
      <c r="B19996" t="s">
        <v>109322</v>
      </c>
      <c r="C19996" t="s">
        <v>109323</v>
      </c>
      <c r="D19996" t="s">
        <v>109324</v>
      </c>
      <c r="E19996" t="s">
        <v>109325</v>
      </c>
      <c r="F19996" t="s">
        <v>109326</v>
      </c>
      <c r="G19996" t="s">
        <v>109327</v>
      </c>
      <c r="H19996" t="s">
        <v>109328</v>
      </c>
      <c r="I19996" s="1">
        <v>34700</v>
      </c>
      <c r="J19996" t="s">
        <v>17</v>
      </c>
      <c r="K19996" t="s">
        <v>88766</v>
      </c>
    </row>
    <row r="19997" spans="1:11" x14ac:dyDescent="0.4">
      <c r="A19997">
        <v>3</v>
      </c>
      <c r="B19997" t="s">
        <v>109329</v>
      </c>
      <c r="C19997" t="s">
        <v>109330</v>
      </c>
      <c r="D19997" t="s">
        <v>108985</v>
      </c>
      <c r="E19997" t="s">
        <v>109331</v>
      </c>
      <c r="F19997" t="s">
        <v>109332</v>
      </c>
      <c r="G19997" t="s">
        <v>109333</v>
      </c>
      <c r="H19997" t="s">
        <v>109333</v>
      </c>
      <c r="I19997" s="1">
        <v>34790</v>
      </c>
      <c r="J19997" t="s">
        <v>17</v>
      </c>
      <c r="K19997" t="s">
        <v>88766</v>
      </c>
    </row>
    <row r="19998" spans="1:11" x14ac:dyDescent="0.4">
      <c r="A19998">
        <v>3</v>
      </c>
      <c r="B19998" t="s">
        <v>109334</v>
      </c>
      <c r="C19998" t="s">
        <v>106294</v>
      </c>
      <c r="D19998" t="s">
        <v>109122</v>
      </c>
      <c r="E19998" t="s">
        <v>109335</v>
      </c>
      <c r="F19998" t="s">
        <v>109336</v>
      </c>
      <c r="G19998" t="s">
        <v>109337</v>
      </c>
      <c r="H19998" t="s">
        <v>109337</v>
      </c>
      <c r="I19998" s="1">
        <v>34881</v>
      </c>
      <c r="J19998" t="s">
        <v>17</v>
      </c>
      <c r="K19998" t="s">
        <v>88766</v>
      </c>
    </row>
    <row r="19999" spans="1:11" x14ac:dyDescent="0.4">
      <c r="A19999">
        <v>3</v>
      </c>
      <c r="B19999" t="s">
        <v>109338</v>
      </c>
      <c r="C19999" t="s">
        <v>109339</v>
      </c>
      <c r="D19999" t="s">
        <v>109067</v>
      </c>
      <c r="E19999" t="s">
        <v>109340</v>
      </c>
      <c r="F19999" t="s">
        <v>109341</v>
      </c>
      <c r="G19999" t="s">
        <v>109342</v>
      </c>
      <c r="H19999" t="s">
        <v>109342</v>
      </c>
      <c r="I19999" s="1">
        <v>35004</v>
      </c>
      <c r="J19999" t="s">
        <v>17</v>
      </c>
      <c r="K19999" t="s">
        <v>88766</v>
      </c>
    </row>
    <row r="20000" spans="1:11" x14ac:dyDescent="0.4">
      <c r="A20000">
        <v>3</v>
      </c>
      <c r="B20000" t="s">
        <v>109343</v>
      </c>
      <c r="C20000" t="s">
        <v>84919</v>
      </c>
      <c r="D20000" t="s">
        <v>109156</v>
      </c>
      <c r="E20000" t="s">
        <v>109344</v>
      </c>
      <c r="F20000" t="s">
        <v>109345</v>
      </c>
      <c r="G20000" t="s">
        <v>109346</v>
      </c>
      <c r="H20000" t="s">
        <v>109346</v>
      </c>
      <c r="I20000" s="1">
        <v>35217</v>
      </c>
      <c r="J20000" t="s">
        <v>17</v>
      </c>
      <c r="K20000" t="s">
        <v>88766</v>
      </c>
    </row>
    <row r="20001" spans="1:11" x14ac:dyDescent="0.4">
      <c r="A20001">
        <v>3</v>
      </c>
      <c r="B20001" t="s">
        <v>109347</v>
      </c>
      <c r="C20001" t="s">
        <v>31757</v>
      </c>
      <c r="D20001" t="s">
        <v>109254</v>
      </c>
      <c r="E20001" t="s">
        <v>109348</v>
      </c>
      <c r="F20001" t="s">
        <v>109349</v>
      </c>
      <c r="G20001" t="s">
        <v>109350</v>
      </c>
      <c r="H20001" t="s">
        <v>109350</v>
      </c>
      <c r="I20001" s="1">
        <v>35339</v>
      </c>
      <c r="J20001" t="s">
        <v>17</v>
      </c>
      <c r="K20001" t="s">
        <v>88766</v>
      </c>
    </row>
    <row r="20002" spans="1:11" x14ac:dyDescent="0.4">
      <c r="A20002">
        <v>3</v>
      </c>
      <c r="B20002" t="s">
        <v>109351</v>
      </c>
      <c r="C20002" t="s">
        <v>109352</v>
      </c>
      <c r="D20002" t="s">
        <v>109353</v>
      </c>
      <c r="E20002" t="s">
        <v>109354</v>
      </c>
      <c r="F20002" t="s">
        <v>109355</v>
      </c>
      <c r="G20002" t="s">
        <v>109356</v>
      </c>
      <c r="H20002" t="s">
        <v>109356</v>
      </c>
      <c r="I20002" s="1">
        <v>35339</v>
      </c>
      <c r="J20002" t="s">
        <v>17</v>
      </c>
      <c r="K20002" t="s">
        <v>88766</v>
      </c>
    </row>
    <row r="20003" spans="1:11" x14ac:dyDescent="0.4">
      <c r="A20003">
        <v>3</v>
      </c>
      <c r="B20003" t="s">
        <v>109357</v>
      </c>
      <c r="C20003" t="s">
        <v>109358</v>
      </c>
      <c r="D20003" t="s">
        <v>109359</v>
      </c>
      <c r="E20003" t="s">
        <v>109360</v>
      </c>
      <c r="F20003" t="s">
        <v>109361</v>
      </c>
      <c r="G20003" t="s">
        <v>109362</v>
      </c>
      <c r="H20003" t="s">
        <v>109362</v>
      </c>
      <c r="I20003" s="1">
        <v>35370</v>
      </c>
      <c r="J20003" t="s">
        <v>17</v>
      </c>
      <c r="K20003" t="s">
        <v>88766</v>
      </c>
    </row>
    <row r="20004" spans="1:11" x14ac:dyDescent="0.4">
      <c r="A20004">
        <v>3</v>
      </c>
      <c r="B20004" t="s">
        <v>109363</v>
      </c>
      <c r="C20004" t="s">
        <v>109364</v>
      </c>
      <c r="D20004" t="s">
        <v>109365</v>
      </c>
      <c r="E20004" t="s">
        <v>109366</v>
      </c>
      <c r="F20004" t="s">
        <v>109367</v>
      </c>
      <c r="G20004" t="s">
        <v>109368</v>
      </c>
      <c r="H20004" t="s">
        <v>109368</v>
      </c>
      <c r="I20004" s="1">
        <v>35431</v>
      </c>
      <c r="J20004" t="s">
        <v>17</v>
      </c>
      <c r="K20004" t="s">
        <v>88766</v>
      </c>
    </row>
    <row r="20005" spans="1:11" x14ac:dyDescent="0.4">
      <c r="A20005">
        <v>3</v>
      </c>
      <c r="B20005" t="s">
        <v>109369</v>
      </c>
      <c r="C20005" t="s">
        <v>109370</v>
      </c>
      <c r="D20005" t="s">
        <v>109371</v>
      </c>
      <c r="E20005" t="s">
        <v>109372</v>
      </c>
      <c r="F20005" t="s">
        <v>109373</v>
      </c>
      <c r="G20005" t="s">
        <v>109374</v>
      </c>
      <c r="H20005" t="s">
        <v>109374</v>
      </c>
      <c r="I20005" s="1">
        <v>35582</v>
      </c>
      <c r="J20005" t="s">
        <v>17</v>
      </c>
      <c r="K20005" t="s">
        <v>88766</v>
      </c>
    </row>
    <row r="20006" spans="1:11" x14ac:dyDescent="0.4">
      <c r="A20006">
        <v>3</v>
      </c>
      <c r="B20006" t="s">
        <v>109375</v>
      </c>
      <c r="C20006" t="s">
        <v>18580</v>
      </c>
      <c r="D20006" t="s">
        <v>109376</v>
      </c>
      <c r="E20006" t="s">
        <v>109377</v>
      </c>
      <c r="F20006" t="s">
        <v>109378</v>
      </c>
      <c r="G20006" t="s">
        <v>109379</v>
      </c>
      <c r="H20006" t="s">
        <v>109379</v>
      </c>
      <c r="I20006" s="1">
        <v>35643</v>
      </c>
      <c r="J20006" t="s">
        <v>17</v>
      </c>
      <c r="K20006" t="s">
        <v>88766</v>
      </c>
    </row>
    <row r="20007" spans="1:11" x14ac:dyDescent="0.4">
      <c r="A20007">
        <v>3</v>
      </c>
      <c r="B20007" t="s">
        <v>109380</v>
      </c>
      <c r="C20007" t="s">
        <v>83659</v>
      </c>
      <c r="D20007" t="s">
        <v>109381</v>
      </c>
      <c r="E20007" t="s">
        <v>109382</v>
      </c>
      <c r="F20007" t="s">
        <v>109383</v>
      </c>
      <c r="G20007" t="s">
        <v>109384</v>
      </c>
      <c r="H20007" t="s">
        <v>109384</v>
      </c>
      <c r="I20007" s="1">
        <v>35886</v>
      </c>
      <c r="J20007" t="s">
        <v>17</v>
      </c>
      <c r="K20007" t="s">
        <v>88766</v>
      </c>
    </row>
    <row r="20008" spans="1:11" x14ac:dyDescent="0.4">
      <c r="A20008">
        <v>3</v>
      </c>
      <c r="B20008" t="s">
        <v>109385</v>
      </c>
      <c r="C20008" t="s">
        <v>109386</v>
      </c>
      <c r="D20008" t="s">
        <v>109387</v>
      </c>
      <c r="E20008" t="s">
        <v>109388</v>
      </c>
      <c r="F20008" t="s">
        <v>109389</v>
      </c>
      <c r="G20008" t="s">
        <v>109390</v>
      </c>
      <c r="H20008" t="s">
        <v>109390</v>
      </c>
      <c r="I20008" s="1">
        <v>36130</v>
      </c>
      <c r="J20008" t="s">
        <v>17</v>
      </c>
      <c r="K20008" t="s">
        <v>88766</v>
      </c>
    </row>
    <row r="20009" spans="1:11" x14ac:dyDescent="0.4">
      <c r="A20009">
        <v>3</v>
      </c>
      <c r="B20009" t="s">
        <v>109391</v>
      </c>
      <c r="C20009" t="s">
        <v>7144</v>
      </c>
      <c r="D20009" t="s">
        <v>109392</v>
      </c>
      <c r="E20009" t="s">
        <v>109393</v>
      </c>
      <c r="F20009" t="s">
        <v>109394</v>
      </c>
      <c r="G20009" t="s">
        <v>109395</v>
      </c>
      <c r="H20009" t="s">
        <v>109395</v>
      </c>
      <c r="I20009" s="1">
        <v>36161</v>
      </c>
      <c r="J20009" t="s">
        <v>17</v>
      </c>
      <c r="K20009" t="s">
        <v>88766</v>
      </c>
    </row>
    <row r="20010" spans="1:11" x14ac:dyDescent="0.4">
      <c r="A20010">
        <v>3</v>
      </c>
      <c r="B20010" t="s">
        <v>109396</v>
      </c>
      <c r="C20010" t="s">
        <v>109397</v>
      </c>
      <c r="D20010" t="s">
        <v>109398</v>
      </c>
      <c r="E20010" t="s">
        <v>109399</v>
      </c>
      <c r="F20010" t="s">
        <v>109400</v>
      </c>
      <c r="G20010" t="s">
        <v>109401</v>
      </c>
      <c r="H20010" t="s">
        <v>109401</v>
      </c>
      <c r="I20010" s="1">
        <v>36281</v>
      </c>
      <c r="J20010" t="s">
        <v>17</v>
      </c>
      <c r="K20010" t="s">
        <v>88766</v>
      </c>
    </row>
    <row r="20011" spans="1:11" x14ac:dyDescent="0.4">
      <c r="A20011">
        <v>3</v>
      </c>
      <c r="B20011" t="s">
        <v>109402</v>
      </c>
      <c r="C20011" t="s">
        <v>109403</v>
      </c>
      <c r="D20011" t="s">
        <v>109404</v>
      </c>
      <c r="E20011" t="s">
        <v>109405</v>
      </c>
      <c r="F20011" t="s">
        <v>109406</v>
      </c>
      <c r="G20011" t="s">
        <v>109407</v>
      </c>
      <c r="H20011" t="s">
        <v>109407</v>
      </c>
      <c r="I20011" s="1">
        <v>36342</v>
      </c>
      <c r="J20011" t="s">
        <v>17</v>
      </c>
      <c r="K20011" t="s">
        <v>88766</v>
      </c>
    </row>
    <row r="20012" spans="1:11" x14ac:dyDescent="0.4">
      <c r="A20012">
        <v>3</v>
      </c>
      <c r="B20012" t="s">
        <v>109408</v>
      </c>
      <c r="C20012" t="s">
        <v>109409</v>
      </c>
      <c r="D20012" t="s">
        <v>109050</v>
      </c>
      <c r="E20012" t="s">
        <v>109410</v>
      </c>
      <c r="F20012" t="s">
        <v>109411</v>
      </c>
      <c r="G20012" t="s">
        <v>109131</v>
      </c>
      <c r="H20012" t="s">
        <v>109412</v>
      </c>
      <c r="I20012" s="1">
        <v>36342</v>
      </c>
      <c r="J20012" t="s">
        <v>17</v>
      </c>
      <c r="K20012" t="s">
        <v>88766</v>
      </c>
    </row>
    <row r="20013" spans="1:11" x14ac:dyDescent="0.4">
      <c r="A20013">
        <v>3</v>
      </c>
      <c r="B20013" t="s">
        <v>109413</v>
      </c>
      <c r="C20013" t="s">
        <v>46065</v>
      </c>
      <c r="D20013" t="s">
        <v>109414</v>
      </c>
      <c r="E20013" t="s">
        <v>109415</v>
      </c>
      <c r="F20013" t="s">
        <v>109416</v>
      </c>
      <c r="G20013" t="s">
        <v>109417</v>
      </c>
      <c r="H20013" t="s">
        <v>109418</v>
      </c>
      <c r="I20013" s="1">
        <v>36342</v>
      </c>
      <c r="J20013" t="s">
        <v>17</v>
      </c>
      <c r="K20013" t="s">
        <v>88766</v>
      </c>
    </row>
    <row r="20014" spans="1:11" x14ac:dyDescent="0.4">
      <c r="A20014">
        <v>3</v>
      </c>
      <c r="B20014" t="s">
        <v>109419</v>
      </c>
      <c r="C20014" t="s">
        <v>109420</v>
      </c>
      <c r="D20014" t="s">
        <v>109421</v>
      </c>
      <c r="E20014" t="s">
        <v>109422</v>
      </c>
      <c r="F20014" t="s">
        <v>109423</v>
      </c>
      <c r="G20014" t="s">
        <v>109131</v>
      </c>
      <c r="H20014" t="s">
        <v>109424</v>
      </c>
      <c r="I20014" s="1">
        <v>36465</v>
      </c>
      <c r="J20014" t="s">
        <v>17</v>
      </c>
      <c r="K20014" t="s">
        <v>88766</v>
      </c>
    </row>
    <row r="20015" spans="1:11" x14ac:dyDescent="0.4">
      <c r="A20015">
        <v>3</v>
      </c>
      <c r="B20015" t="s">
        <v>109425</v>
      </c>
      <c r="C20015" t="s">
        <v>8564</v>
      </c>
      <c r="D20015" t="s">
        <v>109055</v>
      </c>
      <c r="E20015" t="s">
        <v>109426</v>
      </c>
      <c r="F20015" t="s">
        <v>109427</v>
      </c>
      <c r="G20015" t="s">
        <v>109428</v>
      </c>
      <c r="H20015" t="s">
        <v>109428</v>
      </c>
      <c r="I20015" s="1">
        <v>36457</v>
      </c>
      <c r="J20015" t="s">
        <v>17</v>
      </c>
      <c r="K20015" t="s">
        <v>88766</v>
      </c>
    </row>
    <row r="20016" spans="1:11" x14ac:dyDescent="0.4">
      <c r="A20016">
        <v>3</v>
      </c>
      <c r="B20016" t="s">
        <v>109429</v>
      </c>
      <c r="C20016" t="s">
        <v>80115</v>
      </c>
      <c r="D20016" t="s">
        <v>109301</v>
      </c>
      <c r="E20016" t="s">
        <v>109430</v>
      </c>
      <c r="F20016" t="s">
        <v>109431</v>
      </c>
      <c r="G20016" t="s">
        <v>109432</v>
      </c>
      <c r="H20016" t="s">
        <v>109432</v>
      </c>
      <c r="I20016" s="1">
        <v>36616</v>
      </c>
      <c r="J20016" t="s">
        <v>17</v>
      </c>
      <c r="K20016" t="s">
        <v>88766</v>
      </c>
    </row>
    <row r="20017" spans="1:11" x14ac:dyDescent="0.4">
      <c r="A20017">
        <v>3</v>
      </c>
      <c r="B20017" t="s">
        <v>109433</v>
      </c>
      <c r="C20017" t="s">
        <v>109434</v>
      </c>
      <c r="D20017" t="s">
        <v>109435</v>
      </c>
      <c r="E20017" t="s">
        <v>109436</v>
      </c>
      <c r="F20017" t="s">
        <v>109437</v>
      </c>
      <c r="G20017" t="s">
        <v>109438</v>
      </c>
      <c r="H20017" t="s">
        <v>109439</v>
      </c>
      <c r="I20017" s="1">
        <v>36770</v>
      </c>
      <c r="J20017" t="s">
        <v>17</v>
      </c>
      <c r="K20017" t="s">
        <v>88766</v>
      </c>
    </row>
    <row r="20018" spans="1:11" x14ac:dyDescent="0.4">
      <c r="A20018">
        <v>3</v>
      </c>
      <c r="B20018" t="s">
        <v>109440</v>
      </c>
      <c r="C20018" t="s">
        <v>90448</v>
      </c>
      <c r="D20018" t="s">
        <v>109441</v>
      </c>
      <c r="E20018" t="s">
        <v>109442</v>
      </c>
      <c r="F20018" t="s">
        <v>109443</v>
      </c>
      <c r="G20018" t="s">
        <v>109444</v>
      </c>
      <c r="H20018" t="s">
        <v>109444</v>
      </c>
      <c r="I20018" s="1">
        <v>36982</v>
      </c>
      <c r="J20018" t="s">
        <v>17</v>
      </c>
      <c r="K20018" t="s">
        <v>88766</v>
      </c>
    </row>
    <row r="20019" spans="1:11" x14ac:dyDescent="0.4">
      <c r="A20019">
        <v>3</v>
      </c>
      <c r="B20019" t="s">
        <v>109445</v>
      </c>
      <c r="C20019" t="s">
        <v>109446</v>
      </c>
      <c r="D20019" t="s">
        <v>109447</v>
      </c>
      <c r="E20019" t="s">
        <v>109448</v>
      </c>
      <c r="F20019" t="s">
        <v>109449</v>
      </c>
      <c r="G20019" t="s">
        <v>109450</v>
      </c>
      <c r="H20019" t="s">
        <v>109451</v>
      </c>
      <c r="I20019" s="1">
        <v>37165</v>
      </c>
      <c r="J20019" t="s">
        <v>17</v>
      </c>
      <c r="K20019" t="s">
        <v>88766</v>
      </c>
    </row>
    <row r="20020" spans="1:11" x14ac:dyDescent="0.4">
      <c r="A20020">
        <v>3</v>
      </c>
      <c r="B20020" t="s">
        <v>109452</v>
      </c>
      <c r="C20020" t="s">
        <v>109453</v>
      </c>
      <c r="D20020" t="s">
        <v>109454</v>
      </c>
      <c r="E20020" t="s">
        <v>109455</v>
      </c>
      <c r="F20020" t="s">
        <v>109456</v>
      </c>
      <c r="G20020" t="s">
        <v>109457</v>
      </c>
      <c r="H20020" t="s">
        <v>109457</v>
      </c>
      <c r="I20020" s="1">
        <v>37469</v>
      </c>
      <c r="J20020" t="s">
        <v>17</v>
      </c>
      <c r="K20020" t="s">
        <v>88766</v>
      </c>
    </row>
    <row r="20021" spans="1:11" x14ac:dyDescent="0.4">
      <c r="A20021">
        <v>3</v>
      </c>
      <c r="B20021" t="s">
        <v>109458</v>
      </c>
      <c r="C20021" t="s">
        <v>109459</v>
      </c>
      <c r="D20021" t="s">
        <v>109460</v>
      </c>
      <c r="E20021" t="s">
        <v>109461</v>
      </c>
      <c r="F20021" t="s">
        <v>109462</v>
      </c>
      <c r="G20021" t="s">
        <v>109463</v>
      </c>
      <c r="H20021" t="s">
        <v>109463</v>
      </c>
      <c r="I20021" s="1">
        <v>37834</v>
      </c>
      <c r="J20021" t="s">
        <v>17</v>
      </c>
      <c r="K20021" t="s">
        <v>88766</v>
      </c>
    </row>
    <row r="20022" spans="1:11" x14ac:dyDescent="0.4">
      <c r="A20022">
        <v>3</v>
      </c>
      <c r="B20022" t="s">
        <v>109464</v>
      </c>
      <c r="C20022" t="s">
        <v>52597</v>
      </c>
      <c r="D20022" t="s">
        <v>109465</v>
      </c>
      <c r="E20022" t="s">
        <v>109466</v>
      </c>
      <c r="F20022" t="s">
        <v>109467</v>
      </c>
      <c r="G20022" t="s">
        <v>109468</v>
      </c>
      <c r="H20022" t="s">
        <v>109468</v>
      </c>
      <c r="I20022" s="1">
        <v>38078</v>
      </c>
      <c r="J20022" t="s">
        <v>17</v>
      </c>
      <c r="K20022" t="s">
        <v>88766</v>
      </c>
    </row>
    <row r="20023" spans="1:11" x14ac:dyDescent="0.4">
      <c r="A20023">
        <v>3</v>
      </c>
      <c r="B20023" t="s">
        <v>109469</v>
      </c>
      <c r="C20023" t="s">
        <v>109470</v>
      </c>
      <c r="D20023" t="s">
        <v>109471</v>
      </c>
      <c r="E20023" t="s">
        <v>109472</v>
      </c>
      <c r="F20023" t="s">
        <v>109473</v>
      </c>
      <c r="G20023" t="s">
        <v>109474</v>
      </c>
      <c r="H20023" t="s">
        <v>109475</v>
      </c>
      <c r="I20023" s="1">
        <v>45413</v>
      </c>
      <c r="J20023" t="s">
        <v>17</v>
      </c>
      <c r="K20023" t="s">
        <v>88766</v>
      </c>
    </row>
    <row r="20024" spans="1:11" x14ac:dyDescent="0.4">
      <c r="A20024">
        <v>3</v>
      </c>
      <c r="B20024" t="s">
        <v>109476</v>
      </c>
      <c r="C20024" t="s">
        <v>109477</v>
      </c>
      <c r="D20024" t="s">
        <v>109067</v>
      </c>
      <c r="E20024" t="s">
        <v>109478</v>
      </c>
      <c r="F20024" t="s">
        <v>109479</v>
      </c>
      <c r="G20024" t="s">
        <v>109480</v>
      </c>
      <c r="H20024" t="s">
        <v>109480</v>
      </c>
      <c r="I20024" s="1">
        <v>38292</v>
      </c>
      <c r="J20024" t="s">
        <v>17</v>
      </c>
      <c r="K20024" t="s">
        <v>88766</v>
      </c>
    </row>
    <row r="20025" spans="1:11" x14ac:dyDescent="0.4">
      <c r="A20025">
        <v>3</v>
      </c>
      <c r="B20025" t="s">
        <v>109481</v>
      </c>
      <c r="C20025" t="s">
        <v>109482</v>
      </c>
      <c r="D20025" t="s">
        <v>109055</v>
      </c>
      <c r="E20025" t="s">
        <v>109483</v>
      </c>
      <c r="F20025" t="s">
        <v>109484</v>
      </c>
      <c r="G20025" t="s">
        <v>109485</v>
      </c>
      <c r="H20025" t="s">
        <v>109486</v>
      </c>
      <c r="I20025" s="1">
        <v>38292</v>
      </c>
      <c r="J20025" t="s">
        <v>17</v>
      </c>
      <c r="K20025" t="s">
        <v>88766</v>
      </c>
    </row>
    <row r="20026" spans="1:11" x14ac:dyDescent="0.4">
      <c r="A20026">
        <v>3</v>
      </c>
      <c r="B20026" t="s">
        <v>109487</v>
      </c>
      <c r="C20026" t="s">
        <v>7426</v>
      </c>
      <c r="D20026" t="s">
        <v>109488</v>
      </c>
      <c r="E20026" t="s">
        <v>109489</v>
      </c>
      <c r="F20026" t="s">
        <v>109490</v>
      </c>
      <c r="G20026" t="s">
        <v>109491</v>
      </c>
      <c r="H20026" t="s">
        <v>109491</v>
      </c>
      <c r="I20026" s="1">
        <v>38443</v>
      </c>
      <c r="J20026" t="s">
        <v>17</v>
      </c>
      <c r="K20026" t="s">
        <v>88766</v>
      </c>
    </row>
    <row r="20027" spans="1:11" x14ac:dyDescent="0.4">
      <c r="A20027">
        <v>3</v>
      </c>
      <c r="B20027" t="s">
        <v>109492</v>
      </c>
      <c r="C20027" t="s">
        <v>76406</v>
      </c>
      <c r="D20027" t="s">
        <v>109254</v>
      </c>
      <c r="E20027" t="s">
        <v>109493</v>
      </c>
      <c r="F20027" t="s">
        <v>109494</v>
      </c>
      <c r="G20027" t="s">
        <v>109495</v>
      </c>
      <c r="H20027" t="s">
        <v>109495</v>
      </c>
      <c r="I20027" s="1">
        <v>38450</v>
      </c>
      <c r="J20027" t="s">
        <v>17</v>
      </c>
      <c r="K20027" t="s">
        <v>88766</v>
      </c>
    </row>
    <row r="20028" spans="1:11" x14ac:dyDescent="0.4">
      <c r="A20028">
        <v>3</v>
      </c>
      <c r="B20028" t="s">
        <v>109496</v>
      </c>
      <c r="C20028" t="s">
        <v>109497</v>
      </c>
      <c r="D20028" t="s">
        <v>109498</v>
      </c>
      <c r="E20028" t="s">
        <v>109499</v>
      </c>
      <c r="F20028" t="s">
        <v>109500</v>
      </c>
      <c r="G20028" t="s">
        <v>109501</v>
      </c>
      <c r="H20028" t="s">
        <v>109501</v>
      </c>
      <c r="I20028" s="1">
        <v>29677</v>
      </c>
      <c r="J20028" t="s">
        <v>17</v>
      </c>
      <c r="K20028" t="s">
        <v>88766</v>
      </c>
    </row>
    <row r="20029" spans="1:11" x14ac:dyDescent="0.4">
      <c r="A20029">
        <v>3</v>
      </c>
      <c r="B20029" t="s">
        <v>109502</v>
      </c>
      <c r="C20029" t="s">
        <v>109503</v>
      </c>
      <c r="D20029" t="s">
        <v>109504</v>
      </c>
      <c r="E20029" t="s">
        <v>109505</v>
      </c>
      <c r="F20029" t="s">
        <v>109506</v>
      </c>
      <c r="G20029" t="s">
        <v>109507</v>
      </c>
      <c r="H20029" t="s">
        <v>109507</v>
      </c>
      <c r="I20029" s="1">
        <v>39153</v>
      </c>
      <c r="J20029" t="s">
        <v>17</v>
      </c>
      <c r="K20029" t="s">
        <v>88766</v>
      </c>
    </row>
    <row r="20030" spans="1:11" x14ac:dyDescent="0.4">
      <c r="A20030">
        <v>3</v>
      </c>
      <c r="B20030" t="s">
        <v>109508</v>
      </c>
      <c r="C20030" t="s">
        <v>109509</v>
      </c>
      <c r="D20030" t="s">
        <v>109510</v>
      </c>
      <c r="E20030" t="s">
        <v>109511</v>
      </c>
      <c r="F20030" t="s">
        <v>109512</v>
      </c>
      <c r="G20030" t="s">
        <v>109513</v>
      </c>
      <c r="H20030" t="s">
        <v>109513</v>
      </c>
      <c r="I20030" s="1">
        <v>38808</v>
      </c>
      <c r="J20030" t="s">
        <v>17</v>
      </c>
      <c r="K20030" t="s">
        <v>88766</v>
      </c>
    </row>
    <row r="20031" spans="1:11" x14ac:dyDescent="0.4">
      <c r="A20031">
        <v>3</v>
      </c>
      <c r="B20031" t="s">
        <v>109514</v>
      </c>
      <c r="C20031" t="s">
        <v>105738</v>
      </c>
      <c r="D20031" t="s">
        <v>109002</v>
      </c>
      <c r="E20031" t="s">
        <v>109515</v>
      </c>
      <c r="F20031" t="s">
        <v>109516</v>
      </c>
      <c r="G20031" t="s">
        <v>109517</v>
      </c>
      <c r="H20031" t="s">
        <v>109517</v>
      </c>
      <c r="I20031" s="1">
        <v>39171</v>
      </c>
      <c r="J20031" t="s">
        <v>17</v>
      </c>
      <c r="K20031" t="s">
        <v>88766</v>
      </c>
    </row>
    <row r="20032" spans="1:11" x14ac:dyDescent="0.4">
      <c r="A20032">
        <v>3</v>
      </c>
      <c r="B20032" t="s">
        <v>109518</v>
      </c>
      <c r="C20032" t="s">
        <v>109519</v>
      </c>
      <c r="D20032" t="s">
        <v>109520</v>
      </c>
      <c r="E20032" t="s">
        <v>109521</v>
      </c>
      <c r="F20032" t="s">
        <v>109522</v>
      </c>
      <c r="G20032" t="s">
        <v>109523</v>
      </c>
      <c r="H20032" t="s">
        <v>109524</v>
      </c>
      <c r="I20032" s="1">
        <v>39173</v>
      </c>
      <c r="J20032" t="s">
        <v>17</v>
      </c>
      <c r="K20032" t="s">
        <v>88766</v>
      </c>
    </row>
    <row r="20033" spans="1:11" x14ac:dyDescent="0.4">
      <c r="A20033">
        <v>3</v>
      </c>
      <c r="B20033" t="s">
        <v>109525</v>
      </c>
      <c r="C20033" t="s">
        <v>109526</v>
      </c>
      <c r="D20033" t="s">
        <v>109527</v>
      </c>
      <c r="E20033" t="s">
        <v>109528</v>
      </c>
      <c r="F20033" t="s">
        <v>109529</v>
      </c>
      <c r="G20033" t="s">
        <v>109530</v>
      </c>
      <c r="H20033" t="s">
        <v>109530</v>
      </c>
      <c r="I20033" s="1">
        <v>39234</v>
      </c>
      <c r="J20033" t="s">
        <v>17</v>
      </c>
      <c r="K20033" t="s">
        <v>88766</v>
      </c>
    </row>
    <row r="20034" spans="1:11" x14ac:dyDescent="0.4">
      <c r="A20034">
        <v>3</v>
      </c>
      <c r="B20034" t="s">
        <v>109531</v>
      </c>
      <c r="C20034" t="s">
        <v>109532</v>
      </c>
      <c r="D20034" t="s">
        <v>109533</v>
      </c>
      <c r="E20034" t="s">
        <v>109534</v>
      </c>
      <c r="F20034" t="s">
        <v>109535</v>
      </c>
      <c r="G20034" t="s">
        <v>109536</v>
      </c>
      <c r="H20034" t="s">
        <v>109536</v>
      </c>
      <c r="I20034" s="1">
        <v>39295</v>
      </c>
      <c r="J20034" t="s">
        <v>17</v>
      </c>
      <c r="K20034" t="s">
        <v>88766</v>
      </c>
    </row>
    <row r="20035" spans="1:11" x14ac:dyDescent="0.4">
      <c r="A20035">
        <v>3</v>
      </c>
      <c r="B20035" t="s">
        <v>109537</v>
      </c>
      <c r="C20035" t="s">
        <v>109538</v>
      </c>
      <c r="D20035" t="s">
        <v>109539</v>
      </c>
      <c r="E20035" t="s">
        <v>109540</v>
      </c>
      <c r="F20035" t="s">
        <v>109541</v>
      </c>
      <c r="G20035" t="s">
        <v>109523</v>
      </c>
      <c r="H20035" t="s">
        <v>109542</v>
      </c>
      <c r="I20035" s="1">
        <v>39387</v>
      </c>
      <c r="J20035" t="s">
        <v>17</v>
      </c>
      <c r="K20035" t="s">
        <v>88766</v>
      </c>
    </row>
    <row r="20036" spans="1:11" x14ac:dyDescent="0.4">
      <c r="A20036">
        <v>3</v>
      </c>
      <c r="B20036" t="s">
        <v>109543</v>
      </c>
      <c r="C20036" t="s">
        <v>109544</v>
      </c>
      <c r="D20036" t="s">
        <v>109545</v>
      </c>
      <c r="E20036" t="s">
        <v>109546</v>
      </c>
      <c r="F20036" t="s">
        <v>109547</v>
      </c>
      <c r="G20036" t="s">
        <v>109548</v>
      </c>
      <c r="H20036" t="s">
        <v>109549</v>
      </c>
      <c r="I20036" s="1">
        <v>39448</v>
      </c>
      <c r="J20036" t="s">
        <v>17</v>
      </c>
      <c r="K20036" t="s">
        <v>88766</v>
      </c>
    </row>
    <row r="20037" spans="1:11" x14ac:dyDescent="0.4">
      <c r="A20037">
        <v>3</v>
      </c>
      <c r="B20037" t="s">
        <v>109550</v>
      </c>
      <c r="C20037" t="s">
        <v>109551</v>
      </c>
      <c r="D20037" t="s">
        <v>109552</v>
      </c>
      <c r="E20037" t="s">
        <v>109553</v>
      </c>
      <c r="F20037" t="s">
        <v>109554</v>
      </c>
      <c r="G20037" t="s">
        <v>109555</v>
      </c>
      <c r="H20037" t="s">
        <v>109555</v>
      </c>
      <c r="I20037" s="1">
        <v>39692</v>
      </c>
      <c r="J20037" t="s">
        <v>17</v>
      </c>
      <c r="K20037" t="s">
        <v>88766</v>
      </c>
    </row>
    <row r="20038" spans="1:11" x14ac:dyDescent="0.4">
      <c r="A20038">
        <v>3</v>
      </c>
      <c r="B20038" t="s">
        <v>109556</v>
      </c>
      <c r="C20038" t="s">
        <v>37139</v>
      </c>
      <c r="D20038" t="s">
        <v>109317</v>
      </c>
      <c r="E20038" t="s">
        <v>109557</v>
      </c>
      <c r="F20038" t="s">
        <v>109558</v>
      </c>
      <c r="G20038" t="s">
        <v>109559</v>
      </c>
      <c r="H20038" t="s">
        <v>109559</v>
      </c>
      <c r="I20038" s="1">
        <v>39692</v>
      </c>
      <c r="J20038" t="s">
        <v>17</v>
      </c>
      <c r="K20038" t="s">
        <v>88766</v>
      </c>
    </row>
    <row r="20039" spans="1:11" x14ac:dyDescent="0.4">
      <c r="A20039">
        <v>3</v>
      </c>
      <c r="B20039" t="s">
        <v>109560</v>
      </c>
      <c r="C20039" t="s">
        <v>4161</v>
      </c>
      <c r="D20039" t="s">
        <v>109561</v>
      </c>
      <c r="E20039" t="s">
        <v>109562</v>
      </c>
      <c r="F20039" t="s">
        <v>109563</v>
      </c>
      <c r="G20039" t="s">
        <v>109564</v>
      </c>
      <c r="H20039" t="s">
        <v>109564</v>
      </c>
      <c r="I20039" s="1">
        <v>39814</v>
      </c>
      <c r="J20039" t="s">
        <v>17</v>
      </c>
      <c r="K20039" t="s">
        <v>88766</v>
      </c>
    </row>
    <row r="20040" spans="1:11" x14ac:dyDescent="0.4">
      <c r="A20040">
        <v>3</v>
      </c>
      <c r="B20040" t="s">
        <v>109565</v>
      </c>
      <c r="C20040" t="s">
        <v>95534</v>
      </c>
      <c r="D20040" t="s">
        <v>109073</v>
      </c>
      <c r="E20040" t="s">
        <v>109566</v>
      </c>
      <c r="F20040" t="s">
        <v>109567</v>
      </c>
      <c r="G20040" t="s">
        <v>109568</v>
      </c>
      <c r="H20040" t="s">
        <v>109568</v>
      </c>
      <c r="I20040" s="1">
        <v>40019</v>
      </c>
      <c r="J20040" t="s">
        <v>17</v>
      </c>
      <c r="K20040" t="s">
        <v>88766</v>
      </c>
    </row>
    <row r="20041" spans="1:11" x14ac:dyDescent="0.4">
      <c r="A20041">
        <v>3</v>
      </c>
      <c r="B20041" t="s">
        <v>109569</v>
      </c>
      <c r="C20041" t="s">
        <v>109570</v>
      </c>
      <c r="D20041" t="s">
        <v>109571</v>
      </c>
      <c r="E20041" t="s">
        <v>109572</v>
      </c>
      <c r="F20041" t="s">
        <v>109573</v>
      </c>
      <c r="G20041" t="s">
        <v>109574</v>
      </c>
      <c r="H20041" t="s">
        <v>109574</v>
      </c>
      <c r="I20041" s="1">
        <v>40238</v>
      </c>
      <c r="J20041" t="s">
        <v>17</v>
      </c>
      <c r="K20041" t="s">
        <v>88766</v>
      </c>
    </row>
    <row r="20042" spans="1:11" x14ac:dyDescent="0.4">
      <c r="A20042">
        <v>3</v>
      </c>
      <c r="B20042" t="s">
        <v>109575</v>
      </c>
      <c r="C20042" t="s">
        <v>109576</v>
      </c>
      <c r="D20042" t="s">
        <v>109577</v>
      </c>
      <c r="E20042" t="s">
        <v>109578</v>
      </c>
      <c r="F20042" t="s">
        <v>109579</v>
      </c>
      <c r="G20042" t="s">
        <v>109580</v>
      </c>
      <c r="H20042" t="s">
        <v>109581</v>
      </c>
      <c r="I20042" s="1">
        <v>40269</v>
      </c>
      <c r="J20042" t="s">
        <v>17</v>
      </c>
      <c r="K20042" t="s">
        <v>88766</v>
      </c>
    </row>
    <row r="20043" spans="1:11" x14ac:dyDescent="0.4">
      <c r="A20043">
        <v>3</v>
      </c>
      <c r="B20043" t="s">
        <v>109582</v>
      </c>
      <c r="C20043" t="s">
        <v>81760</v>
      </c>
      <c r="D20043" t="s">
        <v>109583</v>
      </c>
      <c r="E20043" t="s">
        <v>109584</v>
      </c>
      <c r="F20043" t="s">
        <v>109585</v>
      </c>
      <c r="G20043" t="s">
        <v>109586</v>
      </c>
      <c r="H20043" t="s">
        <v>109586</v>
      </c>
      <c r="I20043" s="1">
        <v>40452</v>
      </c>
      <c r="J20043" t="s">
        <v>17</v>
      </c>
      <c r="K20043" t="s">
        <v>88766</v>
      </c>
    </row>
    <row r="20044" spans="1:11" x14ac:dyDescent="0.4">
      <c r="A20044">
        <v>3</v>
      </c>
      <c r="B20044" t="s">
        <v>109587</v>
      </c>
      <c r="C20044" t="s">
        <v>109588</v>
      </c>
      <c r="D20044" t="s">
        <v>109589</v>
      </c>
      <c r="E20044" t="s">
        <v>109590</v>
      </c>
      <c r="F20044" t="s">
        <v>109591</v>
      </c>
      <c r="G20044" t="s">
        <v>109592</v>
      </c>
      <c r="H20044" t="s">
        <v>109593</v>
      </c>
      <c r="I20044" s="1">
        <v>40544</v>
      </c>
      <c r="J20044" t="s">
        <v>17</v>
      </c>
      <c r="K20044" t="s">
        <v>88766</v>
      </c>
    </row>
    <row r="20045" spans="1:11" x14ac:dyDescent="0.4">
      <c r="A20045">
        <v>3</v>
      </c>
      <c r="B20045" t="s">
        <v>109594</v>
      </c>
      <c r="C20045" t="s">
        <v>109595</v>
      </c>
      <c r="D20045" t="s">
        <v>109596</v>
      </c>
      <c r="E20045" t="s">
        <v>109597</v>
      </c>
      <c r="F20045" t="s">
        <v>109598</v>
      </c>
      <c r="G20045" t="s">
        <v>109599</v>
      </c>
      <c r="H20045" t="s">
        <v>109599</v>
      </c>
      <c r="I20045" s="1">
        <v>40817</v>
      </c>
      <c r="J20045" t="s">
        <v>17</v>
      </c>
      <c r="K20045" t="s">
        <v>88766</v>
      </c>
    </row>
    <row r="20046" spans="1:11" x14ac:dyDescent="0.4">
      <c r="A20046">
        <v>3</v>
      </c>
      <c r="B20046" t="s">
        <v>109600</v>
      </c>
      <c r="C20046" t="s">
        <v>109601</v>
      </c>
      <c r="D20046" t="s">
        <v>109602</v>
      </c>
      <c r="E20046" t="s">
        <v>109603</v>
      </c>
      <c r="F20046" t="s">
        <v>109604</v>
      </c>
      <c r="G20046" t="s">
        <v>109605</v>
      </c>
      <c r="H20046" t="s">
        <v>109606</v>
      </c>
      <c r="I20046" s="1">
        <v>41061</v>
      </c>
      <c r="J20046" t="s">
        <v>17</v>
      </c>
      <c r="K20046" t="s">
        <v>88766</v>
      </c>
    </row>
    <row r="20047" spans="1:11" x14ac:dyDescent="0.4">
      <c r="A20047">
        <v>3</v>
      </c>
      <c r="B20047" t="s">
        <v>109607</v>
      </c>
      <c r="C20047" t="s">
        <v>109608</v>
      </c>
      <c r="D20047" t="s">
        <v>109202</v>
      </c>
      <c r="E20047" t="s">
        <v>109609</v>
      </c>
      <c r="F20047" t="s">
        <v>109610</v>
      </c>
      <c r="G20047" t="s">
        <v>109611</v>
      </c>
      <c r="H20047" t="s">
        <v>109611</v>
      </c>
      <c r="I20047" s="1">
        <v>41275</v>
      </c>
      <c r="J20047" t="s">
        <v>17</v>
      </c>
      <c r="K20047" t="s">
        <v>88766</v>
      </c>
    </row>
    <row r="20048" spans="1:11" x14ac:dyDescent="0.4">
      <c r="A20048">
        <v>3</v>
      </c>
      <c r="B20048" t="s">
        <v>109612</v>
      </c>
      <c r="C20048" t="s">
        <v>109613</v>
      </c>
      <c r="D20048" t="s">
        <v>109039</v>
      </c>
      <c r="E20048" t="s">
        <v>109614</v>
      </c>
      <c r="F20048" t="s">
        <v>109615</v>
      </c>
      <c r="G20048" t="s">
        <v>109616</v>
      </c>
      <c r="H20048" t="s">
        <v>109617</v>
      </c>
      <c r="I20048" s="1">
        <v>41275</v>
      </c>
      <c r="J20048" t="s">
        <v>17</v>
      </c>
      <c r="K20048" t="s">
        <v>88766</v>
      </c>
    </row>
    <row r="20049" spans="1:11" x14ac:dyDescent="0.4">
      <c r="A20049">
        <v>3</v>
      </c>
      <c r="B20049" t="s">
        <v>109618</v>
      </c>
      <c r="C20049" t="s">
        <v>109619</v>
      </c>
      <c r="D20049" t="s">
        <v>109620</v>
      </c>
      <c r="E20049" t="s">
        <v>109621</v>
      </c>
      <c r="F20049" t="s">
        <v>109622</v>
      </c>
      <c r="G20049" t="s">
        <v>109623</v>
      </c>
      <c r="H20049" t="s">
        <v>109623</v>
      </c>
      <c r="I20049" s="1">
        <v>41518</v>
      </c>
      <c r="J20049" t="s">
        <v>17</v>
      </c>
      <c r="K20049" t="s">
        <v>88766</v>
      </c>
    </row>
    <row r="20050" spans="1:11" x14ac:dyDescent="0.4">
      <c r="A20050">
        <v>3</v>
      </c>
      <c r="B20050" t="s">
        <v>109624</v>
      </c>
      <c r="C20050" t="s">
        <v>109625</v>
      </c>
      <c r="D20050" t="s">
        <v>109317</v>
      </c>
      <c r="E20050" t="s">
        <v>109626</v>
      </c>
      <c r="F20050" t="s">
        <v>109627</v>
      </c>
      <c r="G20050" t="s">
        <v>109628</v>
      </c>
      <c r="H20050" t="s">
        <v>109629</v>
      </c>
      <c r="I20050" s="1">
        <v>41640</v>
      </c>
      <c r="J20050" t="s">
        <v>17</v>
      </c>
      <c r="K20050" t="s">
        <v>88766</v>
      </c>
    </row>
    <row r="20051" spans="1:11" x14ac:dyDescent="0.4">
      <c r="A20051">
        <v>3</v>
      </c>
      <c r="B20051" t="s">
        <v>109630</v>
      </c>
      <c r="C20051" t="s">
        <v>41810</v>
      </c>
      <c r="D20051" t="s">
        <v>109307</v>
      </c>
      <c r="E20051" t="s">
        <v>109631</v>
      </c>
      <c r="F20051" t="s">
        <v>109632</v>
      </c>
      <c r="G20051" t="s">
        <v>109633</v>
      </c>
      <c r="H20051" t="s">
        <v>109633</v>
      </c>
      <c r="I20051" s="1">
        <v>41730</v>
      </c>
      <c r="J20051" t="s">
        <v>17</v>
      </c>
      <c r="K20051" t="s">
        <v>88766</v>
      </c>
    </row>
    <row r="20052" spans="1:11" x14ac:dyDescent="0.4">
      <c r="A20052">
        <v>3</v>
      </c>
      <c r="B20052" t="s">
        <v>109634</v>
      </c>
      <c r="C20052" t="s">
        <v>109635</v>
      </c>
      <c r="D20052" t="s">
        <v>109636</v>
      </c>
      <c r="E20052" t="s">
        <v>109637</v>
      </c>
      <c r="F20052" t="s">
        <v>109638</v>
      </c>
      <c r="G20052" t="s">
        <v>109639</v>
      </c>
      <c r="H20052" t="s">
        <v>109640</v>
      </c>
      <c r="I20052" s="1">
        <v>41730</v>
      </c>
      <c r="J20052" t="s">
        <v>17</v>
      </c>
      <c r="K20052" t="s">
        <v>88766</v>
      </c>
    </row>
    <row r="20053" spans="1:11" x14ac:dyDescent="0.4">
      <c r="A20053">
        <v>3</v>
      </c>
      <c r="B20053" t="s">
        <v>109641</v>
      </c>
      <c r="C20053" t="s">
        <v>827</v>
      </c>
      <c r="D20053" t="s">
        <v>109002</v>
      </c>
      <c r="E20053" t="s">
        <v>109642</v>
      </c>
      <c r="F20053" t="s">
        <v>109643</v>
      </c>
      <c r="G20053" t="s">
        <v>109644</v>
      </c>
      <c r="H20053" t="s">
        <v>109644</v>
      </c>
      <c r="I20053" s="1">
        <v>41883</v>
      </c>
      <c r="J20053" t="s">
        <v>17</v>
      </c>
      <c r="K20053" t="s">
        <v>88766</v>
      </c>
    </row>
    <row r="20054" spans="1:11" x14ac:dyDescent="0.4">
      <c r="A20054">
        <v>3</v>
      </c>
      <c r="B20054" t="s">
        <v>109645</v>
      </c>
      <c r="C20054" t="s">
        <v>18668</v>
      </c>
      <c r="D20054" t="s">
        <v>109646</v>
      </c>
      <c r="E20054" t="s">
        <v>109647</v>
      </c>
      <c r="F20054" t="s">
        <v>109648</v>
      </c>
      <c r="G20054" t="s">
        <v>109649</v>
      </c>
      <c r="H20054" t="s">
        <v>109650</v>
      </c>
      <c r="I20054" s="1">
        <v>42005</v>
      </c>
      <c r="J20054" t="s">
        <v>17</v>
      </c>
      <c r="K20054" t="s">
        <v>88766</v>
      </c>
    </row>
    <row r="20055" spans="1:11" x14ac:dyDescent="0.4">
      <c r="A20055">
        <v>3</v>
      </c>
      <c r="B20055" t="s">
        <v>109651</v>
      </c>
      <c r="C20055" t="s">
        <v>109652</v>
      </c>
      <c r="D20055" t="s">
        <v>109653</v>
      </c>
      <c r="E20055" t="s">
        <v>109654</v>
      </c>
      <c r="F20055" t="s">
        <v>109655</v>
      </c>
      <c r="G20055" t="s">
        <v>109656</v>
      </c>
      <c r="H20055" t="s">
        <v>109657</v>
      </c>
      <c r="I20055" s="1">
        <v>42005</v>
      </c>
      <c r="J20055" t="s">
        <v>17</v>
      </c>
      <c r="K20055" t="s">
        <v>88766</v>
      </c>
    </row>
    <row r="20056" spans="1:11" x14ac:dyDescent="0.4">
      <c r="A20056">
        <v>3</v>
      </c>
      <c r="B20056" t="s">
        <v>109658</v>
      </c>
      <c r="C20056" t="s">
        <v>1046</v>
      </c>
      <c r="D20056" t="s">
        <v>109659</v>
      </c>
      <c r="E20056" t="s">
        <v>109660</v>
      </c>
      <c r="F20056" t="s">
        <v>109661</v>
      </c>
      <c r="G20056" t="s">
        <v>109662</v>
      </c>
      <c r="H20056" t="s">
        <v>109663</v>
      </c>
      <c r="I20056" s="1">
        <v>42095</v>
      </c>
      <c r="J20056" t="s">
        <v>17</v>
      </c>
      <c r="K20056" t="s">
        <v>88766</v>
      </c>
    </row>
    <row r="20057" spans="1:11" x14ac:dyDescent="0.4">
      <c r="A20057">
        <v>3</v>
      </c>
      <c r="B20057" t="s">
        <v>109664</v>
      </c>
      <c r="C20057" t="s">
        <v>109665</v>
      </c>
      <c r="D20057" t="s">
        <v>109666</v>
      </c>
      <c r="E20057" t="s">
        <v>109667</v>
      </c>
      <c r="F20057" t="s">
        <v>109668</v>
      </c>
      <c r="G20057" t="s">
        <v>109669</v>
      </c>
      <c r="H20057" t="s">
        <v>109670</v>
      </c>
      <c r="I20057" s="1">
        <v>42095</v>
      </c>
      <c r="J20057" t="s">
        <v>17</v>
      </c>
      <c r="K20057" t="s">
        <v>88766</v>
      </c>
    </row>
    <row r="20058" spans="1:11" x14ac:dyDescent="0.4">
      <c r="A20058">
        <v>3</v>
      </c>
      <c r="B20058" t="s">
        <v>109671</v>
      </c>
      <c r="C20058" t="s">
        <v>109672</v>
      </c>
      <c r="D20058" t="s">
        <v>109488</v>
      </c>
      <c r="E20058" t="s">
        <v>109673</v>
      </c>
      <c r="F20058" t="s">
        <v>109674</v>
      </c>
      <c r="G20058" t="s">
        <v>109675</v>
      </c>
      <c r="H20058" t="s">
        <v>109676</v>
      </c>
      <c r="I20058" s="1">
        <v>42248</v>
      </c>
      <c r="J20058" t="s">
        <v>17</v>
      </c>
      <c r="K20058" t="s">
        <v>88766</v>
      </c>
    </row>
    <row r="20059" spans="1:11" x14ac:dyDescent="0.4">
      <c r="A20059">
        <v>3</v>
      </c>
      <c r="B20059" t="s">
        <v>109677</v>
      </c>
      <c r="C20059" t="s">
        <v>109678</v>
      </c>
      <c r="D20059" t="s">
        <v>109167</v>
      </c>
      <c r="E20059" t="s">
        <v>109679</v>
      </c>
      <c r="F20059" t="s">
        <v>109680</v>
      </c>
      <c r="G20059" t="s">
        <v>109681</v>
      </c>
      <c r="H20059" t="s">
        <v>109681</v>
      </c>
      <c r="I20059" s="1">
        <v>42248</v>
      </c>
      <c r="J20059" t="s">
        <v>17</v>
      </c>
      <c r="K20059" t="s">
        <v>88766</v>
      </c>
    </row>
    <row r="20060" spans="1:11" x14ac:dyDescent="0.4">
      <c r="A20060">
        <v>3</v>
      </c>
      <c r="B20060" t="s">
        <v>109682</v>
      </c>
      <c r="C20060" t="s">
        <v>109683</v>
      </c>
      <c r="D20060" t="s">
        <v>109684</v>
      </c>
      <c r="E20060" t="s">
        <v>109685</v>
      </c>
      <c r="F20060" t="s">
        <v>109686</v>
      </c>
      <c r="G20060" t="s">
        <v>109687</v>
      </c>
      <c r="H20060" t="s">
        <v>109687</v>
      </c>
      <c r="I20060" s="1">
        <v>42309</v>
      </c>
      <c r="J20060" t="s">
        <v>17</v>
      </c>
      <c r="K20060" t="s">
        <v>88766</v>
      </c>
    </row>
    <row r="20061" spans="1:11" x14ac:dyDescent="0.4">
      <c r="A20061">
        <v>3</v>
      </c>
      <c r="B20061" t="s">
        <v>109688</v>
      </c>
      <c r="C20061" t="s">
        <v>109689</v>
      </c>
      <c r="D20061" t="s">
        <v>109167</v>
      </c>
      <c r="E20061" t="s">
        <v>109690</v>
      </c>
      <c r="F20061" t="s">
        <v>109691</v>
      </c>
      <c r="G20061" t="s">
        <v>109692</v>
      </c>
      <c r="H20061" t="s">
        <v>109692</v>
      </c>
      <c r="I20061" s="1">
        <v>42309</v>
      </c>
      <c r="J20061" t="s">
        <v>17</v>
      </c>
      <c r="K20061" t="s">
        <v>88766</v>
      </c>
    </row>
    <row r="20062" spans="1:11" x14ac:dyDescent="0.4">
      <c r="A20062">
        <v>3</v>
      </c>
      <c r="B20062" t="s">
        <v>109693</v>
      </c>
      <c r="C20062" t="s">
        <v>109694</v>
      </c>
      <c r="D20062" t="s">
        <v>109602</v>
      </c>
      <c r="E20062" t="s">
        <v>109695</v>
      </c>
      <c r="F20062" t="s">
        <v>109696</v>
      </c>
      <c r="G20062" t="s">
        <v>109697</v>
      </c>
      <c r="H20062" t="s">
        <v>109697</v>
      </c>
      <c r="I20062" s="1">
        <v>42461</v>
      </c>
      <c r="J20062" t="s">
        <v>17</v>
      </c>
      <c r="K20062" t="s">
        <v>88766</v>
      </c>
    </row>
    <row r="20063" spans="1:11" x14ac:dyDescent="0.4">
      <c r="A20063">
        <v>3</v>
      </c>
      <c r="B20063" t="s">
        <v>109698</v>
      </c>
      <c r="C20063" t="s">
        <v>109699</v>
      </c>
      <c r="D20063" t="s">
        <v>109441</v>
      </c>
      <c r="E20063" t="s">
        <v>109442</v>
      </c>
      <c r="F20063" t="s">
        <v>109700</v>
      </c>
      <c r="G20063" t="s">
        <v>109701</v>
      </c>
      <c r="H20063" t="s">
        <v>109701</v>
      </c>
      <c r="I20063" s="1">
        <v>42491</v>
      </c>
      <c r="J20063" t="s">
        <v>17</v>
      </c>
      <c r="K20063" t="s">
        <v>88766</v>
      </c>
    </row>
    <row r="20064" spans="1:11" x14ac:dyDescent="0.4">
      <c r="A20064">
        <v>3</v>
      </c>
      <c r="B20064" t="s">
        <v>109702</v>
      </c>
      <c r="C20064" t="s">
        <v>109703</v>
      </c>
      <c r="D20064" t="s">
        <v>109230</v>
      </c>
      <c r="E20064" t="s">
        <v>109704</v>
      </c>
      <c r="F20064" t="s">
        <v>109705</v>
      </c>
      <c r="G20064" t="s">
        <v>101645</v>
      </c>
      <c r="H20064" t="s">
        <v>109706</v>
      </c>
      <c r="I20064" s="1">
        <v>42583</v>
      </c>
      <c r="J20064" t="s">
        <v>17</v>
      </c>
      <c r="K20064" t="s">
        <v>88766</v>
      </c>
    </row>
    <row r="20065" spans="1:11" x14ac:dyDescent="0.4">
      <c r="A20065">
        <v>3</v>
      </c>
      <c r="B20065" t="s">
        <v>109707</v>
      </c>
      <c r="C20065" t="s">
        <v>97260</v>
      </c>
      <c r="D20065" t="s">
        <v>109577</v>
      </c>
      <c r="E20065" t="s">
        <v>109708</v>
      </c>
      <c r="F20065" t="s">
        <v>109709</v>
      </c>
      <c r="G20065" t="s">
        <v>109710</v>
      </c>
      <c r="H20065" t="s">
        <v>109710</v>
      </c>
      <c r="I20065" s="1">
        <v>42736</v>
      </c>
      <c r="J20065" t="s">
        <v>17</v>
      </c>
      <c r="K20065" t="s">
        <v>88766</v>
      </c>
    </row>
    <row r="20066" spans="1:11" x14ac:dyDescent="0.4">
      <c r="A20066">
        <v>3</v>
      </c>
      <c r="B20066" t="s">
        <v>109711</v>
      </c>
      <c r="C20066" t="s">
        <v>109712</v>
      </c>
      <c r="D20066" t="s">
        <v>109007</v>
      </c>
      <c r="E20066" t="s">
        <v>109713</v>
      </c>
      <c r="F20066" t="s">
        <v>109714</v>
      </c>
      <c r="G20066" t="s">
        <v>109715</v>
      </c>
      <c r="H20066" t="s">
        <v>109715</v>
      </c>
      <c r="I20066" s="1">
        <v>42736</v>
      </c>
      <c r="J20066" t="s">
        <v>17</v>
      </c>
      <c r="K20066" t="s">
        <v>88766</v>
      </c>
    </row>
    <row r="20067" spans="1:11" x14ac:dyDescent="0.4">
      <c r="A20067">
        <v>3</v>
      </c>
      <c r="B20067" t="s">
        <v>109716</v>
      </c>
      <c r="C20067" t="s">
        <v>109717</v>
      </c>
      <c r="D20067" t="s">
        <v>109718</v>
      </c>
      <c r="E20067" t="s">
        <v>109719</v>
      </c>
      <c r="F20067" t="s">
        <v>109720</v>
      </c>
      <c r="G20067" t="s">
        <v>109721</v>
      </c>
      <c r="H20067" t="s">
        <v>109721</v>
      </c>
      <c r="I20067" s="1">
        <v>42746</v>
      </c>
      <c r="J20067" t="s">
        <v>17</v>
      </c>
      <c r="K20067" t="s">
        <v>88766</v>
      </c>
    </row>
    <row r="20068" spans="1:11" x14ac:dyDescent="0.4">
      <c r="A20068">
        <v>3</v>
      </c>
      <c r="B20068" t="s">
        <v>109722</v>
      </c>
      <c r="C20068" t="s">
        <v>109723</v>
      </c>
      <c r="D20068" t="s">
        <v>109724</v>
      </c>
      <c r="E20068" t="s">
        <v>109725</v>
      </c>
      <c r="F20068" t="s">
        <v>109726</v>
      </c>
      <c r="G20068" t="s">
        <v>109727</v>
      </c>
      <c r="H20068" t="s">
        <v>109728</v>
      </c>
      <c r="I20068" s="1">
        <v>42736</v>
      </c>
      <c r="J20068" t="s">
        <v>17</v>
      </c>
      <c r="K20068" t="s">
        <v>88766</v>
      </c>
    </row>
    <row r="20069" spans="1:11" x14ac:dyDescent="0.4">
      <c r="A20069">
        <v>3</v>
      </c>
      <c r="B20069" t="s">
        <v>109729</v>
      </c>
      <c r="C20069" t="s">
        <v>109730</v>
      </c>
      <c r="D20069" t="s">
        <v>109073</v>
      </c>
      <c r="E20069" t="s">
        <v>109731</v>
      </c>
      <c r="F20069" t="s">
        <v>109732</v>
      </c>
      <c r="G20069" t="s">
        <v>109733</v>
      </c>
      <c r="H20069" t="s">
        <v>109733</v>
      </c>
      <c r="I20069" s="1">
        <v>42826</v>
      </c>
      <c r="J20069" t="s">
        <v>17</v>
      </c>
      <c r="K20069" t="s">
        <v>88766</v>
      </c>
    </row>
    <row r="20070" spans="1:11" x14ac:dyDescent="0.4">
      <c r="A20070">
        <v>3</v>
      </c>
      <c r="B20070" t="s">
        <v>109734</v>
      </c>
      <c r="C20070" t="s">
        <v>109735</v>
      </c>
      <c r="D20070" t="s">
        <v>109736</v>
      </c>
      <c r="E20070" t="s">
        <v>109737</v>
      </c>
      <c r="F20070" t="s">
        <v>109738</v>
      </c>
      <c r="G20070" t="s">
        <v>109739</v>
      </c>
      <c r="H20070" t="s">
        <v>109740</v>
      </c>
      <c r="I20070" s="1">
        <v>43010</v>
      </c>
      <c r="J20070" t="s">
        <v>17</v>
      </c>
      <c r="K20070" t="s">
        <v>88766</v>
      </c>
    </row>
    <row r="20071" spans="1:11" x14ac:dyDescent="0.4">
      <c r="A20071">
        <v>3</v>
      </c>
      <c r="B20071" t="s">
        <v>109741</v>
      </c>
      <c r="C20071" t="s">
        <v>109742</v>
      </c>
      <c r="D20071" t="s">
        <v>109743</v>
      </c>
      <c r="E20071" t="s">
        <v>109744</v>
      </c>
      <c r="F20071" t="s">
        <v>109745</v>
      </c>
      <c r="G20071" t="s">
        <v>109746</v>
      </c>
      <c r="H20071" t="s">
        <v>109747</v>
      </c>
      <c r="I20071" s="1">
        <v>43009</v>
      </c>
      <c r="J20071" t="s">
        <v>17</v>
      </c>
      <c r="K20071" t="s">
        <v>88766</v>
      </c>
    </row>
    <row r="20072" spans="1:11" x14ac:dyDescent="0.4">
      <c r="A20072">
        <v>3</v>
      </c>
      <c r="B20072" t="s">
        <v>109748</v>
      </c>
      <c r="C20072" t="s">
        <v>109749</v>
      </c>
      <c r="D20072" t="s">
        <v>109324</v>
      </c>
      <c r="E20072" t="s">
        <v>109750</v>
      </c>
      <c r="F20072" t="s">
        <v>109751</v>
      </c>
      <c r="G20072" t="s">
        <v>109752</v>
      </c>
      <c r="H20072" t="s">
        <v>109752</v>
      </c>
      <c r="I20072" s="1">
        <v>43466</v>
      </c>
      <c r="J20072" t="s">
        <v>17</v>
      </c>
      <c r="K20072" t="s">
        <v>88766</v>
      </c>
    </row>
    <row r="20073" spans="1:11" x14ac:dyDescent="0.4">
      <c r="A20073">
        <v>3</v>
      </c>
      <c r="B20073" t="s">
        <v>109753</v>
      </c>
      <c r="C20073" t="s">
        <v>109754</v>
      </c>
      <c r="D20073" t="s">
        <v>109755</v>
      </c>
      <c r="E20073" t="s">
        <v>109756</v>
      </c>
      <c r="F20073" t="s">
        <v>109757</v>
      </c>
      <c r="G20073" t="s">
        <v>109758</v>
      </c>
      <c r="H20073" t="s">
        <v>109759</v>
      </c>
      <c r="I20073" s="1">
        <v>43556</v>
      </c>
      <c r="J20073" t="s">
        <v>17</v>
      </c>
      <c r="K20073" t="s">
        <v>88766</v>
      </c>
    </row>
    <row r="20074" spans="1:11" x14ac:dyDescent="0.4">
      <c r="A20074">
        <v>3</v>
      </c>
      <c r="B20074" t="s">
        <v>109760</v>
      </c>
      <c r="C20074" t="s">
        <v>109761</v>
      </c>
      <c r="D20074" t="s">
        <v>109762</v>
      </c>
      <c r="E20074" t="s">
        <v>109763</v>
      </c>
      <c r="F20074" t="s">
        <v>109764</v>
      </c>
      <c r="G20074" t="s">
        <v>109765</v>
      </c>
      <c r="H20074" t="s">
        <v>109766</v>
      </c>
      <c r="I20074" s="1">
        <v>43647</v>
      </c>
      <c r="J20074" t="s">
        <v>17</v>
      </c>
      <c r="K20074" t="s">
        <v>88766</v>
      </c>
    </row>
    <row r="20075" spans="1:11" x14ac:dyDescent="0.4">
      <c r="A20075">
        <v>3</v>
      </c>
      <c r="B20075" t="s">
        <v>109767</v>
      </c>
      <c r="C20075" t="s">
        <v>109768</v>
      </c>
      <c r="D20075" t="s">
        <v>109769</v>
      </c>
      <c r="E20075" t="s">
        <v>109770</v>
      </c>
      <c r="F20075" t="s">
        <v>109771</v>
      </c>
      <c r="G20075" t="s">
        <v>109772</v>
      </c>
      <c r="H20075" t="s">
        <v>109773</v>
      </c>
      <c r="I20075" s="1">
        <v>43739</v>
      </c>
      <c r="J20075" t="s">
        <v>17</v>
      </c>
      <c r="K20075" t="s">
        <v>88766</v>
      </c>
    </row>
    <row r="20076" spans="1:11" x14ac:dyDescent="0.4">
      <c r="A20076">
        <v>3</v>
      </c>
      <c r="B20076" t="s">
        <v>109774</v>
      </c>
      <c r="C20076" t="s">
        <v>109775</v>
      </c>
      <c r="D20076" t="s">
        <v>109776</v>
      </c>
      <c r="E20076" t="s">
        <v>109777</v>
      </c>
      <c r="F20076" t="s">
        <v>109778</v>
      </c>
      <c r="G20076" t="s">
        <v>109779</v>
      </c>
      <c r="H20076" t="s">
        <v>109780</v>
      </c>
      <c r="I20076" s="1">
        <v>43836</v>
      </c>
      <c r="J20076" t="s">
        <v>17</v>
      </c>
      <c r="K20076" t="s">
        <v>88766</v>
      </c>
    </row>
    <row r="20077" spans="1:11" x14ac:dyDescent="0.4">
      <c r="A20077">
        <v>3</v>
      </c>
      <c r="B20077" t="s">
        <v>109781</v>
      </c>
      <c r="C20077" t="s">
        <v>697</v>
      </c>
      <c r="D20077" t="s">
        <v>109242</v>
      </c>
      <c r="E20077" t="s">
        <v>109782</v>
      </c>
      <c r="F20077" t="s">
        <v>109783</v>
      </c>
      <c r="G20077" t="s">
        <v>109784</v>
      </c>
      <c r="H20077" t="s">
        <v>109785</v>
      </c>
      <c r="I20077" s="1">
        <v>43896</v>
      </c>
      <c r="J20077" t="s">
        <v>17</v>
      </c>
      <c r="K20077" t="s">
        <v>88766</v>
      </c>
    </row>
    <row r="20078" spans="1:11" x14ac:dyDescent="0.4">
      <c r="A20078">
        <v>3</v>
      </c>
      <c r="B20078" t="s">
        <v>109786</v>
      </c>
      <c r="C20078" t="s">
        <v>1745</v>
      </c>
      <c r="D20078" t="s">
        <v>109787</v>
      </c>
      <c r="E20078" t="s">
        <v>109788</v>
      </c>
      <c r="F20078" t="s">
        <v>109789</v>
      </c>
      <c r="G20078" t="s">
        <v>78652</v>
      </c>
      <c r="H20078" t="s">
        <v>78652</v>
      </c>
      <c r="I20078" s="1">
        <v>43908</v>
      </c>
      <c r="J20078" t="s">
        <v>17</v>
      </c>
      <c r="K20078" t="s">
        <v>88766</v>
      </c>
    </row>
    <row r="20079" spans="1:11" x14ac:dyDescent="0.4">
      <c r="A20079">
        <v>3</v>
      </c>
      <c r="B20079" t="s">
        <v>109790</v>
      </c>
      <c r="C20079" t="s">
        <v>109791</v>
      </c>
      <c r="D20079" t="s">
        <v>109371</v>
      </c>
      <c r="E20079" t="s">
        <v>109792</v>
      </c>
      <c r="F20079" t="s">
        <v>109793</v>
      </c>
      <c r="G20079" t="s">
        <v>109794</v>
      </c>
      <c r="H20079" t="s">
        <v>109794</v>
      </c>
      <c r="I20079" s="1">
        <v>44228</v>
      </c>
      <c r="J20079" t="s">
        <v>17</v>
      </c>
      <c r="K20079" t="s">
        <v>88766</v>
      </c>
    </row>
    <row r="20080" spans="1:11" x14ac:dyDescent="0.4">
      <c r="A20080">
        <v>3</v>
      </c>
      <c r="B20080" t="s">
        <v>109795</v>
      </c>
      <c r="C20080" t="s">
        <v>35582</v>
      </c>
      <c r="D20080" t="s">
        <v>109545</v>
      </c>
      <c r="E20080" t="s">
        <v>109796</v>
      </c>
      <c r="F20080" t="s">
        <v>109797</v>
      </c>
      <c r="G20080" t="s">
        <v>109798</v>
      </c>
      <c r="H20080" t="s">
        <v>109799</v>
      </c>
      <c r="I20080" s="1">
        <v>44410</v>
      </c>
      <c r="J20080" t="s">
        <v>17</v>
      </c>
      <c r="K20080" t="s">
        <v>88766</v>
      </c>
    </row>
    <row r="20081" spans="1:11" x14ac:dyDescent="0.4">
      <c r="A20081">
        <v>3</v>
      </c>
      <c r="B20081" t="s">
        <v>109800</v>
      </c>
      <c r="C20081" t="s">
        <v>109801</v>
      </c>
      <c r="D20081" t="s">
        <v>109802</v>
      </c>
      <c r="E20081" t="s">
        <v>109803</v>
      </c>
      <c r="F20081" t="s">
        <v>109804</v>
      </c>
      <c r="G20081" t="s">
        <v>109805</v>
      </c>
      <c r="H20081" t="s">
        <v>109805</v>
      </c>
      <c r="I20081" s="1">
        <v>44470</v>
      </c>
      <c r="J20081" t="s">
        <v>17</v>
      </c>
      <c r="K20081" t="s">
        <v>88766</v>
      </c>
    </row>
    <row r="20082" spans="1:11" x14ac:dyDescent="0.4">
      <c r="A20082">
        <v>3</v>
      </c>
      <c r="B20082" t="s">
        <v>109806</v>
      </c>
      <c r="C20082" t="s">
        <v>109807</v>
      </c>
      <c r="D20082" t="s">
        <v>109061</v>
      </c>
      <c r="E20082" t="s">
        <v>109808</v>
      </c>
      <c r="F20082" t="s">
        <v>109809</v>
      </c>
      <c r="G20082" t="s">
        <v>109810</v>
      </c>
      <c r="H20082" t="s">
        <v>109810</v>
      </c>
      <c r="I20082" s="1">
        <v>44652</v>
      </c>
      <c r="J20082" t="s">
        <v>17</v>
      </c>
      <c r="K20082" t="s">
        <v>88766</v>
      </c>
    </row>
    <row r="20083" spans="1:11" x14ac:dyDescent="0.4">
      <c r="A20083">
        <v>3</v>
      </c>
      <c r="B20083" t="s">
        <v>109811</v>
      </c>
      <c r="C20083" t="s">
        <v>109812</v>
      </c>
      <c r="D20083" t="s">
        <v>109365</v>
      </c>
      <c r="E20083" t="s">
        <v>109813</v>
      </c>
      <c r="F20083" t="s">
        <v>109814</v>
      </c>
      <c r="G20083" t="s">
        <v>109815</v>
      </c>
      <c r="H20083" t="s">
        <v>109815</v>
      </c>
      <c r="I20083" s="1">
        <v>44713</v>
      </c>
      <c r="J20083" t="s">
        <v>17</v>
      </c>
      <c r="K20083" t="s">
        <v>88766</v>
      </c>
    </row>
    <row r="20084" spans="1:11" x14ac:dyDescent="0.4">
      <c r="A20084">
        <v>3</v>
      </c>
      <c r="B20084" t="s">
        <v>109816</v>
      </c>
      <c r="C20084" t="s">
        <v>109817</v>
      </c>
      <c r="D20084" t="s">
        <v>109371</v>
      </c>
      <c r="E20084" t="s">
        <v>109818</v>
      </c>
      <c r="F20084" t="s">
        <v>109819</v>
      </c>
      <c r="G20084" t="s">
        <v>109523</v>
      </c>
      <c r="H20084" t="s">
        <v>109820</v>
      </c>
      <c r="I20084" s="1">
        <v>44713</v>
      </c>
      <c r="J20084" t="s">
        <v>17</v>
      </c>
      <c r="K20084" t="s">
        <v>88766</v>
      </c>
    </row>
    <row r="20085" spans="1:11" x14ac:dyDescent="0.4">
      <c r="A20085">
        <v>3</v>
      </c>
      <c r="B20085" t="s">
        <v>109821</v>
      </c>
      <c r="C20085" t="s">
        <v>109822</v>
      </c>
      <c r="D20085" t="s">
        <v>109122</v>
      </c>
      <c r="E20085" t="s">
        <v>109823</v>
      </c>
      <c r="F20085" t="s">
        <v>109824</v>
      </c>
      <c r="G20085" t="s">
        <v>109825</v>
      </c>
      <c r="H20085" t="s">
        <v>109825</v>
      </c>
      <c r="I20085" s="1">
        <v>44805</v>
      </c>
      <c r="J20085" t="s">
        <v>17</v>
      </c>
      <c r="K20085" t="s">
        <v>88766</v>
      </c>
    </row>
    <row r="20086" spans="1:11" x14ac:dyDescent="0.4">
      <c r="A20086">
        <v>3</v>
      </c>
      <c r="B20086" t="s">
        <v>109826</v>
      </c>
      <c r="C20086" t="s">
        <v>109827</v>
      </c>
      <c r="D20086" t="s">
        <v>109447</v>
      </c>
      <c r="E20086" t="s">
        <v>109828</v>
      </c>
      <c r="F20086" t="s">
        <v>109829</v>
      </c>
      <c r="G20086" t="s">
        <v>109830</v>
      </c>
      <c r="H20086" t="s">
        <v>109830</v>
      </c>
      <c r="I20086" s="1">
        <v>45047</v>
      </c>
      <c r="J20086" t="s">
        <v>17</v>
      </c>
      <c r="K20086" t="s">
        <v>88766</v>
      </c>
    </row>
    <row r="20087" spans="1:11" x14ac:dyDescent="0.4">
      <c r="A20087">
        <v>3</v>
      </c>
      <c r="B20087" t="s">
        <v>109831</v>
      </c>
      <c r="C20087" t="s">
        <v>109832</v>
      </c>
      <c r="D20087" t="s">
        <v>109371</v>
      </c>
      <c r="E20087" t="s">
        <v>109833</v>
      </c>
      <c r="F20087" t="s">
        <v>109834</v>
      </c>
      <c r="G20087" t="s">
        <v>109835</v>
      </c>
      <c r="H20087" t="s">
        <v>109835</v>
      </c>
      <c r="I20087" s="1">
        <v>45047</v>
      </c>
      <c r="J20087" t="s">
        <v>17</v>
      </c>
      <c r="K20087" t="s">
        <v>88766</v>
      </c>
    </row>
    <row r="20088" spans="1:11" x14ac:dyDescent="0.4">
      <c r="A20088">
        <v>3</v>
      </c>
      <c r="B20088" t="s">
        <v>109836</v>
      </c>
      <c r="C20088" t="s">
        <v>4201</v>
      </c>
      <c r="D20088" t="s">
        <v>109837</v>
      </c>
      <c r="E20088" t="s">
        <v>109838</v>
      </c>
      <c r="F20088" t="s">
        <v>109839</v>
      </c>
      <c r="G20088" t="s">
        <v>109840</v>
      </c>
      <c r="H20088" t="s">
        <v>109840</v>
      </c>
      <c r="I20088" s="1">
        <v>45017</v>
      </c>
      <c r="J20088" t="s">
        <v>17</v>
      </c>
      <c r="K20088" t="s">
        <v>88766</v>
      </c>
    </row>
    <row r="20089" spans="1:11" x14ac:dyDescent="0.4">
      <c r="A20089">
        <v>3</v>
      </c>
      <c r="B20089" t="s">
        <v>109841</v>
      </c>
      <c r="C20089" t="s">
        <v>6479</v>
      </c>
      <c r="D20089" t="s">
        <v>109045</v>
      </c>
      <c r="E20089" t="s">
        <v>109842</v>
      </c>
      <c r="F20089" t="s">
        <v>109843</v>
      </c>
      <c r="G20089" t="s">
        <v>109844</v>
      </c>
      <c r="H20089" t="s">
        <v>109844</v>
      </c>
      <c r="I20089" s="1">
        <v>45025</v>
      </c>
      <c r="J20089" t="s">
        <v>17</v>
      </c>
      <c r="K20089" t="s">
        <v>88766</v>
      </c>
    </row>
    <row r="20090" spans="1:11" x14ac:dyDescent="0.4">
      <c r="A20090">
        <v>3</v>
      </c>
      <c r="B20090" t="s">
        <v>109845</v>
      </c>
      <c r="C20090" t="s">
        <v>109846</v>
      </c>
      <c r="D20090" t="s">
        <v>109033</v>
      </c>
      <c r="E20090" t="s">
        <v>109847</v>
      </c>
      <c r="F20090" t="s">
        <v>109848</v>
      </c>
      <c r="G20090" t="s">
        <v>109849</v>
      </c>
      <c r="H20090" t="s">
        <v>109849</v>
      </c>
      <c r="I20090" s="1">
        <v>45108</v>
      </c>
      <c r="J20090" t="s">
        <v>17</v>
      </c>
      <c r="K20090" t="s">
        <v>88766</v>
      </c>
    </row>
    <row r="20091" spans="1:11" x14ac:dyDescent="0.4">
      <c r="A20091">
        <v>3</v>
      </c>
      <c r="B20091" t="s">
        <v>109850</v>
      </c>
      <c r="C20091" t="s">
        <v>109851</v>
      </c>
      <c r="D20091" t="s">
        <v>109724</v>
      </c>
      <c r="E20091" t="s">
        <v>109852</v>
      </c>
      <c r="F20091" t="s">
        <v>109853</v>
      </c>
      <c r="G20091" t="s">
        <v>109854</v>
      </c>
      <c r="H20091" t="s">
        <v>109855</v>
      </c>
      <c r="I20091" s="1">
        <v>45108</v>
      </c>
      <c r="J20091" t="s">
        <v>17</v>
      </c>
      <c r="K20091" t="s">
        <v>88766</v>
      </c>
    </row>
    <row r="20092" spans="1:11" x14ac:dyDescent="0.4">
      <c r="A20092">
        <v>3</v>
      </c>
      <c r="B20092" t="s">
        <v>109856</v>
      </c>
      <c r="C20092" t="s">
        <v>109857</v>
      </c>
      <c r="D20092" t="s">
        <v>109488</v>
      </c>
      <c r="E20092" t="s">
        <v>109858</v>
      </c>
      <c r="F20092" t="s">
        <v>109859</v>
      </c>
      <c r="G20092" t="s">
        <v>109860</v>
      </c>
      <c r="H20092" t="s">
        <v>109861</v>
      </c>
      <c r="I20092" s="1">
        <v>45231</v>
      </c>
      <c r="J20092" t="s">
        <v>17</v>
      </c>
      <c r="K20092" t="s">
        <v>88766</v>
      </c>
    </row>
    <row r="20093" spans="1:11" x14ac:dyDescent="0.4">
      <c r="A20093">
        <v>3</v>
      </c>
      <c r="B20093" t="s">
        <v>109862</v>
      </c>
      <c r="C20093" t="s">
        <v>109863</v>
      </c>
      <c r="D20093" t="s">
        <v>109864</v>
      </c>
      <c r="E20093" t="s">
        <v>109865</v>
      </c>
      <c r="F20093" t="s">
        <v>109866</v>
      </c>
      <c r="G20093" t="s">
        <v>109867</v>
      </c>
      <c r="H20093" t="s">
        <v>109868</v>
      </c>
      <c r="I20093" s="1">
        <v>45200</v>
      </c>
      <c r="J20093" t="s">
        <v>17</v>
      </c>
      <c r="K20093" t="s">
        <v>88766</v>
      </c>
    </row>
    <row r="20094" spans="1:11" x14ac:dyDescent="0.4">
      <c r="A20094">
        <v>3</v>
      </c>
      <c r="B20094" t="s">
        <v>109869</v>
      </c>
      <c r="C20094" t="s">
        <v>109870</v>
      </c>
      <c r="D20094" t="s">
        <v>109307</v>
      </c>
      <c r="E20094" t="s">
        <v>109871</v>
      </c>
      <c r="F20094" t="s">
        <v>109872</v>
      </c>
      <c r="G20094" t="s">
        <v>109873</v>
      </c>
      <c r="H20094" t="s">
        <v>109873</v>
      </c>
      <c r="I20094" s="1">
        <v>45352</v>
      </c>
      <c r="J20094" t="s">
        <v>17</v>
      </c>
      <c r="K20094" t="s">
        <v>88766</v>
      </c>
    </row>
    <row r="20095" spans="1:11" x14ac:dyDescent="0.4">
      <c r="A20095">
        <v>3</v>
      </c>
      <c r="B20095" t="s">
        <v>109874</v>
      </c>
      <c r="C20095" t="s">
        <v>109875</v>
      </c>
      <c r="D20095" t="s">
        <v>109488</v>
      </c>
      <c r="E20095" t="s">
        <v>109876</v>
      </c>
      <c r="F20095" t="s">
        <v>109877</v>
      </c>
      <c r="G20095" t="s">
        <v>109878</v>
      </c>
      <c r="H20095" t="s">
        <v>109878</v>
      </c>
      <c r="I20095" s="1">
        <v>45413</v>
      </c>
      <c r="J20095" t="s">
        <v>17</v>
      </c>
      <c r="K20095" t="s">
        <v>88766</v>
      </c>
    </row>
    <row r="20096" spans="1:11" x14ac:dyDescent="0.4">
      <c r="A20096">
        <v>3</v>
      </c>
      <c r="B20096" t="s">
        <v>109879</v>
      </c>
      <c r="C20096" t="s">
        <v>109880</v>
      </c>
      <c r="D20096" t="s">
        <v>109571</v>
      </c>
      <c r="E20096" t="s">
        <v>109881</v>
      </c>
      <c r="F20096" t="s">
        <v>109882</v>
      </c>
      <c r="G20096" t="s">
        <v>109883</v>
      </c>
      <c r="H20096" t="s">
        <v>109883</v>
      </c>
      <c r="I20096" s="1">
        <v>45383</v>
      </c>
      <c r="J20096" t="s">
        <v>17</v>
      </c>
      <c r="K20096" t="s">
        <v>88766</v>
      </c>
    </row>
    <row r="20097" spans="1:11" x14ac:dyDescent="0.4">
      <c r="A20097">
        <v>3</v>
      </c>
      <c r="B20097" t="s">
        <v>109884</v>
      </c>
      <c r="C20097" t="s">
        <v>109885</v>
      </c>
      <c r="D20097" t="s">
        <v>109886</v>
      </c>
      <c r="E20097" t="s">
        <v>109887</v>
      </c>
      <c r="F20097" t="s">
        <v>109888</v>
      </c>
      <c r="G20097" t="s">
        <v>103305</v>
      </c>
      <c r="H20097" t="s">
        <v>109889</v>
      </c>
      <c r="I20097" s="1">
        <v>45474</v>
      </c>
      <c r="J20097" t="s">
        <v>17</v>
      </c>
      <c r="K20097" t="s">
        <v>88766</v>
      </c>
    </row>
    <row r="20098" spans="1:11" x14ac:dyDescent="0.4">
      <c r="A20098">
        <v>3</v>
      </c>
      <c r="B20098" t="s">
        <v>109890</v>
      </c>
      <c r="C20098" t="s">
        <v>109891</v>
      </c>
      <c r="D20098" t="s">
        <v>109007</v>
      </c>
      <c r="E20098" t="s">
        <v>109892</v>
      </c>
      <c r="F20098" t="s">
        <v>109893</v>
      </c>
      <c r="G20098" t="s">
        <v>109894</v>
      </c>
      <c r="H20098" t="s">
        <v>109894</v>
      </c>
      <c r="I20098" s="1">
        <v>45839</v>
      </c>
      <c r="J20098" t="s">
        <v>17</v>
      </c>
      <c r="K20098" t="s">
        <v>88766</v>
      </c>
    </row>
    <row r="20099" spans="1:11" x14ac:dyDescent="0.4">
      <c r="A20099">
        <v>3</v>
      </c>
      <c r="B20099" t="s">
        <v>109895</v>
      </c>
      <c r="C20099" t="s">
        <v>109896</v>
      </c>
      <c r="D20099" t="s">
        <v>109897</v>
      </c>
      <c r="E20099" t="s">
        <v>109898</v>
      </c>
      <c r="F20099" t="s">
        <v>109899</v>
      </c>
      <c r="G20099" t="s">
        <v>109900</v>
      </c>
      <c r="H20099" t="s">
        <v>109900</v>
      </c>
      <c r="I20099" s="1">
        <v>45901</v>
      </c>
      <c r="J20099" t="s">
        <v>17</v>
      </c>
      <c r="K20099" t="s">
        <v>88766</v>
      </c>
    </row>
    <row r="20100" spans="1:11" x14ac:dyDescent="0.4">
      <c r="A20100">
        <v>3</v>
      </c>
      <c r="B20100" t="s">
        <v>109901</v>
      </c>
      <c r="C20100" t="s">
        <v>109902</v>
      </c>
      <c r="D20100" t="s">
        <v>109903</v>
      </c>
      <c r="E20100" t="s">
        <v>109904</v>
      </c>
      <c r="F20100" t="s">
        <v>109905</v>
      </c>
      <c r="G20100" t="s">
        <v>109906</v>
      </c>
      <c r="H20100" t="s">
        <v>109906</v>
      </c>
      <c r="I20100" s="1">
        <v>45870</v>
      </c>
      <c r="J20100" t="s">
        <v>17</v>
      </c>
      <c r="K20100" t="s">
        <v>88766</v>
      </c>
    </row>
    <row r="20101" spans="1:11" x14ac:dyDescent="0.4">
      <c r="A20101">
        <v>3</v>
      </c>
      <c r="B20101" t="s">
        <v>109907</v>
      </c>
      <c r="C20101" t="s">
        <v>109908</v>
      </c>
      <c r="D20101" t="s">
        <v>109909</v>
      </c>
      <c r="E20101" t="s">
        <v>109910</v>
      </c>
      <c r="F20101" t="s">
        <v>109911</v>
      </c>
      <c r="G20101" t="s">
        <v>109912</v>
      </c>
      <c r="H20101" t="s">
        <v>109912</v>
      </c>
      <c r="I20101" s="1">
        <v>36805</v>
      </c>
      <c r="J20101" t="s">
        <v>17</v>
      </c>
      <c r="K20101" t="s">
        <v>88766</v>
      </c>
    </row>
    <row r="20102" spans="1:11" x14ac:dyDescent="0.4">
      <c r="A20102">
        <v>3</v>
      </c>
      <c r="B20102" t="s">
        <v>109913</v>
      </c>
      <c r="C20102" t="s">
        <v>926</v>
      </c>
      <c r="D20102" t="s">
        <v>109914</v>
      </c>
      <c r="E20102" t="s">
        <v>109915</v>
      </c>
      <c r="F20102" t="s">
        <v>109916</v>
      </c>
      <c r="G20102" t="s">
        <v>109917</v>
      </c>
      <c r="H20102" t="s">
        <v>109917</v>
      </c>
      <c r="I20102" s="1">
        <v>27485</v>
      </c>
      <c r="J20102" t="s">
        <v>17</v>
      </c>
      <c r="K20102" t="s">
        <v>88766</v>
      </c>
    </row>
    <row r="20103" spans="1:11" x14ac:dyDescent="0.4">
      <c r="A20103">
        <v>3</v>
      </c>
      <c r="B20103" t="s">
        <v>109918</v>
      </c>
      <c r="C20103" t="s">
        <v>2828</v>
      </c>
      <c r="D20103" t="s">
        <v>109919</v>
      </c>
      <c r="E20103" t="s">
        <v>109920</v>
      </c>
      <c r="F20103" t="s">
        <v>109921</v>
      </c>
      <c r="G20103" t="s">
        <v>109922</v>
      </c>
      <c r="H20103" t="s">
        <v>109922</v>
      </c>
      <c r="I20103" s="1">
        <v>27973</v>
      </c>
      <c r="J20103" t="s">
        <v>17</v>
      </c>
      <c r="K20103" t="s">
        <v>88766</v>
      </c>
    </row>
    <row r="20104" spans="1:11" x14ac:dyDescent="0.4">
      <c r="A20104">
        <v>3</v>
      </c>
      <c r="B20104" t="s">
        <v>109923</v>
      </c>
      <c r="C20104" t="s">
        <v>2415</v>
      </c>
      <c r="D20104" t="s">
        <v>109924</v>
      </c>
      <c r="E20104" t="s">
        <v>109925</v>
      </c>
      <c r="F20104" t="s">
        <v>109926</v>
      </c>
      <c r="G20104" t="s">
        <v>109927</v>
      </c>
      <c r="H20104" t="s">
        <v>109927</v>
      </c>
      <c r="I20104" s="1">
        <v>28338</v>
      </c>
      <c r="J20104" t="s">
        <v>17</v>
      </c>
      <c r="K20104" t="s">
        <v>88766</v>
      </c>
    </row>
    <row r="20105" spans="1:11" x14ac:dyDescent="0.4">
      <c r="A20105">
        <v>3</v>
      </c>
      <c r="B20105" t="s">
        <v>109928</v>
      </c>
      <c r="C20105" t="s">
        <v>109929</v>
      </c>
      <c r="D20105" t="s">
        <v>109930</v>
      </c>
      <c r="E20105" t="s">
        <v>109931</v>
      </c>
      <c r="F20105" t="s">
        <v>109932</v>
      </c>
      <c r="G20105" t="s">
        <v>109933</v>
      </c>
      <c r="H20105" t="s">
        <v>109933</v>
      </c>
      <c r="I20105" s="1">
        <v>28491</v>
      </c>
      <c r="J20105" t="s">
        <v>17</v>
      </c>
      <c r="K20105" t="s">
        <v>88766</v>
      </c>
    </row>
    <row r="20106" spans="1:11" x14ac:dyDescent="0.4">
      <c r="A20106">
        <v>3</v>
      </c>
      <c r="B20106" t="s">
        <v>109934</v>
      </c>
      <c r="C20106" t="s">
        <v>109935</v>
      </c>
      <c r="D20106" t="s">
        <v>109936</v>
      </c>
      <c r="E20106" t="s">
        <v>109937</v>
      </c>
      <c r="F20106" t="s">
        <v>109938</v>
      </c>
      <c r="G20106" t="s">
        <v>109939</v>
      </c>
      <c r="H20106" t="s">
        <v>109939</v>
      </c>
      <c r="I20106" s="1">
        <v>45286</v>
      </c>
      <c r="J20106" t="s">
        <v>17</v>
      </c>
      <c r="K20106" t="s">
        <v>88766</v>
      </c>
    </row>
    <row r="20107" spans="1:11" x14ac:dyDescent="0.4">
      <c r="A20107">
        <v>3</v>
      </c>
      <c r="B20107" t="s">
        <v>109940</v>
      </c>
      <c r="C20107" t="s">
        <v>10254</v>
      </c>
      <c r="D20107" t="s">
        <v>109941</v>
      </c>
      <c r="E20107" t="s">
        <v>109942</v>
      </c>
      <c r="F20107" t="s">
        <v>109943</v>
      </c>
      <c r="G20107" t="s">
        <v>109944</v>
      </c>
      <c r="H20107" t="s">
        <v>109944</v>
      </c>
      <c r="I20107" s="1">
        <v>29312</v>
      </c>
      <c r="J20107" t="s">
        <v>17</v>
      </c>
      <c r="K20107" t="s">
        <v>88766</v>
      </c>
    </row>
    <row r="20108" spans="1:11" x14ac:dyDescent="0.4">
      <c r="A20108">
        <v>3</v>
      </c>
      <c r="B20108" t="s">
        <v>109945</v>
      </c>
      <c r="C20108" t="s">
        <v>109946</v>
      </c>
      <c r="D20108" t="s">
        <v>109947</v>
      </c>
      <c r="E20108" t="s">
        <v>109948</v>
      </c>
      <c r="F20108" t="s">
        <v>109949</v>
      </c>
      <c r="G20108" t="s">
        <v>109950</v>
      </c>
      <c r="H20108" t="s">
        <v>109950</v>
      </c>
      <c r="I20108" s="1">
        <v>29707</v>
      </c>
      <c r="J20108" t="s">
        <v>17</v>
      </c>
      <c r="K20108" t="s">
        <v>88766</v>
      </c>
    </row>
    <row r="20109" spans="1:11" x14ac:dyDescent="0.4">
      <c r="A20109">
        <v>3</v>
      </c>
      <c r="B20109" t="s">
        <v>109951</v>
      </c>
      <c r="C20109" t="s">
        <v>109952</v>
      </c>
      <c r="D20109" t="s">
        <v>109947</v>
      </c>
      <c r="E20109" t="s">
        <v>109953</v>
      </c>
      <c r="F20109" t="s">
        <v>109954</v>
      </c>
      <c r="G20109" t="s">
        <v>109955</v>
      </c>
      <c r="H20109" t="s">
        <v>109955</v>
      </c>
      <c r="I20109" s="1">
        <v>29738</v>
      </c>
      <c r="J20109" t="s">
        <v>17</v>
      </c>
      <c r="K20109" t="s">
        <v>88766</v>
      </c>
    </row>
    <row r="20110" spans="1:11" x14ac:dyDescent="0.4">
      <c r="A20110">
        <v>3</v>
      </c>
      <c r="B20110" t="s">
        <v>109956</v>
      </c>
      <c r="C20110" t="s">
        <v>109957</v>
      </c>
      <c r="D20110" t="s">
        <v>109958</v>
      </c>
      <c r="E20110" t="s">
        <v>109959</v>
      </c>
      <c r="F20110" t="s">
        <v>109960</v>
      </c>
      <c r="G20110" t="s">
        <v>109961</v>
      </c>
      <c r="H20110" t="s">
        <v>109962</v>
      </c>
      <c r="I20110" s="1">
        <v>33003</v>
      </c>
      <c r="J20110" t="s">
        <v>17</v>
      </c>
      <c r="K20110" t="s">
        <v>88766</v>
      </c>
    </row>
    <row r="20111" spans="1:11" x14ac:dyDescent="0.4">
      <c r="A20111">
        <v>3</v>
      </c>
      <c r="B20111" t="s">
        <v>109963</v>
      </c>
      <c r="C20111" t="s">
        <v>109964</v>
      </c>
      <c r="D20111" t="s">
        <v>109965</v>
      </c>
      <c r="E20111" t="s">
        <v>109966</v>
      </c>
      <c r="F20111" t="s">
        <v>109967</v>
      </c>
      <c r="G20111" t="s">
        <v>109968</v>
      </c>
      <c r="H20111" t="s">
        <v>109968</v>
      </c>
      <c r="I20111" s="1">
        <v>30072</v>
      </c>
      <c r="J20111" t="s">
        <v>17</v>
      </c>
      <c r="K20111" t="s">
        <v>88766</v>
      </c>
    </row>
    <row r="20112" spans="1:11" x14ac:dyDescent="0.4">
      <c r="A20112">
        <v>3</v>
      </c>
      <c r="B20112" t="s">
        <v>109969</v>
      </c>
      <c r="C20112" t="s">
        <v>109970</v>
      </c>
      <c r="D20112" t="s">
        <v>109971</v>
      </c>
      <c r="E20112" t="s">
        <v>109972</v>
      </c>
      <c r="F20112" t="s">
        <v>109973</v>
      </c>
      <c r="G20112" t="s">
        <v>109974</v>
      </c>
      <c r="H20112" t="s">
        <v>109974</v>
      </c>
      <c r="I20112" s="1">
        <v>30225</v>
      </c>
      <c r="J20112" t="s">
        <v>17</v>
      </c>
      <c r="K20112" t="s">
        <v>88766</v>
      </c>
    </row>
    <row r="20113" spans="1:11" x14ac:dyDescent="0.4">
      <c r="A20113">
        <v>3</v>
      </c>
      <c r="B20113" t="s">
        <v>109975</v>
      </c>
      <c r="C20113" t="s">
        <v>3945</v>
      </c>
      <c r="D20113" t="s">
        <v>109976</v>
      </c>
      <c r="E20113" t="s">
        <v>109977</v>
      </c>
      <c r="F20113" t="s">
        <v>109978</v>
      </c>
      <c r="G20113" t="s">
        <v>109979</v>
      </c>
      <c r="H20113" t="s">
        <v>109979</v>
      </c>
      <c r="I20113" s="1">
        <v>30376</v>
      </c>
      <c r="J20113" t="s">
        <v>17</v>
      </c>
      <c r="K20113" t="s">
        <v>88766</v>
      </c>
    </row>
    <row r="20114" spans="1:11" x14ac:dyDescent="0.4">
      <c r="A20114">
        <v>3</v>
      </c>
      <c r="B20114" t="s">
        <v>109980</v>
      </c>
      <c r="C20114" t="s">
        <v>109981</v>
      </c>
      <c r="D20114" t="s">
        <v>109976</v>
      </c>
      <c r="E20114" t="s">
        <v>109982</v>
      </c>
      <c r="F20114" t="s">
        <v>109983</v>
      </c>
      <c r="G20114" t="s">
        <v>109984</v>
      </c>
      <c r="H20114" t="s">
        <v>109984</v>
      </c>
      <c r="I20114" s="1">
        <v>30468</v>
      </c>
      <c r="J20114" t="s">
        <v>17</v>
      </c>
      <c r="K20114" t="s">
        <v>88766</v>
      </c>
    </row>
    <row r="20115" spans="1:11" x14ac:dyDescent="0.4">
      <c r="A20115">
        <v>3</v>
      </c>
      <c r="B20115" t="s">
        <v>109985</v>
      </c>
      <c r="C20115" t="s">
        <v>83659</v>
      </c>
      <c r="D20115" t="s">
        <v>109986</v>
      </c>
      <c r="E20115" t="s">
        <v>109987</v>
      </c>
      <c r="F20115" t="s">
        <v>109988</v>
      </c>
      <c r="G20115" t="s">
        <v>109989</v>
      </c>
      <c r="H20115" t="s">
        <v>109989</v>
      </c>
      <c r="I20115" s="1">
        <v>30498</v>
      </c>
      <c r="J20115" t="s">
        <v>17</v>
      </c>
      <c r="K20115" t="s">
        <v>88766</v>
      </c>
    </row>
    <row r="20116" spans="1:11" x14ac:dyDescent="0.4">
      <c r="A20116">
        <v>3</v>
      </c>
      <c r="B20116" t="s">
        <v>109990</v>
      </c>
      <c r="C20116" t="s">
        <v>109991</v>
      </c>
      <c r="D20116" t="s">
        <v>109992</v>
      </c>
      <c r="E20116" t="s">
        <v>109993</v>
      </c>
      <c r="F20116" t="s">
        <v>109994</v>
      </c>
      <c r="G20116" t="s">
        <v>109995</v>
      </c>
      <c r="H20116" t="s">
        <v>109995</v>
      </c>
      <c r="I20116" s="1">
        <v>30529</v>
      </c>
      <c r="J20116" t="s">
        <v>17</v>
      </c>
      <c r="K20116" t="s">
        <v>88766</v>
      </c>
    </row>
    <row r="20117" spans="1:11" x14ac:dyDescent="0.4">
      <c r="A20117">
        <v>3</v>
      </c>
      <c r="B20117" t="s">
        <v>109996</v>
      </c>
      <c r="C20117" t="s">
        <v>109997</v>
      </c>
      <c r="D20117" t="s">
        <v>109998</v>
      </c>
      <c r="E20117" t="s">
        <v>109999</v>
      </c>
      <c r="F20117" t="s">
        <v>110000</v>
      </c>
      <c r="G20117" t="s">
        <v>110001</v>
      </c>
      <c r="H20117" t="s">
        <v>110001</v>
      </c>
      <c r="I20117" s="1">
        <v>30590</v>
      </c>
      <c r="J20117" t="s">
        <v>17</v>
      </c>
      <c r="K20117" t="s">
        <v>88766</v>
      </c>
    </row>
    <row r="20118" spans="1:11" x14ac:dyDescent="0.4">
      <c r="A20118">
        <v>3</v>
      </c>
      <c r="B20118" t="s">
        <v>110002</v>
      </c>
      <c r="C20118" t="s">
        <v>110003</v>
      </c>
      <c r="D20118" t="s">
        <v>110004</v>
      </c>
      <c r="E20118" t="s">
        <v>110005</v>
      </c>
      <c r="F20118" t="s">
        <v>110006</v>
      </c>
      <c r="G20118" t="s">
        <v>110007</v>
      </c>
      <c r="H20118" t="s">
        <v>110007</v>
      </c>
      <c r="I20118" s="1">
        <v>30651</v>
      </c>
      <c r="J20118" t="s">
        <v>17</v>
      </c>
      <c r="K20118" t="s">
        <v>88766</v>
      </c>
    </row>
    <row r="20119" spans="1:11" x14ac:dyDescent="0.4">
      <c r="A20119">
        <v>3</v>
      </c>
      <c r="B20119" t="s">
        <v>110008</v>
      </c>
      <c r="C20119" t="s">
        <v>110009</v>
      </c>
      <c r="D20119" t="s">
        <v>110010</v>
      </c>
      <c r="E20119" t="s">
        <v>110011</v>
      </c>
      <c r="F20119" t="s">
        <v>110012</v>
      </c>
      <c r="G20119" t="s">
        <v>110013</v>
      </c>
      <c r="H20119" t="s">
        <v>110013</v>
      </c>
      <c r="I20119" s="1">
        <v>30926</v>
      </c>
      <c r="J20119" t="s">
        <v>17</v>
      </c>
      <c r="K20119" t="s">
        <v>88766</v>
      </c>
    </row>
    <row r="20120" spans="1:11" x14ac:dyDescent="0.4">
      <c r="A20120">
        <v>3</v>
      </c>
      <c r="B20120" t="s">
        <v>110014</v>
      </c>
      <c r="C20120" t="s">
        <v>20877</v>
      </c>
      <c r="D20120" t="s">
        <v>110015</v>
      </c>
      <c r="E20120" t="s">
        <v>110016</v>
      </c>
      <c r="F20120" t="s">
        <v>110017</v>
      </c>
      <c r="G20120" t="s">
        <v>110018</v>
      </c>
      <c r="H20120" t="s">
        <v>110018</v>
      </c>
      <c r="I20120" s="1">
        <v>30956</v>
      </c>
      <c r="J20120" t="s">
        <v>17</v>
      </c>
      <c r="K20120" t="s">
        <v>88766</v>
      </c>
    </row>
    <row r="20121" spans="1:11" x14ac:dyDescent="0.4">
      <c r="A20121">
        <v>3</v>
      </c>
      <c r="B20121" t="s">
        <v>110019</v>
      </c>
      <c r="C20121" t="s">
        <v>110020</v>
      </c>
      <c r="D20121" t="s">
        <v>110021</v>
      </c>
      <c r="E20121" t="s">
        <v>110022</v>
      </c>
      <c r="F20121" t="s">
        <v>110023</v>
      </c>
      <c r="G20121" t="s">
        <v>110024</v>
      </c>
      <c r="H20121" t="s">
        <v>110024</v>
      </c>
      <c r="I20121" s="1">
        <v>31017</v>
      </c>
      <c r="J20121" t="s">
        <v>17</v>
      </c>
      <c r="K20121" t="s">
        <v>88766</v>
      </c>
    </row>
    <row r="20122" spans="1:11" x14ac:dyDescent="0.4">
      <c r="A20122">
        <v>3</v>
      </c>
      <c r="B20122" t="s">
        <v>110025</v>
      </c>
      <c r="C20122" t="s">
        <v>57732</v>
      </c>
      <c r="D20122" t="s">
        <v>110026</v>
      </c>
      <c r="E20122" t="s">
        <v>110027</v>
      </c>
      <c r="F20122" t="s">
        <v>110028</v>
      </c>
      <c r="G20122" t="s">
        <v>110029</v>
      </c>
      <c r="H20122" t="s">
        <v>110029</v>
      </c>
      <c r="I20122" s="1">
        <v>31229</v>
      </c>
      <c r="J20122" t="s">
        <v>17</v>
      </c>
      <c r="K20122" t="s">
        <v>88766</v>
      </c>
    </row>
    <row r="20123" spans="1:11" x14ac:dyDescent="0.4">
      <c r="A20123">
        <v>3</v>
      </c>
      <c r="B20123" t="s">
        <v>110030</v>
      </c>
      <c r="C20123" t="s">
        <v>110031</v>
      </c>
      <c r="D20123" t="s">
        <v>110032</v>
      </c>
      <c r="E20123" t="s">
        <v>110033</v>
      </c>
      <c r="F20123" t="s">
        <v>110034</v>
      </c>
      <c r="G20123" t="s">
        <v>110035</v>
      </c>
      <c r="H20123" t="s">
        <v>110035</v>
      </c>
      <c r="I20123" s="1">
        <v>36586</v>
      </c>
      <c r="J20123" t="s">
        <v>17</v>
      </c>
      <c r="K20123" t="s">
        <v>88766</v>
      </c>
    </row>
    <row r="20124" spans="1:11" x14ac:dyDescent="0.4">
      <c r="A20124">
        <v>3</v>
      </c>
      <c r="B20124" t="s">
        <v>110036</v>
      </c>
      <c r="C20124" t="s">
        <v>110037</v>
      </c>
      <c r="D20124" t="s">
        <v>110038</v>
      </c>
      <c r="E20124" t="s">
        <v>110039</v>
      </c>
      <c r="F20124" t="s">
        <v>110040</v>
      </c>
      <c r="G20124" t="s">
        <v>110041</v>
      </c>
      <c r="H20124" t="s">
        <v>110041</v>
      </c>
      <c r="I20124" s="1">
        <v>31472</v>
      </c>
      <c r="J20124" t="s">
        <v>17</v>
      </c>
      <c r="K20124" t="s">
        <v>88766</v>
      </c>
    </row>
    <row r="20125" spans="1:11" x14ac:dyDescent="0.4">
      <c r="A20125">
        <v>3</v>
      </c>
      <c r="B20125" t="s">
        <v>110042</v>
      </c>
      <c r="C20125" t="s">
        <v>110043</v>
      </c>
      <c r="D20125" t="s">
        <v>110044</v>
      </c>
      <c r="E20125" t="s">
        <v>110045</v>
      </c>
      <c r="F20125" t="s">
        <v>110046</v>
      </c>
      <c r="G20125" t="s">
        <v>110047</v>
      </c>
      <c r="H20125" t="s">
        <v>110047</v>
      </c>
      <c r="I20125" s="1">
        <v>31472</v>
      </c>
      <c r="J20125" t="s">
        <v>17</v>
      </c>
      <c r="K20125" t="s">
        <v>88766</v>
      </c>
    </row>
    <row r="20126" spans="1:11" x14ac:dyDescent="0.4">
      <c r="A20126">
        <v>3</v>
      </c>
      <c r="B20126" t="s">
        <v>110048</v>
      </c>
      <c r="C20126" t="s">
        <v>110049</v>
      </c>
      <c r="D20126" t="s">
        <v>109976</v>
      </c>
      <c r="E20126" t="s">
        <v>110050</v>
      </c>
      <c r="F20126" t="s">
        <v>110051</v>
      </c>
      <c r="G20126" t="s">
        <v>110052</v>
      </c>
      <c r="H20126" t="s">
        <v>110052</v>
      </c>
      <c r="I20126" s="1">
        <v>31533</v>
      </c>
      <c r="J20126" t="s">
        <v>17</v>
      </c>
      <c r="K20126" t="s">
        <v>88766</v>
      </c>
    </row>
    <row r="20127" spans="1:11" x14ac:dyDescent="0.4">
      <c r="A20127">
        <v>3</v>
      </c>
      <c r="B20127" t="s">
        <v>110053</v>
      </c>
      <c r="C20127" t="s">
        <v>104493</v>
      </c>
      <c r="D20127" t="s">
        <v>110054</v>
      </c>
      <c r="E20127" t="s">
        <v>110055</v>
      </c>
      <c r="F20127" t="s">
        <v>110056</v>
      </c>
      <c r="G20127" t="s">
        <v>110057</v>
      </c>
      <c r="H20127" t="s">
        <v>110057</v>
      </c>
      <c r="I20127" s="1">
        <v>31686</v>
      </c>
      <c r="J20127" t="s">
        <v>17</v>
      </c>
      <c r="K20127" t="s">
        <v>88766</v>
      </c>
    </row>
    <row r="20128" spans="1:11" x14ac:dyDescent="0.4">
      <c r="A20128">
        <v>3</v>
      </c>
      <c r="B20128" t="s">
        <v>110058</v>
      </c>
      <c r="C20128" t="s">
        <v>110059</v>
      </c>
      <c r="D20128" t="s">
        <v>109965</v>
      </c>
      <c r="E20128" t="s">
        <v>110060</v>
      </c>
      <c r="F20128" t="s">
        <v>110061</v>
      </c>
      <c r="G20128" t="s">
        <v>110062</v>
      </c>
      <c r="H20128" t="s">
        <v>110062</v>
      </c>
      <c r="I20128" s="1">
        <v>31837</v>
      </c>
      <c r="J20128" t="s">
        <v>17</v>
      </c>
      <c r="K20128" t="s">
        <v>88766</v>
      </c>
    </row>
    <row r="20129" spans="1:11" x14ac:dyDescent="0.4">
      <c r="A20129">
        <v>3</v>
      </c>
      <c r="B20129" t="s">
        <v>110063</v>
      </c>
      <c r="C20129" t="s">
        <v>110064</v>
      </c>
      <c r="D20129" t="s">
        <v>110065</v>
      </c>
      <c r="E20129" t="s">
        <v>110066</v>
      </c>
      <c r="F20129" t="s">
        <v>110067</v>
      </c>
      <c r="G20129" t="s">
        <v>110068</v>
      </c>
      <c r="H20129" t="s">
        <v>110068</v>
      </c>
      <c r="I20129" s="1">
        <v>32021</v>
      </c>
      <c r="J20129" t="s">
        <v>17</v>
      </c>
      <c r="K20129" t="s">
        <v>88766</v>
      </c>
    </row>
    <row r="20130" spans="1:11" x14ac:dyDescent="0.4">
      <c r="A20130">
        <v>3</v>
      </c>
      <c r="B20130" t="s">
        <v>110069</v>
      </c>
      <c r="C20130" t="s">
        <v>110070</v>
      </c>
      <c r="D20130" t="s">
        <v>110071</v>
      </c>
      <c r="E20130" t="s">
        <v>110072</v>
      </c>
      <c r="F20130" t="s">
        <v>110073</v>
      </c>
      <c r="G20130" t="s">
        <v>110074</v>
      </c>
      <c r="H20130" t="s">
        <v>110074</v>
      </c>
      <c r="I20130" s="1">
        <v>32051</v>
      </c>
      <c r="J20130" t="s">
        <v>17</v>
      </c>
      <c r="K20130" t="s">
        <v>88766</v>
      </c>
    </row>
    <row r="20131" spans="1:11" x14ac:dyDescent="0.4">
      <c r="A20131">
        <v>3</v>
      </c>
      <c r="B20131" t="s">
        <v>110075</v>
      </c>
      <c r="C20131" t="s">
        <v>102754</v>
      </c>
      <c r="D20131" t="s">
        <v>110054</v>
      </c>
      <c r="E20131" t="s">
        <v>110076</v>
      </c>
      <c r="F20131" t="s">
        <v>110077</v>
      </c>
      <c r="G20131" t="s">
        <v>110078</v>
      </c>
      <c r="H20131" t="s">
        <v>110078</v>
      </c>
      <c r="I20131" s="1">
        <v>32264</v>
      </c>
      <c r="J20131" t="s">
        <v>17</v>
      </c>
      <c r="K20131" t="s">
        <v>88766</v>
      </c>
    </row>
    <row r="20132" spans="1:11" x14ac:dyDescent="0.4">
      <c r="A20132">
        <v>3</v>
      </c>
      <c r="B20132" t="s">
        <v>110079</v>
      </c>
      <c r="C20132" t="s">
        <v>110080</v>
      </c>
      <c r="D20132" t="s">
        <v>110081</v>
      </c>
      <c r="E20132" t="s">
        <v>110082</v>
      </c>
      <c r="F20132" t="s">
        <v>110083</v>
      </c>
      <c r="G20132" t="s">
        <v>110084</v>
      </c>
      <c r="H20132" t="s">
        <v>110085</v>
      </c>
      <c r="I20132" s="1">
        <v>32325</v>
      </c>
      <c r="J20132" t="s">
        <v>17</v>
      </c>
      <c r="K20132" t="s">
        <v>88766</v>
      </c>
    </row>
    <row r="20133" spans="1:11" x14ac:dyDescent="0.4">
      <c r="A20133">
        <v>3</v>
      </c>
      <c r="B20133" t="s">
        <v>110086</v>
      </c>
      <c r="C20133" t="s">
        <v>110087</v>
      </c>
      <c r="D20133" t="s">
        <v>110088</v>
      </c>
      <c r="E20133" t="s">
        <v>110089</v>
      </c>
      <c r="F20133" t="s">
        <v>110090</v>
      </c>
      <c r="G20133" t="s">
        <v>110091</v>
      </c>
      <c r="H20133" t="s">
        <v>110091</v>
      </c>
      <c r="I20133" s="1">
        <v>32417</v>
      </c>
      <c r="J20133" t="s">
        <v>17</v>
      </c>
      <c r="K20133" t="s">
        <v>88766</v>
      </c>
    </row>
    <row r="20134" spans="1:11" x14ac:dyDescent="0.4">
      <c r="A20134">
        <v>3</v>
      </c>
      <c r="B20134" t="s">
        <v>110092</v>
      </c>
      <c r="C20134" t="s">
        <v>110093</v>
      </c>
      <c r="D20134" t="s">
        <v>110094</v>
      </c>
      <c r="E20134" t="s">
        <v>110095</v>
      </c>
      <c r="F20134" t="s">
        <v>110096</v>
      </c>
      <c r="G20134" t="s">
        <v>110097</v>
      </c>
      <c r="H20134" t="s">
        <v>110098</v>
      </c>
      <c r="I20134" s="1">
        <v>39311</v>
      </c>
      <c r="J20134" t="s">
        <v>17</v>
      </c>
      <c r="K20134" t="s">
        <v>88766</v>
      </c>
    </row>
    <row r="20135" spans="1:11" x14ac:dyDescent="0.4">
      <c r="A20135">
        <v>3</v>
      </c>
      <c r="B20135" t="s">
        <v>110099</v>
      </c>
      <c r="C20135" t="s">
        <v>4474</v>
      </c>
      <c r="D20135" t="s">
        <v>110100</v>
      </c>
      <c r="E20135" t="s">
        <v>110101</v>
      </c>
      <c r="F20135" t="s">
        <v>110102</v>
      </c>
      <c r="G20135" t="s">
        <v>110103</v>
      </c>
      <c r="H20135" t="s">
        <v>110103</v>
      </c>
      <c r="I20135" s="1">
        <v>32599</v>
      </c>
      <c r="J20135" t="s">
        <v>17</v>
      </c>
      <c r="K20135" t="s">
        <v>88766</v>
      </c>
    </row>
    <row r="20136" spans="1:11" x14ac:dyDescent="0.4">
      <c r="A20136">
        <v>3</v>
      </c>
      <c r="B20136" t="s">
        <v>110104</v>
      </c>
      <c r="C20136" t="s">
        <v>11637</v>
      </c>
      <c r="D20136" t="s">
        <v>110004</v>
      </c>
      <c r="E20136" t="s">
        <v>110105</v>
      </c>
      <c r="F20136" t="s">
        <v>110106</v>
      </c>
      <c r="G20136" t="s">
        <v>110107</v>
      </c>
      <c r="H20136" t="s">
        <v>110107</v>
      </c>
      <c r="I20136" s="1">
        <v>32690</v>
      </c>
      <c r="J20136" t="s">
        <v>17</v>
      </c>
      <c r="K20136" t="s">
        <v>88766</v>
      </c>
    </row>
    <row r="20137" spans="1:11" x14ac:dyDescent="0.4">
      <c r="A20137">
        <v>3</v>
      </c>
      <c r="B20137" t="s">
        <v>110108</v>
      </c>
      <c r="C20137" t="s">
        <v>110109</v>
      </c>
      <c r="D20137" t="s">
        <v>110110</v>
      </c>
      <c r="E20137" t="s">
        <v>110111</v>
      </c>
      <c r="F20137" t="s">
        <v>110112</v>
      </c>
      <c r="G20137" t="s">
        <v>110113</v>
      </c>
      <c r="H20137" t="s">
        <v>110113</v>
      </c>
      <c r="I20137" s="1">
        <v>32690</v>
      </c>
      <c r="J20137" t="s">
        <v>17</v>
      </c>
      <c r="K20137" t="s">
        <v>88766</v>
      </c>
    </row>
    <row r="20138" spans="1:11" x14ac:dyDescent="0.4">
      <c r="A20138">
        <v>3</v>
      </c>
      <c r="B20138" t="s">
        <v>110114</v>
      </c>
      <c r="C20138" t="s">
        <v>110115</v>
      </c>
      <c r="D20138" t="s">
        <v>110116</v>
      </c>
      <c r="E20138" t="s">
        <v>110117</v>
      </c>
      <c r="F20138" t="s">
        <v>110118</v>
      </c>
      <c r="G20138" t="s">
        <v>110119</v>
      </c>
      <c r="H20138" t="s">
        <v>110120</v>
      </c>
      <c r="I20138" s="1">
        <v>34851</v>
      </c>
      <c r="J20138" t="s">
        <v>17</v>
      </c>
      <c r="K20138" t="s">
        <v>88766</v>
      </c>
    </row>
    <row r="20139" spans="1:11" x14ac:dyDescent="0.4">
      <c r="A20139">
        <v>3</v>
      </c>
      <c r="B20139" t="s">
        <v>110121</v>
      </c>
      <c r="C20139" t="s">
        <v>110122</v>
      </c>
      <c r="D20139" t="s">
        <v>110123</v>
      </c>
      <c r="E20139" t="s">
        <v>110124</v>
      </c>
      <c r="F20139" t="s">
        <v>110125</v>
      </c>
      <c r="G20139" t="s">
        <v>110126</v>
      </c>
      <c r="H20139" t="s">
        <v>110126</v>
      </c>
      <c r="I20139" s="1">
        <v>33390</v>
      </c>
      <c r="J20139" t="s">
        <v>17</v>
      </c>
      <c r="K20139" t="s">
        <v>88766</v>
      </c>
    </row>
    <row r="20140" spans="1:11" x14ac:dyDescent="0.4">
      <c r="A20140">
        <v>3</v>
      </c>
      <c r="B20140" t="s">
        <v>110127</v>
      </c>
      <c r="C20140" t="s">
        <v>110128</v>
      </c>
      <c r="D20140" t="s">
        <v>110129</v>
      </c>
      <c r="E20140" t="s">
        <v>110130</v>
      </c>
      <c r="F20140" t="s">
        <v>110131</v>
      </c>
      <c r="G20140" t="s">
        <v>110132</v>
      </c>
      <c r="H20140" t="s">
        <v>110132</v>
      </c>
      <c r="I20140" s="1">
        <v>33420</v>
      </c>
      <c r="J20140" t="s">
        <v>17</v>
      </c>
      <c r="K20140" t="s">
        <v>88766</v>
      </c>
    </row>
    <row r="20141" spans="1:11" x14ac:dyDescent="0.4">
      <c r="A20141">
        <v>3</v>
      </c>
      <c r="B20141" t="s">
        <v>110133</v>
      </c>
      <c r="C20141" t="s">
        <v>110134</v>
      </c>
      <c r="D20141" t="s">
        <v>110135</v>
      </c>
      <c r="E20141" t="s">
        <v>110136</v>
      </c>
      <c r="F20141" t="s">
        <v>110137</v>
      </c>
      <c r="G20141" t="s">
        <v>110138</v>
      </c>
      <c r="H20141" t="s">
        <v>110138</v>
      </c>
      <c r="I20141" s="1">
        <v>33482</v>
      </c>
      <c r="J20141" t="s">
        <v>17</v>
      </c>
      <c r="K20141" t="s">
        <v>88766</v>
      </c>
    </row>
    <row r="20142" spans="1:11" x14ac:dyDescent="0.4">
      <c r="A20142">
        <v>3</v>
      </c>
      <c r="B20142" t="s">
        <v>110139</v>
      </c>
      <c r="C20142" t="s">
        <v>110140</v>
      </c>
      <c r="D20142" t="s">
        <v>110141</v>
      </c>
      <c r="E20142" t="s">
        <v>110142</v>
      </c>
      <c r="F20142" t="s">
        <v>110143</v>
      </c>
      <c r="G20142" t="s">
        <v>110144</v>
      </c>
      <c r="H20142" t="s">
        <v>110145</v>
      </c>
      <c r="I20142" s="1">
        <v>45635</v>
      </c>
      <c r="J20142" t="s">
        <v>17</v>
      </c>
      <c r="K20142" t="s">
        <v>88766</v>
      </c>
    </row>
    <row r="20143" spans="1:11" x14ac:dyDescent="0.4">
      <c r="A20143">
        <v>3</v>
      </c>
      <c r="B20143" t="s">
        <v>110146</v>
      </c>
      <c r="C20143" t="s">
        <v>110147</v>
      </c>
      <c r="D20143" t="s">
        <v>110148</v>
      </c>
      <c r="E20143" t="s">
        <v>110149</v>
      </c>
      <c r="F20143" t="s">
        <v>110150</v>
      </c>
      <c r="G20143" t="s">
        <v>110151</v>
      </c>
      <c r="H20143" t="s">
        <v>110151</v>
      </c>
      <c r="I20143" s="1">
        <v>33786</v>
      </c>
      <c r="J20143" t="s">
        <v>17</v>
      </c>
      <c r="K20143" t="s">
        <v>88766</v>
      </c>
    </row>
    <row r="20144" spans="1:11" x14ac:dyDescent="0.4">
      <c r="A20144">
        <v>3</v>
      </c>
      <c r="B20144" t="s">
        <v>110152</v>
      </c>
      <c r="C20144" t="s">
        <v>110153</v>
      </c>
      <c r="D20144" t="s">
        <v>110154</v>
      </c>
      <c r="E20144" t="s">
        <v>110155</v>
      </c>
      <c r="F20144" t="s">
        <v>110156</v>
      </c>
      <c r="G20144" t="s">
        <v>110157</v>
      </c>
      <c r="H20144" t="s">
        <v>110157</v>
      </c>
      <c r="I20144" s="1">
        <v>33817</v>
      </c>
      <c r="J20144" t="s">
        <v>17</v>
      </c>
      <c r="K20144" t="s">
        <v>88766</v>
      </c>
    </row>
    <row r="20145" spans="1:11" x14ac:dyDescent="0.4">
      <c r="A20145">
        <v>3</v>
      </c>
      <c r="B20145" t="s">
        <v>110158</v>
      </c>
      <c r="C20145" t="s">
        <v>109509</v>
      </c>
      <c r="D20145" t="s">
        <v>110159</v>
      </c>
      <c r="E20145" t="s">
        <v>110160</v>
      </c>
      <c r="F20145" t="s">
        <v>110161</v>
      </c>
      <c r="G20145" t="s">
        <v>110162</v>
      </c>
      <c r="H20145" t="s">
        <v>110162</v>
      </c>
      <c r="I20145" s="1">
        <v>34001</v>
      </c>
      <c r="J20145" t="s">
        <v>17</v>
      </c>
      <c r="K20145" t="s">
        <v>88766</v>
      </c>
    </row>
    <row r="20146" spans="1:11" x14ac:dyDescent="0.4">
      <c r="A20146">
        <v>3</v>
      </c>
      <c r="B20146" t="s">
        <v>110163</v>
      </c>
      <c r="C20146" t="s">
        <v>110164</v>
      </c>
      <c r="D20146" t="s">
        <v>110054</v>
      </c>
      <c r="E20146" t="s">
        <v>110165</v>
      </c>
      <c r="F20146" t="s">
        <v>110166</v>
      </c>
      <c r="G20146" t="s">
        <v>110167</v>
      </c>
      <c r="H20146" t="s">
        <v>110167</v>
      </c>
      <c r="I20146" s="1">
        <v>34090</v>
      </c>
      <c r="J20146" t="s">
        <v>17</v>
      </c>
      <c r="K20146" t="s">
        <v>88766</v>
      </c>
    </row>
    <row r="20147" spans="1:11" x14ac:dyDescent="0.4">
      <c r="A20147">
        <v>3</v>
      </c>
      <c r="B20147" t="s">
        <v>110168</v>
      </c>
      <c r="C20147" t="s">
        <v>3435</v>
      </c>
      <c r="D20147" t="s">
        <v>110169</v>
      </c>
      <c r="E20147" t="s">
        <v>110170</v>
      </c>
      <c r="F20147" t="s">
        <v>110171</v>
      </c>
      <c r="G20147" t="s">
        <v>110172</v>
      </c>
      <c r="H20147" t="s">
        <v>110172</v>
      </c>
      <c r="I20147" s="1">
        <v>34425</v>
      </c>
      <c r="J20147" t="s">
        <v>17</v>
      </c>
      <c r="K20147" t="s">
        <v>88766</v>
      </c>
    </row>
    <row r="20148" spans="1:11" x14ac:dyDescent="0.4">
      <c r="A20148">
        <v>3</v>
      </c>
      <c r="B20148" t="s">
        <v>110173</v>
      </c>
      <c r="C20148" t="s">
        <v>14236</v>
      </c>
      <c r="D20148" t="s">
        <v>110174</v>
      </c>
      <c r="E20148" t="s">
        <v>110175</v>
      </c>
      <c r="F20148" t="s">
        <v>110176</v>
      </c>
      <c r="G20148" t="s">
        <v>110177</v>
      </c>
      <c r="H20148" t="s">
        <v>110177</v>
      </c>
      <c r="I20148" s="1">
        <v>34486</v>
      </c>
      <c r="J20148" t="s">
        <v>17</v>
      </c>
      <c r="K20148" t="s">
        <v>88766</v>
      </c>
    </row>
    <row r="20149" spans="1:11" x14ac:dyDescent="0.4">
      <c r="A20149">
        <v>3</v>
      </c>
      <c r="B20149" t="s">
        <v>110178</v>
      </c>
      <c r="C20149" t="s">
        <v>110179</v>
      </c>
      <c r="D20149" t="s">
        <v>110180</v>
      </c>
      <c r="E20149" t="s">
        <v>110181</v>
      </c>
      <c r="F20149" t="s">
        <v>110182</v>
      </c>
      <c r="G20149" t="s">
        <v>110183</v>
      </c>
      <c r="H20149" t="s">
        <v>110183</v>
      </c>
      <c r="I20149" s="1">
        <v>34547</v>
      </c>
      <c r="J20149" t="s">
        <v>17</v>
      </c>
      <c r="K20149" t="s">
        <v>88766</v>
      </c>
    </row>
    <row r="20150" spans="1:11" x14ac:dyDescent="0.4">
      <c r="A20150">
        <v>3</v>
      </c>
      <c r="B20150" t="s">
        <v>110184</v>
      </c>
      <c r="C20150" t="s">
        <v>58887</v>
      </c>
      <c r="D20150" t="s">
        <v>110185</v>
      </c>
      <c r="E20150" t="s">
        <v>110186</v>
      </c>
      <c r="F20150" t="s">
        <v>110187</v>
      </c>
      <c r="G20150" t="s">
        <v>110188</v>
      </c>
      <c r="H20150" t="s">
        <v>110188</v>
      </c>
      <c r="I20150" s="1">
        <v>34790</v>
      </c>
      <c r="J20150" t="s">
        <v>17</v>
      </c>
      <c r="K20150" t="s">
        <v>88766</v>
      </c>
    </row>
    <row r="20151" spans="1:11" x14ac:dyDescent="0.4">
      <c r="A20151">
        <v>3</v>
      </c>
      <c r="B20151" t="s">
        <v>110189</v>
      </c>
      <c r="C20151" t="s">
        <v>110190</v>
      </c>
      <c r="D20151" t="s">
        <v>110191</v>
      </c>
      <c r="E20151" t="s">
        <v>110192</v>
      </c>
      <c r="F20151" t="s">
        <v>110193</v>
      </c>
      <c r="G20151" t="s">
        <v>110194</v>
      </c>
      <c r="H20151" t="s">
        <v>110194</v>
      </c>
      <c r="I20151" s="1">
        <v>34881</v>
      </c>
      <c r="J20151" t="s">
        <v>17</v>
      </c>
      <c r="K20151" t="s">
        <v>88766</v>
      </c>
    </row>
    <row r="20152" spans="1:11" x14ac:dyDescent="0.4">
      <c r="A20152">
        <v>3</v>
      </c>
      <c r="B20152" t="s">
        <v>110195</v>
      </c>
      <c r="C20152" t="s">
        <v>2426</v>
      </c>
      <c r="D20152" t="s">
        <v>110196</v>
      </c>
      <c r="E20152" t="s">
        <v>110197</v>
      </c>
      <c r="F20152" t="s">
        <v>110198</v>
      </c>
      <c r="G20152" t="s">
        <v>110199</v>
      </c>
      <c r="H20152" t="s">
        <v>110199</v>
      </c>
      <c r="I20152" s="1">
        <v>35034</v>
      </c>
      <c r="J20152" t="s">
        <v>17</v>
      </c>
      <c r="K20152" t="s">
        <v>88766</v>
      </c>
    </row>
    <row r="20153" spans="1:11" x14ac:dyDescent="0.4">
      <c r="A20153">
        <v>3</v>
      </c>
      <c r="B20153" t="s">
        <v>110200</v>
      </c>
      <c r="C20153" t="s">
        <v>6695</v>
      </c>
      <c r="D20153" t="s">
        <v>110201</v>
      </c>
      <c r="E20153" t="s">
        <v>110202</v>
      </c>
      <c r="F20153" t="s">
        <v>110203</v>
      </c>
      <c r="G20153" t="s">
        <v>110204</v>
      </c>
      <c r="H20153" t="s">
        <v>110204</v>
      </c>
      <c r="I20153" s="1">
        <v>35156</v>
      </c>
      <c r="J20153" t="s">
        <v>17</v>
      </c>
      <c r="K20153" t="s">
        <v>88766</v>
      </c>
    </row>
    <row r="20154" spans="1:11" x14ac:dyDescent="0.4">
      <c r="A20154">
        <v>3</v>
      </c>
      <c r="B20154" t="s">
        <v>110205</v>
      </c>
      <c r="C20154" t="s">
        <v>49484</v>
      </c>
      <c r="D20154" t="s">
        <v>110206</v>
      </c>
      <c r="E20154" t="s">
        <v>110207</v>
      </c>
      <c r="F20154" t="s">
        <v>110208</v>
      </c>
      <c r="G20154" t="s">
        <v>110209</v>
      </c>
      <c r="H20154" t="s">
        <v>110209</v>
      </c>
      <c r="I20154" s="1">
        <v>35156</v>
      </c>
      <c r="J20154" t="s">
        <v>17</v>
      </c>
      <c r="K20154" t="s">
        <v>88766</v>
      </c>
    </row>
    <row r="20155" spans="1:11" x14ac:dyDescent="0.4">
      <c r="A20155">
        <v>3</v>
      </c>
      <c r="B20155" t="s">
        <v>110210</v>
      </c>
      <c r="C20155" t="s">
        <v>110211</v>
      </c>
      <c r="D20155" t="s">
        <v>110071</v>
      </c>
      <c r="E20155" t="s">
        <v>110212</v>
      </c>
      <c r="F20155" t="s">
        <v>110213</v>
      </c>
      <c r="G20155" t="s">
        <v>110214</v>
      </c>
      <c r="H20155" t="s">
        <v>110214</v>
      </c>
      <c r="I20155" s="1">
        <v>35309</v>
      </c>
      <c r="J20155" t="s">
        <v>17</v>
      </c>
      <c r="K20155" t="s">
        <v>88766</v>
      </c>
    </row>
    <row r="20156" spans="1:11" x14ac:dyDescent="0.4">
      <c r="A20156">
        <v>3</v>
      </c>
      <c r="B20156" t="s">
        <v>110215</v>
      </c>
      <c r="C20156" t="s">
        <v>13501</v>
      </c>
      <c r="D20156" t="s">
        <v>110216</v>
      </c>
      <c r="E20156" t="s">
        <v>110217</v>
      </c>
      <c r="F20156" t="s">
        <v>110218</v>
      </c>
      <c r="G20156" t="s">
        <v>110219</v>
      </c>
      <c r="H20156" t="s">
        <v>110219</v>
      </c>
      <c r="I20156" s="1">
        <v>35339</v>
      </c>
      <c r="J20156" t="s">
        <v>17</v>
      </c>
      <c r="K20156" t="s">
        <v>88766</v>
      </c>
    </row>
    <row r="20157" spans="1:11" x14ac:dyDescent="0.4">
      <c r="A20157">
        <v>3</v>
      </c>
      <c r="B20157" t="s">
        <v>110220</v>
      </c>
      <c r="C20157" t="s">
        <v>904</v>
      </c>
      <c r="D20157" t="s">
        <v>110071</v>
      </c>
      <c r="E20157" t="s">
        <v>110221</v>
      </c>
      <c r="F20157" t="s">
        <v>110222</v>
      </c>
      <c r="G20157" t="s">
        <v>110223</v>
      </c>
      <c r="H20157" t="s">
        <v>110223</v>
      </c>
      <c r="I20157" s="1">
        <v>35521</v>
      </c>
      <c r="J20157" t="s">
        <v>17</v>
      </c>
      <c r="K20157" t="s">
        <v>88766</v>
      </c>
    </row>
    <row r="20158" spans="1:11" x14ac:dyDescent="0.4">
      <c r="A20158">
        <v>3</v>
      </c>
      <c r="B20158" t="s">
        <v>110224</v>
      </c>
      <c r="C20158" t="s">
        <v>1113</v>
      </c>
      <c r="D20158" t="s">
        <v>110225</v>
      </c>
      <c r="E20158" t="s">
        <v>110226</v>
      </c>
      <c r="F20158" t="s">
        <v>110227</v>
      </c>
      <c r="G20158" t="s">
        <v>110228</v>
      </c>
      <c r="H20158" t="s">
        <v>110228</v>
      </c>
      <c r="I20158" s="1">
        <v>35643</v>
      </c>
      <c r="J20158" t="s">
        <v>17</v>
      </c>
      <c r="K20158" t="s">
        <v>88766</v>
      </c>
    </row>
    <row r="20159" spans="1:11" x14ac:dyDescent="0.4">
      <c r="A20159">
        <v>3</v>
      </c>
      <c r="B20159" t="s">
        <v>110229</v>
      </c>
      <c r="C20159" t="s">
        <v>9624</v>
      </c>
      <c r="D20159" t="s">
        <v>110230</v>
      </c>
      <c r="E20159" t="s">
        <v>110231</v>
      </c>
      <c r="F20159" t="s">
        <v>110232</v>
      </c>
      <c r="G20159" t="s">
        <v>16063</v>
      </c>
      <c r="H20159" t="s">
        <v>16063</v>
      </c>
      <c r="I20159" s="1">
        <v>35704</v>
      </c>
      <c r="J20159" t="s">
        <v>17</v>
      </c>
      <c r="K20159" t="s">
        <v>88766</v>
      </c>
    </row>
    <row r="20160" spans="1:11" x14ac:dyDescent="0.4">
      <c r="A20160">
        <v>3</v>
      </c>
      <c r="B20160" t="s">
        <v>110233</v>
      </c>
      <c r="C20160" t="s">
        <v>75680</v>
      </c>
      <c r="D20160" t="s">
        <v>110234</v>
      </c>
      <c r="E20160" t="s">
        <v>110235</v>
      </c>
      <c r="F20160" t="s">
        <v>110236</v>
      </c>
      <c r="G20160" t="s">
        <v>110237</v>
      </c>
      <c r="H20160" t="s">
        <v>110237</v>
      </c>
      <c r="I20160" s="1">
        <v>36100</v>
      </c>
      <c r="J20160" t="s">
        <v>17</v>
      </c>
      <c r="K20160" t="s">
        <v>88766</v>
      </c>
    </row>
    <row r="20161" spans="1:11" x14ac:dyDescent="0.4">
      <c r="A20161">
        <v>3</v>
      </c>
      <c r="B20161" t="s">
        <v>110238</v>
      </c>
      <c r="C20161" t="s">
        <v>110239</v>
      </c>
      <c r="D20161" t="s">
        <v>110116</v>
      </c>
      <c r="E20161" t="s">
        <v>110240</v>
      </c>
      <c r="F20161" t="s">
        <v>110241</v>
      </c>
      <c r="G20161" t="s">
        <v>110242</v>
      </c>
      <c r="H20161" t="s">
        <v>110242</v>
      </c>
      <c r="I20161" s="1">
        <v>36100</v>
      </c>
      <c r="J20161" t="s">
        <v>17</v>
      </c>
      <c r="K20161" t="s">
        <v>88766</v>
      </c>
    </row>
    <row r="20162" spans="1:11" x14ac:dyDescent="0.4">
      <c r="A20162">
        <v>3</v>
      </c>
      <c r="B20162" t="s">
        <v>110243</v>
      </c>
      <c r="C20162" t="s">
        <v>10479</v>
      </c>
      <c r="D20162" t="s">
        <v>110196</v>
      </c>
      <c r="E20162" t="s">
        <v>110244</v>
      </c>
      <c r="F20162" t="s">
        <v>110245</v>
      </c>
      <c r="G20162" t="s">
        <v>110246</v>
      </c>
      <c r="H20162" t="s">
        <v>110246</v>
      </c>
      <c r="I20162" s="1">
        <v>36251</v>
      </c>
      <c r="J20162" t="s">
        <v>17</v>
      </c>
      <c r="K20162" t="s">
        <v>88766</v>
      </c>
    </row>
    <row r="20163" spans="1:11" x14ac:dyDescent="0.4">
      <c r="A20163">
        <v>3</v>
      </c>
      <c r="B20163" t="s">
        <v>110247</v>
      </c>
      <c r="C20163" t="s">
        <v>110248</v>
      </c>
      <c r="D20163" t="s">
        <v>110249</v>
      </c>
      <c r="E20163" t="s">
        <v>110250</v>
      </c>
      <c r="F20163" t="s">
        <v>110251</v>
      </c>
      <c r="G20163" t="s">
        <v>110252</v>
      </c>
      <c r="H20163" t="s">
        <v>110252</v>
      </c>
      <c r="I20163" s="1">
        <v>37012</v>
      </c>
      <c r="J20163" t="s">
        <v>17</v>
      </c>
      <c r="K20163" t="s">
        <v>88766</v>
      </c>
    </row>
    <row r="20164" spans="1:11" x14ac:dyDescent="0.4">
      <c r="A20164">
        <v>3</v>
      </c>
      <c r="B20164" t="s">
        <v>110253</v>
      </c>
      <c r="C20164" t="s">
        <v>103796</v>
      </c>
      <c r="D20164" t="s">
        <v>110254</v>
      </c>
      <c r="E20164" t="s">
        <v>110255</v>
      </c>
      <c r="F20164" t="s">
        <v>110256</v>
      </c>
      <c r="G20164" t="s">
        <v>110257</v>
      </c>
      <c r="H20164" t="s">
        <v>110258</v>
      </c>
      <c r="I20164" s="1">
        <v>41409</v>
      </c>
      <c r="J20164" t="s">
        <v>17</v>
      </c>
      <c r="K20164" t="s">
        <v>88766</v>
      </c>
    </row>
    <row r="20165" spans="1:11" x14ac:dyDescent="0.4">
      <c r="A20165">
        <v>3</v>
      </c>
      <c r="B20165" t="s">
        <v>110259</v>
      </c>
      <c r="C20165" t="s">
        <v>110260</v>
      </c>
      <c r="D20165" t="s">
        <v>110261</v>
      </c>
      <c r="E20165" t="s">
        <v>110262</v>
      </c>
      <c r="F20165" t="s">
        <v>110263</v>
      </c>
      <c r="G20165" t="s">
        <v>110264</v>
      </c>
      <c r="H20165" t="s">
        <v>110264</v>
      </c>
      <c r="I20165" s="1">
        <v>37196</v>
      </c>
      <c r="J20165" t="s">
        <v>17</v>
      </c>
      <c r="K20165" t="s">
        <v>88766</v>
      </c>
    </row>
    <row r="20166" spans="1:11" x14ac:dyDescent="0.4">
      <c r="A20166">
        <v>3</v>
      </c>
      <c r="B20166" t="s">
        <v>110265</v>
      </c>
      <c r="C20166" t="s">
        <v>110266</v>
      </c>
      <c r="D20166" t="s">
        <v>110225</v>
      </c>
      <c r="E20166" t="s">
        <v>110267</v>
      </c>
      <c r="F20166" t="s">
        <v>110268</v>
      </c>
      <c r="G20166" t="s">
        <v>110269</v>
      </c>
      <c r="H20166" t="s">
        <v>110269</v>
      </c>
      <c r="I20166" s="1">
        <v>37257</v>
      </c>
      <c r="J20166" t="s">
        <v>17</v>
      </c>
      <c r="K20166" t="s">
        <v>88766</v>
      </c>
    </row>
    <row r="20167" spans="1:11" x14ac:dyDescent="0.4">
      <c r="A20167">
        <v>3</v>
      </c>
      <c r="B20167" t="s">
        <v>110270</v>
      </c>
      <c r="C20167" t="s">
        <v>110271</v>
      </c>
      <c r="D20167" t="s">
        <v>110071</v>
      </c>
      <c r="E20167" t="s">
        <v>110272</v>
      </c>
      <c r="F20167" t="s">
        <v>110273</v>
      </c>
      <c r="G20167" t="s">
        <v>110274</v>
      </c>
      <c r="H20167" t="s">
        <v>110275</v>
      </c>
      <c r="I20167" s="1">
        <v>37347</v>
      </c>
      <c r="J20167" t="s">
        <v>17</v>
      </c>
      <c r="K20167" t="s">
        <v>88766</v>
      </c>
    </row>
    <row r="20168" spans="1:11" x14ac:dyDescent="0.4">
      <c r="A20168">
        <v>3</v>
      </c>
      <c r="B20168" t="s">
        <v>110276</v>
      </c>
      <c r="C20168" t="s">
        <v>39317</v>
      </c>
      <c r="D20168" t="s">
        <v>110071</v>
      </c>
      <c r="E20168" t="s">
        <v>110277</v>
      </c>
      <c r="F20168" t="s">
        <v>110278</v>
      </c>
      <c r="G20168" t="s">
        <v>110279</v>
      </c>
      <c r="H20168" t="s">
        <v>110279</v>
      </c>
      <c r="I20168" s="1">
        <v>37347</v>
      </c>
      <c r="J20168" t="s">
        <v>17</v>
      </c>
      <c r="K20168" t="s">
        <v>88766</v>
      </c>
    </row>
    <row r="20169" spans="1:11" x14ac:dyDescent="0.4">
      <c r="A20169">
        <v>3</v>
      </c>
      <c r="B20169" t="s">
        <v>110280</v>
      </c>
      <c r="C20169" t="s">
        <v>110281</v>
      </c>
      <c r="D20169" t="s">
        <v>109992</v>
      </c>
      <c r="E20169" t="s">
        <v>110282</v>
      </c>
      <c r="F20169" t="s">
        <v>110283</v>
      </c>
      <c r="G20169" t="s">
        <v>110284</v>
      </c>
      <c r="H20169" t="s">
        <v>110284</v>
      </c>
      <c r="I20169" s="1">
        <v>39169</v>
      </c>
      <c r="J20169" t="s">
        <v>17</v>
      </c>
      <c r="K20169" t="s">
        <v>88766</v>
      </c>
    </row>
    <row r="20170" spans="1:11" x14ac:dyDescent="0.4">
      <c r="A20170">
        <v>3</v>
      </c>
      <c r="B20170" t="s">
        <v>110285</v>
      </c>
      <c r="C20170" t="s">
        <v>51115</v>
      </c>
      <c r="D20170" t="s">
        <v>110286</v>
      </c>
      <c r="E20170" t="s">
        <v>110287</v>
      </c>
      <c r="F20170" t="s">
        <v>110288</v>
      </c>
      <c r="G20170" t="s">
        <v>110289</v>
      </c>
      <c r="H20170" t="s">
        <v>110290</v>
      </c>
      <c r="I20170" s="1">
        <v>37712</v>
      </c>
      <c r="J20170" t="s">
        <v>17</v>
      </c>
      <c r="K20170" t="s">
        <v>88766</v>
      </c>
    </row>
    <row r="20171" spans="1:11" x14ac:dyDescent="0.4">
      <c r="A20171">
        <v>3</v>
      </c>
      <c r="B20171" t="s">
        <v>110291</v>
      </c>
      <c r="C20171" t="s">
        <v>13634</v>
      </c>
      <c r="D20171" t="s">
        <v>110292</v>
      </c>
      <c r="E20171" t="s">
        <v>110293</v>
      </c>
      <c r="F20171" t="s">
        <v>110294</v>
      </c>
      <c r="G20171" t="s">
        <v>110295</v>
      </c>
      <c r="H20171" t="s">
        <v>110295</v>
      </c>
      <c r="I20171" s="1">
        <v>37742</v>
      </c>
      <c r="J20171" t="s">
        <v>17</v>
      </c>
      <c r="K20171" t="s">
        <v>88766</v>
      </c>
    </row>
    <row r="20172" spans="1:11" x14ac:dyDescent="0.4">
      <c r="A20172">
        <v>3</v>
      </c>
      <c r="B20172" t="s">
        <v>110296</v>
      </c>
      <c r="C20172" t="s">
        <v>20204</v>
      </c>
      <c r="D20172" t="s">
        <v>110297</v>
      </c>
      <c r="E20172" t="s">
        <v>110298</v>
      </c>
      <c r="F20172" t="s">
        <v>110299</v>
      </c>
      <c r="G20172" t="s">
        <v>110300</v>
      </c>
      <c r="H20172" t="s">
        <v>110300</v>
      </c>
      <c r="I20172" s="1">
        <v>38200</v>
      </c>
      <c r="J20172" t="s">
        <v>17</v>
      </c>
      <c r="K20172" t="s">
        <v>88766</v>
      </c>
    </row>
    <row r="20173" spans="1:11" x14ac:dyDescent="0.4">
      <c r="A20173">
        <v>3</v>
      </c>
      <c r="B20173" t="s">
        <v>110301</v>
      </c>
      <c r="C20173" t="s">
        <v>110302</v>
      </c>
      <c r="D20173" t="s">
        <v>110094</v>
      </c>
      <c r="E20173" t="s">
        <v>110303</v>
      </c>
      <c r="F20173" t="s">
        <v>110304</v>
      </c>
      <c r="G20173" t="s">
        <v>40942</v>
      </c>
      <c r="H20173" t="s">
        <v>40942</v>
      </c>
      <c r="I20173" s="1">
        <v>38322</v>
      </c>
      <c r="J20173" t="s">
        <v>17</v>
      </c>
      <c r="K20173" t="s">
        <v>88766</v>
      </c>
    </row>
    <row r="20174" spans="1:11" x14ac:dyDescent="0.4">
      <c r="A20174">
        <v>3</v>
      </c>
      <c r="B20174" t="s">
        <v>110305</v>
      </c>
      <c r="C20174" t="s">
        <v>4577</v>
      </c>
      <c r="D20174" t="s">
        <v>110230</v>
      </c>
      <c r="E20174" t="s">
        <v>110306</v>
      </c>
      <c r="F20174" t="s">
        <v>110307</v>
      </c>
      <c r="G20174" t="s">
        <v>110308</v>
      </c>
      <c r="H20174" t="s">
        <v>110308</v>
      </c>
      <c r="I20174" s="1">
        <v>38353</v>
      </c>
      <c r="J20174" t="s">
        <v>17</v>
      </c>
      <c r="K20174" t="s">
        <v>88766</v>
      </c>
    </row>
    <row r="20175" spans="1:11" x14ac:dyDescent="0.4">
      <c r="A20175">
        <v>3</v>
      </c>
      <c r="B20175" t="s">
        <v>110309</v>
      </c>
      <c r="C20175" t="s">
        <v>110310</v>
      </c>
      <c r="D20175" t="s">
        <v>110311</v>
      </c>
      <c r="E20175" t="s">
        <v>110312</v>
      </c>
      <c r="F20175" t="s">
        <v>110313</v>
      </c>
      <c r="G20175" t="s">
        <v>110314</v>
      </c>
      <c r="H20175" t="s">
        <v>110314</v>
      </c>
      <c r="I20175" s="1">
        <v>28703</v>
      </c>
      <c r="J20175" t="s">
        <v>17</v>
      </c>
      <c r="K20175" t="s">
        <v>88766</v>
      </c>
    </row>
    <row r="20176" spans="1:11" x14ac:dyDescent="0.4">
      <c r="A20176">
        <v>3</v>
      </c>
      <c r="B20176" t="s">
        <v>110315</v>
      </c>
      <c r="C20176" t="s">
        <v>62745</v>
      </c>
      <c r="D20176" t="s">
        <v>110316</v>
      </c>
      <c r="E20176" t="s">
        <v>110317</v>
      </c>
      <c r="F20176" t="s">
        <v>110318</v>
      </c>
      <c r="G20176" t="s">
        <v>110319</v>
      </c>
      <c r="H20176" t="s">
        <v>110319</v>
      </c>
      <c r="I20176" s="1">
        <v>42795</v>
      </c>
      <c r="J20176" t="s">
        <v>17</v>
      </c>
      <c r="K20176" t="s">
        <v>88766</v>
      </c>
    </row>
    <row r="20177" spans="1:11" x14ac:dyDescent="0.4">
      <c r="A20177">
        <v>3</v>
      </c>
      <c r="B20177" t="s">
        <v>110320</v>
      </c>
      <c r="C20177" t="s">
        <v>110321</v>
      </c>
      <c r="D20177" t="s">
        <v>110322</v>
      </c>
      <c r="E20177" t="s">
        <v>110323</v>
      </c>
      <c r="F20177" t="s">
        <v>110324</v>
      </c>
      <c r="G20177" t="s">
        <v>110325</v>
      </c>
      <c r="H20177" t="s">
        <v>110325</v>
      </c>
      <c r="I20177" s="1">
        <v>30621</v>
      </c>
      <c r="J20177" t="s">
        <v>17</v>
      </c>
      <c r="K20177" t="s">
        <v>88766</v>
      </c>
    </row>
    <row r="20178" spans="1:11" x14ac:dyDescent="0.4">
      <c r="A20178">
        <v>3</v>
      </c>
      <c r="B20178" t="s">
        <v>110326</v>
      </c>
      <c r="C20178" t="s">
        <v>1868</v>
      </c>
      <c r="D20178" t="s">
        <v>110327</v>
      </c>
      <c r="E20178" t="s">
        <v>110328</v>
      </c>
      <c r="F20178" t="s">
        <v>110329</v>
      </c>
      <c r="G20178" t="s">
        <v>110330</v>
      </c>
      <c r="H20178" t="s">
        <v>110330</v>
      </c>
      <c r="I20178" s="1">
        <v>31413</v>
      </c>
      <c r="J20178" t="s">
        <v>17</v>
      </c>
      <c r="K20178" t="s">
        <v>88766</v>
      </c>
    </row>
    <row r="20179" spans="1:11" x14ac:dyDescent="0.4">
      <c r="A20179">
        <v>3</v>
      </c>
      <c r="B20179" t="s">
        <v>110331</v>
      </c>
      <c r="C20179" t="s">
        <v>91378</v>
      </c>
      <c r="D20179" t="s">
        <v>110316</v>
      </c>
      <c r="E20179" t="s">
        <v>110332</v>
      </c>
      <c r="F20179" t="s">
        <v>110333</v>
      </c>
      <c r="G20179" t="s">
        <v>110334</v>
      </c>
      <c r="H20179" t="s">
        <v>110334</v>
      </c>
      <c r="I20179" s="1">
        <v>31533</v>
      </c>
      <c r="J20179" t="s">
        <v>17</v>
      </c>
      <c r="K20179" t="s">
        <v>88766</v>
      </c>
    </row>
    <row r="20180" spans="1:11" x14ac:dyDescent="0.4">
      <c r="A20180">
        <v>3</v>
      </c>
      <c r="B20180" t="s">
        <v>110335</v>
      </c>
      <c r="C20180" t="s">
        <v>110336</v>
      </c>
      <c r="D20180" t="s">
        <v>110337</v>
      </c>
      <c r="E20180" t="s">
        <v>110338</v>
      </c>
      <c r="F20180" t="s">
        <v>110339</v>
      </c>
      <c r="G20180" t="s">
        <v>110340</v>
      </c>
      <c r="H20180" t="s">
        <v>110340</v>
      </c>
      <c r="I20180" s="1">
        <v>32264</v>
      </c>
      <c r="J20180" t="s">
        <v>17</v>
      </c>
      <c r="K20180" t="s">
        <v>88766</v>
      </c>
    </row>
    <row r="20181" spans="1:11" x14ac:dyDescent="0.4">
      <c r="A20181">
        <v>3</v>
      </c>
      <c r="B20181" t="s">
        <v>110341</v>
      </c>
      <c r="C20181" t="s">
        <v>62842</v>
      </c>
      <c r="D20181" t="s">
        <v>110311</v>
      </c>
      <c r="E20181" t="s">
        <v>110342</v>
      </c>
      <c r="F20181" t="s">
        <v>110343</v>
      </c>
      <c r="G20181" t="s">
        <v>110344</v>
      </c>
      <c r="H20181" t="s">
        <v>110344</v>
      </c>
      <c r="I20181" s="1">
        <v>32417</v>
      </c>
      <c r="J20181" t="s">
        <v>17</v>
      </c>
      <c r="K20181" t="s">
        <v>88766</v>
      </c>
    </row>
    <row r="20182" spans="1:11" x14ac:dyDescent="0.4">
      <c r="A20182">
        <v>3</v>
      </c>
      <c r="B20182" t="s">
        <v>110345</v>
      </c>
      <c r="C20182" t="s">
        <v>3795</v>
      </c>
      <c r="D20182" t="s">
        <v>110346</v>
      </c>
      <c r="E20182" t="s">
        <v>110347</v>
      </c>
      <c r="F20182" t="s">
        <v>110348</v>
      </c>
      <c r="G20182" t="s">
        <v>110349</v>
      </c>
      <c r="H20182" t="s">
        <v>110349</v>
      </c>
      <c r="I20182" s="1">
        <v>32813</v>
      </c>
      <c r="J20182" t="s">
        <v>17</v>
      </c>
      <c r="K20182" t="s">
        <v>88766</v>
      </c>
    </row>
    <row r="20183" spans="1:11" x14ac:dyDescent="0.4">
      <c r="A20183">
        <v>3</v>
      </c>
      <c r="B20183" t="s">
        <v>110350</v>
      </c>
      <c r="C20183" t="s">
        <v>110351</v>
      </c>
      <c r="D20183" t="s">
        <v>110322</v>
      </c>
      <c r="E20183" t="s">
        <v>110352</v>
      </c>
      <c r="F20183" t="s">
        <v>110353</v>
      </c>
      <c r="G20183" t="s">
        <v>110354</v>
      </c>
      <c r="H20183" t="s">
        <v>110354</v>
      </c>
      <c r="I20183" s="1">
        <v>33695</v>
      </c>
      <c r="J20183" t="s">
        <v>17</v>
      </c>
      <c r="K20183" t="s">
        <v>88766</v>
      </c>
    </row>
    <row r="20184" spans="1:11" x14ac:dyDescent="0.4">
      <c r="A20184">
        <v>3</v>
      </c>
      <c r="B20184" t="s">
        <v>110355</v>
      </c>
      <c r="C20184" t="s">
        <v>6031</v>
      </c>
      <c r="D20184" t="s">
        <v>110356</v>
      </c>
      <c r="E20184" t="s">
        <v>110357</v>
      </c>
      <c r="F20184" t="s">
        <v>110358</v>
      </c>
      <c r="G20184" t="s">
        <v>110359</v>
      </c>
      <c r="H20184" t="s">
        <v>110359</v>
      </c>
      <c r="I20184" s="1">
        <v>33909</v>
      </c>
      <c r="J20184" t="s">
        <v>17</v>
      </c>
      <c r="K20184" t="s">
        <v>88766</v>
      </c>
    </row>
    <row r="20185" spans="1:11" x14ac:dyDescent="0.4">
      <c r="A20185">
        <v>3</v>
      </c>
      <c r="B20185" t="s">
        <v>110360</v>
      </c>
      <c r="C20185" t="s">
        <v>110361</v>
      </c>
      <c r="D20185" t="s">
        <v>110362</v>
      </c>
      <c r="E20185" t="s">
        <v>110363</v>
      </c>
      <c r="F20185" t="s">
        <v>110364</v>
      </c>
      <c r="G20185" t="s">
        <v>110365</v>
      </c>
      <c r="H20185" t="s">
        <v>110365</v>
      </c>
      <c r="I20185" s="1">
        <v>33939</v>
      </c>
      <c r="J20185" t="s">
        <v>17</v>
      </c>
      <c r="K20185" t="s">
        <v>88766</v>
      </c>
    </row>
    <row r="20186" spans="1:11" x14ac:dyDescent="0.4">
      <c r="A20186">
        <v>3</v>
      </c>
      <c r="B20186" t="s">
        <v>110366</v>
      </c>
      <c r="C20186" t="s">
        <v>110367</v>
      </c>
      <c r="D20186" t="s">
        <v>110368</v>
      </c>
      <c r="E20186" t="s">
        <v>110369</v>
      </c>
      <c r="F20186" t="s">
        <v>110370</v>
      </c>
      <c r="G20186" t="s">
        <v>110371</v>
      </c>
      <c r="H20186" t="s">
        <v>110371</v>
      </c>
      <c r="I20186" s="1">
        <v>35156</v>
      </c>
      <c r="J20186" t="s">
        <v>17</v>
      </c>
      <c r="K20186" t="s">
        <v>88766</v>
      </c>
    </row>
    <row r="20187" spans="1:11" x14ac:dyDescent="0.4">
      <c r="A20187">
        <v>3</v>
      </c>
      <c r="B20187" t="s">
        <v>110372</v>
      </c>
      <c r="C20187" t="s">
        <v>1107</v>
      </c>
      <c r="D20187" t="s">
        <v>110368</v>
      </c>
      <c r="E20187" t="s">
        <v>110373</v>
      </c>
      <c r="F20187" t="s">
        <v>110374</v>
      </c>
      <c r="G20187" t="s">
        <v>109962</v>
      </c>
      <c r="H20187" t="s">
        <v>109962</v>
      </c>
      <c r="I20187" s="1">
        <v>35339</v>
      </c>
      <c r="J20187" t="s">
        <v>17</v>
      </c>
      <c r="K20187" t="s">
        <v>88766</v>
      </c>
    </row>
    <row r="20188" spans="1:11" x14ac:dyDescent="0.4">
      <c r="A20188">
        <v>3</v>
      </c>
      <c r="B20188" t="s">
        <v>110375</v>
      </c>
      <c r="C20188" t="s">
        <v>110376</v>
      </c>
      <c r="D20188" t="s">
        <v>110322</v>
      </c>
      <c r="E20188" t="s">
        <v>110377</v>
      </c>
      <c r="F20188" t="s">
        <v>110378</v>
      </c>
      <c r="G20188" t="s">
        <v>110379</v>
      </c>
      <c r="H20188" t="s">
        <v>110379</v>
      </c>
      <c r="I20188" s="1">
        <v>36161</v>
      </c>
      <c r="J20188" t="s">
        <v>17</v>
      </c>
      <c r="K20188" t="s">
        <v>88766</v>
      </c>
    </row>
    <row r="20189" spans="1:11" x14ac:dyDescent="0.4">
      <c r="A20189">
        <v>3</v>
      </c>
      <c r="B20189" t="s">
        <v>110380</v>
      </c>
      <c r="C20189" t="s">
        <v>104120</v>
      </c>
      <c r="D20189" t="s">
        <v>110322</v>
      </c>
      <c r="E20189" t="s">
        <v>110381</v>
      </c>
      <c r="F20189" t="s">
        <v>110382</v>
      </c>
      <c r="G20189" t="s">
        <v>110383</v>
      </c>
      <c r="H20189" t="s">
        <v>110383</v>
      </c>
      <c r="I20189" s="1">
        <v>36526</v>
      </c>
      <c r="J20189" t="s">
        <v>17</v>
      </c>
      <c r="K20189" t="s">
        <v>88766</v>
      </c>
    </row>
    <row r="20190" spans="1:11" x14ac:dyDescent="0.4">
      <c r="A20190">
        <v>3</v>
      </c>
      <c r="B20190" t="s">
        <v>110384</v>
      </c>
      <c r="C20190" t="s">
        <v>110385</v>
      </c>
      <c r="D20190" t="s">
        <v>110322</v>
      </c>
      <c r="E20190" t="s">
        <v>110386</v>
      </c>
      <c r="F20190" t="s">
        <v>110387</v>
      </c>
      <c r="G20190" t="s">
        <v>110388</v>
      </c>
      <c r="H20190" t="s">
        <v>110388</v>
      </c>
      <c r="I20190" s="1">
        <v>37012</v>
      </c>
      <c r="J20190" t="s">
        <v>17</v>
      </c>
      <c r="K20190" t="s">
        <v>88766</v>
      </c>
    </row>
    <row r="20191" spans="1:11" x14ac:dyDescent="0.4">
      <c r="A20191">
        <v>3</v>
      </c>
      <c r="B20191" t="s">
        <v>110389</v>
      </c>
      <c r="C20191" t="s">
        <v>110390</v>
      </c>
      <c r="D20191" t="s">
        <v>110391</v>
      </c>
      <c r="E20191" t="s">
        <v>110392</v>
      </c>
      <c r="F20191" t="s">
        <v>110393</v>
      </c>
      <c r="G20191" t="s">
        <v>110394</v>
      </c>
      <c r="H20191" t="s">
        <v>110394</v>
      </c>
      <c r="I20191" s="1">
        <v>37196</v>
      </c>
      <c r="J20191" t="s">
        <v>17</v>
      </c>
      <c r="K20191" t="s">
        <v>88766</v>
      </c>
    </row>
    <row r="20192" spans="1:11" x14ac:dyDescent="0.4">
      <c r="A20192">
        <v>3</v>
      </c>
      <c r="B20192" t="s">
        <v>110395</v>
      </c>
      <c r="C20192" t="s">
        <v>110396</v>
      </c>
      <c r="D20192" t="s">
        <v>110316</v>
      </c>
      <c r="E20192" t="s">
        <v>110397</v>
      </c>
      <c r="F20192" t="s">
        <v>110398</v>
      </c>
      <c r="G20192" t="s">
        <v>110399</v>
      </c>
      <c r="H20192" t="s">
        <v>110399</v>
      </c>
      <c r="I20192" s="1">
        <v>37438</v>
      </c>
      <c r="J20192" t="s">
        <v>17</v>
      </c>
      <c r="K20192" t="s">
        <v>88766</v>
      </c>
    </row>
    <row r="20193" spans="1:11" x14ac:dyDescent="0.4">
      <c r="A20193">
        <v>3</v>
      </c>
      <c r="B20193" t="s">
        <v>110400</v>
      </c>
      <c r="C20193" t="s">
        <v>110401</v>
      </c>
      <c r="D20193" t="s">
        <v>110327</v>
      </c>
      <c r="E20193" t="s">
        <v>110402</v>
      </c>
      <c r="F20193" t="s">
        <v>110403</v>
      </c>
      <c r="G20193" t="s">
        <v>110404</v>
      </c>
      <c r="H20193" t="s">
        <v>110404</v>
      </c>
      <c r="I20193" s="1">
        <v>40949</v>
      </c>
      <c r="J20193" t="s">
        <v>17</v>
      </c>
      <c r="K20193" t="s">
        <v>88766</v>
      </c>
    </row>
    <row r="20194" spans="1:11" x14ac:dyDescent="0.4">
      <c r="A20194">
        <v>3</v>
      </c>
      <c r="B20194" t="s">
        <v>110405</v>
      </c>
      <c r="C20194" t="s">
        <v>110406</v>
      </c>
      <c r="D20194" t="s">
        <v>110407</v>
      </c>
      <c r="E20194" t="s">
        <v>110408</v>
      </c>
      <c r="F20194" t="s">
        <v>110409</v>
      </c>
      <c r="G20194" t="s">
        <v>110410</v>
      </c>
      <c r="H20194" t="s">
        <v>110410</v>
      </c>
      <c r="I20194" s="1">
        <v>31564</v>
      </c>
      <c r="J20194" t="s">
        <v>17</v>
      </c>
      <c r="K20194" t="s">
        <v>88766</v>
      </c>
    </row>
    <row r="20195" spans="1:11" x14ac:dyDescent="0.4">
      <c r="A20195">
        <v>3</v>
      </c>
      <c r="B20195" t="s">
        <v>110411</v>
      </c>
      <c r="C20195" t="s">
        <v>110412</v>
      </c>
      <c r="D20195" t="s">
        <v>110413</v>
      </c>
      <c r="E20195" t="s">
        <v>110414</v>
      </c>
      <c r="F20195" t="s">
        <v>110415</v>
      </c>
      <c r="G20195" t="s">
        <v>110416</v>
      </c>
      <c r="H20195" t="s">
        <v>110417</v>
      </c>
      <c r="I20195" s="1">
        <v>32874</v>
      </c>
      <c r="J20195" t="s">
        <v>17</v>
      </c>
      <c r="K20195" t="s">
        <v>88766</v>
      </c>
    </row>
    <row r="20196" spans="1:11" x14ac:dyDescent="0.4">
      <c r="A20196">
        <v>3</v>
      </c>
      <c r="B20196" t="s">
        <v>110418</v>
      </c>
      <c r="C20196" t="s">
        <v>110419</v>
      </c>
      <c r="D20196" t="s">
        <v>110407</v>
      </c>
      <c r="E20196" t="s">
        <v>110420</v>
      </c>
      <c r="F20196" t="s">
        <v>110421</v>
      </c>
      <c r="G20196" t="s">
        <v>110422</v>
      </c>
      <c r="H20196" t="s">
        <v>110422</v>
      </c>
      <c r="I20196" s="1">
        <v>33055</v>
      </c>
      <c r="J20196" t="s">
        <v>17</v>
      </c>
      <c r="K20196" t="s">
        <v>88766</v>
      </c>
    </row>
    <row r="20197" spans="1:11" x14ac:dyDescent="0.4">
      <c r="A20197">
        <v>3</v>
      </c>
      <c r="B20197" t="s">
        <v>110423</v>
      </c>
      <c r="C20197" t="s">
        <v>110424</v>
      </c>
      <c r="D20197" t="s">
        <v>110407</v>
      </c>
      <c r="E20197" t="s">
        <v>110425</v>
      </c>
      <c r="F20197" t="s">
        <v>110426</v>
      </c>
      <c r="G20197" t="s">
        <v>110427</v>
      </c>
      <c r="H20197" t="s">
        <v>110427</v>
      </c>
      <c r="I20197" s="1">
        <v>37561</v>
      </c>
      <c r="J20197" t="s">
        <v>17</v>
      </c>
      <c r="K20197" t="s">
        <v>88766</v>
      </c>
    </row>
    <row r="20198" spans="1:11" x14ac:dyDescent="0.4">
      <c r="A20198">
        <v>3</v>
      </c>
      <c r="B20198" t="s">
        <v>110428</v>
      </c>
      <c r="C20198" t="s">
        <v>110429</v>
      </c>
      <c r="D20198" t="s">
        <v>110413</v>
      </c>
      <c r="E20198" t="s">
        <v>110430</v>
      </c>
      <c r="F20198" t="s">
        <v>110431</v>
      </c>
      <c r="G20198" t="s">
        <v>110432</v>
      </c>
      <c r="H20198" t="s">
        <v>110432</v>
      </c>
      <c r="I20198" s="1">
        <v>37561</v>
      </c>
      <c r="J20198" t="s">
        <v>17</v>
      </c>
      <c r="K20198" t="s">
        <v>88766</v>
      </c>
    </row>
    <row r="20199" spans="1:11" x14ac:dyDescent="0.4">
      <c r="A20199">
        <v>3</v>
      </c>
      <c r="B20199" t="s">
        <v>110433</v>
      </c>
      <c r="C20199" t="s">
        <v>110434</v>
      </c>
      <c r="D20199" t="s">
        <v>110407</v>
      </c>
      <c r="E20199" t="s">
        <v>110435</v>
      </c>
      <c r="F20199" t="s">
        <v>110436</v>
      </c>
      <c r="G20199" t="s">
        <v>110437</v>
      </c>
      <c r="H20199" t="s">
        <v>110437</v>
      </c>
      <c r="I20199" s="1">
        <v>40973</v>
      </c>
      <c r="J20199" t="s">
        <v>17</v>
      </c>
      <c r="K20199" t="s">
        <v>88766</v>
      </c>
    </row>
    <row r="20200" spans="1:11" x14ac:dyDescent="0.4">
      <c r="A20200">
        <v>3</v>
      </c>
      <c r="B20200" t="s">
        <v>110438</v>
      </c>
      <c r="C20200" t="s">
        <v>13634</v>
      </c>
      <c r="D20200" t="s">
        <v>110407</v>
      </c>
      <c r="E20200" t="s">
        <v>110439</v>
      </c>
      <c r="F20200" t="s">
        <v>110440</v>
      </c>
      <c r="G20200" t="s">
        <v>110441</v>
      </c>
      <c r="H20200" t="s">
        <v>110441</v>
      </c>
      <c r="I20200" s="1">
        <v>38565</v>
      </c>
      <c r="J20200" t="s">
        <v>17</v>
      </c>
      <c r="K20200" t="s">
        <v>88766</v>
      </c>
    </row>
    <row r="20201" spans="1:11" x14ac:dyDescent="0.4">
      <c r="A20201">
        <v>3</v>
      </c>
      <c r="B20201" t="s">
        <v>110442</v>
      </c>
      <c r="C20201" t="s">
        <v>88833</v>
      </c>
      <c r="D20201" t="s">
        <v>110443</v>
      </c>
      <c r="E20201" t="s">
        <v>110444</v>
      </c>
      <c r="F20201" t="s">
        <v>110445</v>
      </c>
      <c r="G20201" t="s">
        <v>110446</v>
      </c>
      <c r="H20201" t="s">
        <v>110446</v>
      </c>
      <c r="I20201" s="1">
        <v>38718</v>
      </c>
      <c r="J20201" t="s">
        <v>17</v>
      </c>
      <c r="K20201" t="s">
        <v>88766</v>
      </c>
    </row>
    <row r="20202" spans="1:11" x14ac:dyDescent="0.4">
      <c r="A20202">
        <v>3</v>
      </c>
      <c r="B20202" t="s">
        <v>110447</v>
      </c>
      <c r="C20202" t="s">
        <v>110448</v>
      </c>
      <c r="D20202" t="s">
        <v>110449</v>
      </c>
      <c r="E20202" t="s">
        <v>110450</v>
      </c>
      <c r="F20202" t="s">
        <v>110451</v>
      </c>
      <c r="G20202" t="s">
        <v>110452</v>
      </c>
      <c r="H20202" t="s">
        <v>110453</v>
      </c>
      <c r="I20202" s="1">
        <v>38808</v>
      </c>
      <c r="J20202" t="s">
        <v>17</v>
      </c>
      <c r="K20202" t="s">
        <v>88766</v>
      </c>
    </row>
    <row r="20203" spans="1:11" x14ac:dyDescent="0.4">
      <c r="A20203">
        <v>3</v>
      </c>
      <c r="B20203" t="s">
        <v>110454</v>
      </c>
      <c r="C20203" t="s">
        <v>101391</v>
      </c>
      <c r="D20203" t="s">
        <v>110327</v>
      </c>
      <c r="E20203" t="s">
        <v>110455</v>
      </c>
      <c r="F20203" t="s">
        <v>110456</v>
      </c>
      <c r="G20203" t="s">
        <v>110457</v>
      </c>
      <c r="H20203" t="s">
        <v>110457</v>
      </c>
      <c r="I20203" s="1">
        <v>40080</v>
      </c>
      <c r="J20203" t="s">
        <v>17</v>
      </c>
      <c r="K20203" t="s">
        <v>88766</v>
      </c>
    </row>
    <row r="20204" spans="1:11" x14ac:dyDescent="0.4">
      <c r="A20204">
        <v>3</v>
      </c>
      <c r="B20204" t="s">
        <v>110458</v>
      </c>
      <c r="C20204" t="s">
        <v>110459</v>
      </c>
      <c r="D20204" t="s">
        <v>110460</v>
      </c>
      <c r="E20204" t="s">
        <v>110461</v>
      </c>
      <c r="F20204" t="s">
        <v>110462</v>
      </c>
      <c r="G20204" t="s">
        <v>110463</v>
      </c>
      <c r="H20204" t="s">
        <v>110464</v>
      </c>
      <c r="I20204" s="1">
        <v>39083</v>
      </c>
      <c r="J20204" t="s">
        <v>17</v>
      </c>
      <c r="K20204" t="s">
        <v>88766</v>
      </c>
    </row>
    <row r="20205" spans="1:11" x14ac:dyDescent="0.4">
      <c r="A20205">
        <v>3</v>
      </c>
      <c r="B20205" t="s">
        <v>110465</v>
      </c>
      <c r="C20205" t="s">
        <v>395</v>
      </c>
      <c r="D20205" t="s">
        <v>110225</v>
      </c>
      <c r="E20205" t="s">
        <v>110466</v>
      </c>
      <c r="F20205" t="s">
        <v>110467</v>
      </c>
      <c r="G20205" t="s">
        <v>110468</v>
      </c>
      <c r="H20205" t="s">
        <v>110468</v>
      </c>
      <c r="I20205" s="1">
        <v>39173</v>
      </c>
      <c r="J20205" t="s">
        <v>17</v>
      </c>
      <c r="K20205" t="s">
        <v>88766</v>
      </c>
    </row>
    <row r="20206" spans="1:11" x14ac:dyDescent="0.4">
      <c r="A20206">
        <v>3</v>
      </c>
      <c r="B20206" t="s">
        <v>110469</v>
      </c>
      <c r="C20206" t="s">
        <v>72902</v>
      </c>
      <c r="D20206" t="s">
        <v>110470</v>
      </c>
      <c r="E20206" t="s">
        <v>110471</v>
      </c>
      <c r="F20206" t="s">
        <v>110472</v>
      </c>
      <c r="G20206" t="s">
        <v>110473</v>
      </c>
      <c r="H20206" t="s">
        <v>110473</v>
      </c>
      <c r="I20206" s="1">
        <v>44141</v>
      </c>
      <c r="J20206" t="s">
        <v>17</v>
      </c>
      <c r="K20206" t="s">
        <v>88766</v>
      </c>
    </row>
    <row r="20207" spans="1:11" x14ac:dyDescent="0.4">
      <c r="A20207">
        <v>3</v>
      </c>
      <c r="B20207" t="s">
        <v>110474</v>
      </c>
      <c r="C20207" t="s">
        <v>21480</v>
      </c>
      <c r="D20207" t="s">
        <v>110038</v>
      </c>
      <c r="E20207" t="s">
        <v>110475</v>
      </c>
      <c r="F20207" t="s">
        <v>110476</v>
      </c>
      <c r="G20207" t="s">
        <v>110477</v>
      </c>
      <c r="H20207" t="s">
        <v>110477</v>
      </c>
      <c r="I20207" s="1">
        <v>39264</v>
      </c>
      <c r="J20207" t="s">
        <v>17</v>
      </c>
      <c r="K20207" t="s">
        <v>88766</v>
      </c>
    </row>
    <row r="20208" spans="1:11" x14ac:dyDescent="0.4">
      <c r="A20208">
        <v>3</v>
      </c>
      <c r="B20208" t="s">
        <v>110478</v>
      </c>
      <c r="C20208" t="s">
        <v>26683</v>
      </c>
      <c r="D20208" t="s">
        <v>110230</v>
      </c>
      <c r="E20208" t="s">
        <v>110479</v>
      </c>
      <c r="F20208" t="s">
        <v>110480</v>
      </c>
      <c r="G20208" t="s">
        <v>110481</v>
      </c>
      <c r="H20208" t="s">
        <v>110481</v>
      </c>
      <c r="I20208" s="1">
        <v>39539</v>
      </c>
      <c r="J20208" t="s">
        <v>17</v>
      </c>
      <c r="K20208" t="s">
        <v>88766</v>
      </c>
    </row>
    <row r="20209" spans="1:11" x14ac:dyDescent="0.4">
      <c r="A20209">
        <v>3</v>
      </c>
      <c r="B20209" t="s">
        <v>110482</v>
      </c>
      <c r="C20209" t="s">
        <v>110483</v>
      </c>
      <c r="D20209" t="s">
        <v>110484</v>
      </c>
      <c r="E20209" t="s">
        <v>110485</v>
      </c>
      <c r="F20209" t="s">
        <v>110486</v>
      </c>
      <c r="G20209" t="s">
        <v>110487</v>
      </c>
      <c r="H20209" t="s">
        <v>110487</v>
      </c>
      <c r="I20209" s="1">
        <v>39569</v>
      </c>
      <c r="J20209" t="s">
        <v>17</v>
      </c>
      <c r="K20209" t="s">
        <v>88766</v>
      </c>
    </row>
    <row r="20210" spans="1:11" x14ac:dyDescent="0.4">
      <c r="A20210">
        <v>3</v>
      </c>
      <c r="B20210" t="s">
        <v>110488</v>
      </c>
      <c r="C20210" t="s">
        <v>110489</v>
      </c>
      <c r="D20210" t="s">
        <v>109958</v>
      </c>
      <c r="E20210" t="s">
        <v>110490</v>
      </c>
      <c r="F20210" t="s">
        <v>110491</v>
      </c>
      <c r="G20210" t="s">
        <v>110492</v>
      </c>
      <c r="H20210" t="s">
        <v>110492</v>
      </c>
      <c r="I20210" s="1">
        <v>39569</v>
      </c>
      <c r="J20210" t="s">
        <v>17</v>
      </c>
      <c r="K20210" t="s">
        <v>88766</v>
      </c>
    </row>
    <row r="20211" spans="1:11" x14ac:dyDescent="0.4">
      <c r="A20211">
        <v>3</v>
      </c>
      <c r="B20211" t="s">
        <v>110493</v>
      </c>
      <c r="C20211" t="s">
        <v>110494</v>
      </c>
      <c r="D20211" t="s">
        <v>110230</v>
      </c>
      <c r="E20211" t="s">
        <v>110495</v>
      </c>
      <c r="F20211" t="s">
        <v>110496</v>
      </c>
      <c r="G20211" t="s">
        <v>110497</v>
      </c>
      <c r="H20211" t="s">
        <v>110497</v>
      </c>
      <c r="I20211" s="1">
        <v>39569</v>
      </c>
      <c r="J20211" t="s">
        <v>17</v>
      </c>
      <c r="K20211" t="s">
        <v>88766</v>
      </c>
    </row>
    <row r="20212" spans="1:11" x14ac:dyDescent="0.4">
      <c r="A20212">
        <v>3</v>
      </c>
      <c r="B20212" t="s">
        <v>110498</v>
      </c>
      <c r="C20212" t="s">
        <v>110499</v>
      </c>
      <c r="D20212" t="s">
        <v>110081</v>
      </c>
      <c r="E20212" t="s">
        <v>110500</v>
      </c>
      <c r="F20212" t="s">
        <v>110501</v>
      </c>
      <c r="G20212" t="s">
        <v>110502</v>
      </c>
      <c r="H20212" t="s">
        <v>110502</v>
      </c>
      <c r="I20212" s="1">
        <v>39692</v>
      </c>
      <c r="J20212" t="s">
        <v>17</v>
      </c>
      <c r="K20212" t="s">
        <v>88766</v>
      </c>
    </row>
    <row r="20213" spans="1:11" x14ac:dyDescent="0.4">
      <c r="A20213">
        <v>3</v>
      </c>
      <c r="B20213" t="s">
        <v>110503</v>
      </c>
      <c r="C20213" t="s">
        <v>110504</v>
      </c>
      <c r="D20213" t="s">
        <v>110054</v>
      </c>
      <c r="E20213" t="s">
        <v>110505</v>
      </c>
      <c r="F20213" t="s">
        <v>110506</v>
      </c>
      <c r="G20213" t="s">
        <v>110507</v>
      </c>
      <c r="H20213" t="s">
        <v>110508</v>
      </c>
      <c r="I20213" s="1">
        <v>39873</v>
      </c>
      <c r="J20213" t="s">
        <v>17</v>
      </c>
      <c r="K20213" t="s">
        <v>88766</v>
      </c>
    </row>
    <row r="20214" spans="1:11" x14ac:dyDescent="0.4">
      <c r="A20214">
        <v>3</v>
      </c>
      <c r="B20214" t="s">
        <v>110509</v>
      </c>
      <c r="C20214" t="s">
        <v>110510</v>
      </c>
      <c r="D20214" t="s">
        <v>110511</v>
      </c>
      <c r="E20214" t="s">
        <v>110512</v>
      </c>
      <c r="F20214" t="s">
        <v>110513</v>
      </c>
      <c r="G20214" t="s">
        <v>110514</v>
      </c>
      <c r="H20214" t="s">
        <v>110514</v>
      </c>
      <c r="I20214" s="1">
        <v>39965</v>
      </c>
      <c r="J20214" t="s">
        <v>17</v>
      </c>
      <c r="K20214" t="s">
        <v>88766</v>
      </c>
    </row>
    <row r="20215" spans="1:11" x14ac:dyDescent="0.4">
      <c r="A20215">
        <v>3</v>
      </c>
      <c r="B20215" t="s">
        <v>110515</v>
      </c>
      <c r="C20215" t="s">
        <v>15781</v>
      </c>
      <c r="D20215" t="s">
        <v>110516</v>
      </c>
      <c r="E20215" t="s">
        <v>110517</v>
      </c>
      <c r="F20215" t="s">
        <v>110518</v>
      </c>
      <c r="G20215" t="s">
        <v>110519</v>
      </c>
      <c r="H20215" t="s">
        <v>110519</v>
      </c>
      <c r="I20215" s="1">
        <v>39965</v>
      </c>
      <c r="J20215" t="s">
        <v>17</v>
      </c>
      <c r="K20215" t="s">
        <v>88766</v>
      </c>
    </row>
    <row r="20216" spans="1:11" x14ac:dyDescent="0.4">
      <c r="A20216">
        <v>3</v>
      </c>
      <c r="B20216" t="s">
        <v>110520</v>
      </c>
      <c r="C20216" t="s">
        <v>110521</v>
      </c>
      <c r="D20216" t="s">
        <v>110004</v>
      </c>
      <c r="E20216" t="s">
        <v>110522</v>
      </c>
      <c r="F20216" t="s">
        <v>110523</v>
      </c>
      <c r="G20216" t="s">
        <v>110524</v>
      </c>
      <c r="H20216" t="s">
        <v>110524</v>
      </c>
      <c r="I20216" s="1">
        <v>40087</v>
      </c>
      <c r="J20216" t="s">
        <v>17</v>
      </c>
      <c r="K20216" t="s">
        <v>88766</v>
      </c>
    </row>
    <row r="20217" spans="1:11" x14ac:dyDescent="0.4">
      <c r="A20217">
        <v>3</v>
      </c>
      <c r="B20217" t="s">
        <v>110525</v>
      </c>
      <c r="C20217" t="s">
        <v>97297</v>
      </c>
      <c r="D20217" t="s">
        <v>110526</v>
      </c>
      <c r="E20217" t="s">
        <v>110527</v>
      </c>
      <c r="F20217" t="s">
        <v>110528</v>
      </c>
      <c r="G20217" t="s">
        <v>110529</v>
      </c>
      <c r="H20217" t="s">
        <v>110529</v>
      </c>
      <c r="I20217" s="1">
        <v>40148</v>
      </c>
      <c r="J20217" t="s">
        <v>17</v>
      </c>
      <c r="K20217" t="s">
        <v>88766</v>
      </c>
    </row>
    <row r="20218" spans="1:11" x14ac:dyDescent="0.4">
      <c r="A20218">
        <v>3</v>
      </c>
      <c r="B20218" t="s">
        <v>110530</v>
      </c>
      <c r="C20218" t="s">
        <v>15781</v>
      </c>
      <c r="D20218" t="s">
        <v>110021</v>
      </c>
      <c r="E20218" t="s">
        <v>110531</v>
      </c>
      <c r="F20218" t="s">
        <v>110532</v>
      </c>
      <c r="G20218" t="s">
        <v>110533</v>
      </c>
      <c r="H20218" t="s">
        <v>110533</v>
      </c>
      <c r="I20218" s="1">
        <v>40179</v>
      </c>
      <c r="J20218" t="s">
        <v>17</v>
      </c>
      <c r="K20218" t="s">
        <v>88766</v>
      </c>
    </row>
    <row r="20219" spans="1:11" x14ac:dyDescent="0.4">
      <c r="A20219">
        <v>3</v>
      </c>
      <c r="B20219" t="s">
        <v>110534</v>
      </c>
      <c r="C20219" t="s">
        <v>110535</v>
      </c>
      <c r="D20219" t="s">
        <v>110026</v>
      </c>
      <c r="E20219" t="s">
        <v>110536</v>
      </c>
      <c r="F20219" t="s">
        <v>110537</v>
      </c>
      <c r="G20219" t="s">
        <v>110538</v>
      </c>
      <c r="H20219" t="s">
        <v>110539</v>
      </c>
      <c r="I20219" s="1">
        <v>40360</v>
      </c>
      <c r="J20219" t="s">
        <v>17</v>
      </c>
      <c r="K20219" t="s">
        <v>88766</v>
      </c>
    </row>
    <row r="20220" spans="1:11" x14ac:dyDescent="0.4">
      <c r="A20220">
        <v>3</v>
      </c>
      <c r="B20220" t="s">
        <v>110540</v>
      </c>
      <c r="C20220" t="s">
        <v>110541</v>
      </c>
      <c r="D20220" t="s">
        <v>110159</v>
      </c>
      <c r="E20220" t="s">
        <v>110542</v>
      </c>
      <c r="F20220" t="s">
        <v>110543</v>
      </c>
      <c r="G20220" t="s">
        <v>110544</v>
      </c>
      <c r="H20220" t="s">
        <v>110544</v>
      </c>
      <c r="I20220" s="1">
        <v>40940</v>
      </c>
      <c r="J20220" t="s">
        <v>17</v>
      </c>
      <c r="K20220" t="s">
        <v>88766</v>
      </c>
    </row>
    <row r="20221" spans="1:11" x14ac:dyDescent="0.4">
      <c r="A20221">
        <v>3</v>
      </c>
      <c r="B20221" t="s">
        <v>110545</v>
      </c>
      <c r="C20221" t="s">
        <v>110546</v>
      </c>
      <c r="D20221" t="s">
        <v>110054</v>
      </c>
      <c r="E20221" t="s">
        <v>110547</v>
      </c>
      <c r="F20221" t="s">
        <v>110548</v>
      </c>
      <c r="G20221" t="s">
        <v>110549</v>
      </c>
      <c r="H20221" t="s">
        <v>110549</v>
      </c>
      <c r="I20221" s="1">
        <v>40483</v>
      </c>
      <c r="J20221" t="s">
        <v>17</v>
      </c>
      <c r="K20221" t="s">
        <v>88766</v>
      </c>
    </row>
    <row r="20222" spans="1:11" x14ac:dyDescent="0.4">
      <c r="A20222">
        <v>3</v>
      </c>
      <c r="B20222" t="s">
        <v>110550</v>
      </c>
      <c r="C20222" t="s">
        <v>110551</v>
      </c>
      <c r="D20222" t="s">
        <v>109924</v>
      </c>
      <c r="E20222" t="s">
        <v>110552</v>
      </c>
      <c r="F20222" t="s">
        <v>110553</v>
      </c>
      <c r="G20222" t="s">
        <v>110554</v>
      </c>
      <c r="H20222" t="s">
        <v>110554</v>
      </c>
      <c r="I20222" s="1">
        <v>40513</v>
      </c>
      <c r="J20222" t="s">
        <v>17</v>
      </c>
      <c r="K20222" t="s">
        <v>88766</v>
      </c>
    </row>
    <row r="20223" spans="1:11" x14ac:dyDescent="0.4">
      <c r="A20223">
        <v>3</v>
      </c>
      <c r="B20223" t="s">
        <v>110555</v>
      </c>
      <c r="C20223" t="s">
        <v>110556</v>
      </c>
      <c r="D20223" t="s">
        <v>110230</v>
      </c>
      <c r="E20223" t="s">
        <v>110557</v>
      </c>
      <c r="F20223" t="s">
        <v>110558</v>
      </c>
      <c r="G20223" t="s">
        <v>110559</v>
      </c>
      <c r="H20223" t="s">
        <v>110559</v>
      </c>
      <c r="I20223" s="1">
        <v>40634</v>
      </c>
      <c r="J20223" t="s">
        <v>17</v>
      </c>
      <c r="K20223" t="s">
        <v>88766</v>
      </c>
    </row>
    <row r="20224" spans="1:11" x14ac:dyDescent="0.4">
      <c r="A20224">
        <v>3</v>
      </c>
      <c r="B20224" t="s">
        <v>110560</v>
      </c>
      <c r="C20224" t="s">
        <v>110561</v>
      </c>
      <c r="D20224" t="s">
        <v>110316</v>
      </c>
      <c r="E20224" t="s">
        <v>110562</v>
      </c>
      <c r="F20224" t="s">
        <v>110563</v>
      </c>
      <c r="G20224" t="s">
        <v>110564</v>
      </c>
      <c r="H20224" t="s">
        <v>110564</v>
      </c>
      <c r="I20224" s="1">
        <v>40754</v>
      </c>
      <c r="J20224" t="s">
        <v>17</v>
      </c>
      <c r="K20224" t="s">
        <v>88766</v>
      </c>
    </row>
    <row r="20225" spans="1:11" x14ac:dyDescent="0.4">
      <c r="A20225">
        <v>3</v>
      </c>
      <c r="B20225" t="s">
        <v>110565</v>
      </c>
      <c r="C20225" t="s">
        <v>110566</v>
      </c>
      <c r="D20225" t="s">
        <v>110567</v>
      </c>
      <c r="E20225" t="s">
        <v>110568</v>
      </c>
      <c r="F20225" t="s">
        <v>110569</v>
      </c>
      <c r="G20225" t="s">
        <v>110570</v>
      </c>
      <c r="H20225" t="s">
        <v>110570</v>
      </c>
      <c r="I20225" s="1">
        <v>40817</v>
      </c>
      <c r="J20225" t="s">
        <v>17</v>
      </c>
      <c r="K20225" t="s">
        <v>88766</v>
      </c>
    </row>
    <row r="20226" spans="1:11" x14ac:dyDescent="0.4">
      <c r="A20226">
        <v>3</v>
      </c>
      <c r="B20226" t="s">
        <v>110571</v>
      </c>
      <c r="C20226" t="s">
        <v>110572</v>
      </c>
      <c r="D20226" t="s">
        <v>110573</v>
      </c>
      <c r="E20226" t="s">
        <v>110574</v>
      </c>
      <c r="F20226" t="s">
        <v>110575</v>
      </c>
      <c r="G20226" t="s">
        <v>110576</v>
      </c>
      <c r="H20226" t="s">
        <v>110576</v>
      </c>
      <c r="I20226" s="1">
        <v>40969</v>
      </c>
      <c r="J20226" t="s">
        <v>17</v>
      </c>
      <c r="K20226" t="s">
        <v>88766</v>
      </c>
    </row>
    <row r="20227" spans="1:11" x14ac:dyDescent="0.4">
      <c r="A20227">
        <v>3</v>
      </c>
      <c r="B20227" t="s">
        <v>110577</v>
      </c>
      <c r="C20227" t="s">
        <v>110578</v>
      </c>
      <c r="D20227" t="s">
        <v>109986</v>
      </c>
      <c r="E20227" t="s">
        <v>110579</v>
      </c>
      <c r="F20227" t="s">
        <v>110580</v>
      </c>
      <c r="G20227" t="s">
        <v>110581</v>
      </c>
      <c r="H20227" t="s">
        <v>110581</v>
      </c>
      <c r="I20227" s="1">
        <v>41122</v>
      </c>
      <c r="J20227" t="s">
        <v>17</v>
      </c>
      <c r="K20227" t="s">
        <v>88766</v>
      </c>
    </row>
    <row r="20228" spans="1:11" x14ac:dyDescent="0.4">
      <c r="A20228">
        <v>3</v>
      </c>
      <c r="B20228" t="s">
        <v>110582</v>
      </c>
      <c r="C20228" t="s">
        <v>13132</v>
      </c>
      <c r="D20228" t="s">
        <v>110583</v>
      </c>
      <c r="E20228" t="s">
        <v>110584</v>
      </c>
      <c r="F20228" t="s">
        <v>110585</v>
      </c>
      <c r="G20228" t="s">
        <v>110586</v>
      </c>
      <c r="H20228" t="s">
        <v>110586</v>
      </c>
      <c r="I20228" s="1">
        <v>41214</v>
      </c>
      <c r="J20228" t="s">
        <v>17</v>
      </c>
      <c r="K20228" t="s">
        <v>88766</v>
      </c>
    </row>
    <row r="20229" spans="1:11" x14ac:dyDescent="0.4">
      <c r="A20229">
        <v>3</v>
      </c>
      <c r="B20229" t="s">
        <v>110587</v>
      </c>
      <c r="C20229" t="s">
        <v>12532</v>
      </c>
      <c r="D20229" t="s">
        <v>110588</v>
      </c>
      <c r="E20229" t="s">
        <v>110589</v>
      </c>
      <c r="F20229" t="s">
        <v>110590</v>
      </c>
      <c r="G20229" t="s">
        <v>110591</v>
      </c>
      <c r="H20229" t="s">
        <v>110592</v>
      </c>
      <c r="I20229" s="1">
        <v>41275</v>
      </c>
      <c r="J20229" t="s">
        <v>17</v>
      </c>
      <c r="K20229" t="s">
        <v>88766</v>
      </c>
    </row>
    <row r="20230" spans="1:11" x14ac:dyDescent="0.4">
      <c r="A20230">
        <v>3</v>
      </c>
      <c r="B20230" t="s">
        <v>110593</v>
      </c>
      <c r="C20230" t="s">
        <v>110594</v>
      </c>
      <c r="D20230" t="s">
        <v>110230</v>
      </c>
      <c r="E20230" t="s">
        <v>110595</v>
      </c>
      <c r="F20230" t="s">
        <v>110596</v>
      </c>
      <c r="G20230" t="s">
        <v>110597</v>
      </c>
      <c r="H20230" t="s">
        <v>110597</v>
      </c>
      <c r="I20230" s="1">
        <v>41426</v>
      </c>
      <c r="J20230" t="s">
        <v>17</v>
      </c>
      <c r="K20230" t="s">
        <v>88766</v>
      </c>
    </row>
    <row r="20231" spans="1:11" x14ac:dyDescent="0.4">
      <c r="A20231">
        <v>3</v>
      </c>
      <c r="B20231" t="s">
        <v>110598</v>
      </c>
      <c r="C20231" t="s">
        <v>110599</v>
      </c>
      <c r="D20231" t="s">
        <v>110600</v>
      </c>
      <c r="E20231" t="s">
        <v>110601</v>
      </c>
      <c r="F20231" t="s">
        <v>110602</v>
      </c>
      <c r="G20231" t="s">
        <v>110603</v>
      </c>
      <c r="H20231" t="s">
        <v>110604</v>
      </c>
      <c r="I20231" s="1">
        <v>41579</v>
      </c>
      <c r="J20231" t="s">
        <v>17</v>
      </c>
      <c r="K20231" t="s">
        <v>88766</v>
      </c>
    </row>
    <row r="20232" spans="1:11" x14ac:dyDescent="0.4">
      <c r="A20232">
        <v>3</v>
      </c>
      <c r="B20232" t="s">
        <v>110605</v>
      </c>
      <c r="C20232" t="s">
        <v>34679</v>
      </c>
      <c r="D20232" t="s">
        <v>110322</v>
      </c>
      <c r="E20232" t="s">
        <v>110606</v>
      </c>
      <c r="F20232" t="s">
        <v>110607</v>
      </c>
      <c r="G20232" t="s">
        <v>110608</v>
      </c>
      <c r="H20232" t="s">
        <v>110608</v>
      </c>
      <c r="I20232" s="1">
        <v>41730</v>
      </c>
      <c r="J20232" t="s">
        <v>17</v>
      </c>
      <c r="K20232" t="s">
        <v>88766</v>
      </c>
    </row>
    <row r="20233" spans="1:11" x14ac:dyDescent="0.4">
      <c r="A20233">
        <v>3</v>
      </c>
      <c r="B20233" t="s">
        <v>110609</v>
      </c>
      <c r="C20233" t="s">
        <v>715</v>
      </c>
      <c r="D20233" t="s">
        <v>110225</v>
      </c>
      <c r="E20233" t="s">
        <v>110610</v>
      </c>
      <c r="F20233" t="s">
        <v>110611</v>
      </c>
      <c r="G20233" t="s">
        <v>110612</v>
      </c>
      <c r="H20233" t="s">
        <v>110613</v>
      </c>
      <c r="I20233" s="1">
        <v>41730</v>
      </c>
      <c r="J20233" t="s">
        <v>17</v>
      </c>
      <c r="K20233" t="s">
        <v>88766</v>
      </c>
    </row>
    <row r="20234" spans="1:11" x14ac:dyDescent="0.4">
      <c r="A20234">
        <v>3</v>
      </c>
      <c r="B20234" t="s">
        <v>110614</v>
      </c>
      <c r="C20234" t="s">
        <v>110615</v>
      </c>
      <c r="D20234" t="s">
        <v>110616</v>
      </c>
      <c r="E20234" t="s">
        <v>110617</v>
      </c>
      <c r="F20234" t="s">
        <v>110618</v>
      </c>
      <c r="G20234" t="s">
        <v>110619</v>
      </c>
      <c r="H20234" t="s">
        <v>110619</v>
      </c>
      <c r="I20234" s="1">
        <v>41791</v>
      </c>
      <c r="J20234" t="s">
        <v>17</v>
      </c>
      <c r="K20234" t="s">
        <v>88766</v>
      </c>
    </row>
    <row r="20235" spans="1:11" x14ac:dyDescent="0.4">
      <c r="A20235">
        <v>3</v>
      </c>
      <c r="B20235" t="s">
        <v>110620</v>
      </c>
      <c r="C20235" t="s">
        <v>110621</v>
      </c>
      <c r="D20235" t="s">
        <v>110311</v>
      </c>
      <c r="E20235" t="s">
        <v>110622</v>
      </c>
      <c r="F20235" t="s">
        <v>110623</v>
      </c>
      <c r="G20235" t="s">
        <v>110624</v>
      </c>
      <c r="H20235" t="s">
        <v>110625</v>
      </c>
      <c r="I20235" s="1">
        <v>41760</v>
      </c>
      <c r="J20235" t="s">
        <v>17</v>
      </c>
      <c r="K20235" t="s">
        <v>88766</v>
      </c>
    </row>
    <row r="20236" spans="1:11" x14ac:dyDescent="0.4">
      <c r="A20236">
        <v>3</v>
      </c>
      <c r="B20236" t="s">
        <v>110626</v>
      </c>
      <c r="C20236" t="s">
        <v>2025</v>
      </c>
      <c r="D20236" t="s">
        <v>110185</v>
      </c>
      <c r="E20236" t="s">
        <v>110627</v>
      </c>
      <c r="F20236" t="s">
        <v>110628</v>
      </c>
      <c r="G20236" t="s">
        <v>110629</v>
      </c>
      <c r="H20236" t="s">
        <v>110629</v>
      </c>
      <c r="I20236" s="1">
        <v>42186</v>
      </c>
      <c r="J20236" t="s">
        <v>17</v>
      </c>
      <c r="K20236" t="s">
        <v>88766</v>
      </c>
    </row>
    <row r="20237" spans="1:11" x14ac:dyDescent="0.4">
      <c r="A20237">
        <v>3</v>
      </c>
      <c r="B20237" t="s">
        <v>110630</v>
      </c>
      <c r="C20237" t="s">
        <v>79020</v>
      </c>
      <c r="D20237" t="s">
        <v>110631</v>
      </c>
      <c r="E20237" t="s">
        <v>110632</v>
      </c>
      <c r="F20237" t="s">
        <v>110633</v>
      </c>
      <c r="G20237" t="s">
        <v>110634</v>
      </c>
      <c r="H20237" t="s">
        <v>110634</v>
      </c>
      <c r="I20237" s="1">
        <v>42278</v>
      </c>
      <c r="J20237" t="s">
        <v>17</v>
      </c>
      <c r="K20237" t="s">
        <v>88766</v>
      </c>
    </row>
    <row r="20238" spans="1:11" x14ac:dyDescent="0.4">
      <c r="A20238">
        <v>3</v>
      </c>
      <c r="B20238" t="s">
        <v>110635</v>
      </c>
      <c r="C20238" t="s">
        <v>9396</v>
      </c>
      <c r="D20238" t="s">
        <v>110636</v>
      </c>
      <c r="E20238" t="s">
        <v>110637</v>
      </c>
      <c r="F20238" t="s">
        <v>110638</v>
      </c>
      <c r="G20238" t="s">
        <v>110639</v>
      </c>
      <c r="H20238" t="s">
        <v>110639</v>
      </c>
      <c r="I20238" s="1">
        <v>42461</v>
      </c>
      <c r="J20238" t="s">
        <v>17</v>
      </c>
      <c r="K20238" t="s">
        <v>88766</v>
      </c>
    </row>
    <row r="20239" spans="1:11" x14ac:dyDescent="0.4">
      <c r="A20239">
        <v>3</v>
      </c>
      <c r="B20239" t="s">
        <v>110640</v>
      </c>
      <c r="C20239" t="s">
        <v>110641</v>
      </c>
      <c r="D20239" t="s">
        <v>110100</v>
      </c>
      <c r="E20239" t="s">
        <v>110642</v>
      </c>
      <c r="F20239" t="s">
        <v>110643</v>
      </c>
      <c r="G20239" t="s">
        <v>110644</v>
      </c>
      <c r="H20239" t="s">
        <v>110644</v>
      </c>
      <c r="I20239" s="1">
        <v>42614</v>
      </c>
      <c r="J20239" t="s">
        <v>17</v>
      </c>
      <c r="K20239" t="s">
        <v>88766</v>
      </c>
    </row>
    <row r="20240" spans="1:11" x14ac:dyDescent="0.4">
      <c r="A20240">
        <v>3</v>
      </c>
      <c r="B20240" t="s">
        <v>110645</v>
      </c>
      <c r="C20240" t="s">
        <v>110646</v>
      </c>
      <c r="D20240" t="s">
        <v>110100</v>
      </c>
      <c r="E20240" t="s">
        <v>110647</v>
      </c>
      <c r="F20240" t="s">
        <v>110648</v>
      </c>
      <c r="G20240" t="s">
        <v>110649</v>
      </c>
      <c r="H20240" t="s">
        <v>110649</v>
      </c>
      <c r="I20240" s="1">
        <v>42644</v>
      </c>
      <c r="J20240" t="s">
        <v>17</v>
      </c>
      <c r="K20240" t="s">
        <v>88766</v>
      </c>
    </row>
    <row r="20241" spans="1:11" x14ac:dyDescent="0.4">
      <c r="A20241">
        <v>3</v>
      </c>
      <c r="B20241" t="s">
        <v>110650</v>
      </c>
      <c r="C20241" t="s">
        <v>110651</v>
      </c>
      <c r="D20241" t="s">
        <v>110110</v>
      </c>
      <c r="E20241" t="s">
        <v>110652</v>
      </c>
      <c r="F20241" t="s">
        <v>110653</v>
      </c>
      <c r="G20241" t="s">
        <v>110654</v>
      </c>
      <c r="H20241" t="s">
        <v>110655</v>
      </c>
      <c r="I20241" s="1">
        <v>42644</v>
      </c>
      <c r="J20241" t="s">
        <v>17</v>
      </c>
      <c r="K20241" t="s">
        <v>88766</v>
      </c>
    </row>
    <row r="20242" spans="1:11" x14ac:dyDescent="0.4">
      <c r="A20242">
        <v>3</v>
      </c>
      <c r="B20242" t="s">
        <v>110656</v>
      </c>
      <c r="C20242" t="s">
        <v>110657</v>
      </c>
      <c r="D20242" t="s">
        <v>110658</v>
      </c>
      <c r="E20242" t="s">
        <v>110659</v>
      </c>
      <c r="F20242" t="s">
        <v>110660</v>
      </c>
      <c r="G20242" t="s">
        <v>110661</v>
      </c>
      <c r="H20242" t="s">
        <v>110661</v>
      </c>
      <c r="I20242" s="1">
        <v>42705</v>
      </c>
      <c r="J20242" t="s">
        <v>17</v>
      </c>
      <c r="K20242" t="s">
        <v>88766</v>
      </c>
    </row>
    <row r="20243" spans="1:11" x14ac:dyDescent="0.4">
      <c r="A20243">
        <v>3</v>
      </c>
      <c r="B20243" t="s">
        <v>110662</v>
      </c>
      <c r="C20243" t="s">
        <v>110663</v>
      </c>
      <c r="D20243" t="s">
        <v>110664</v>
      </c>
      <c r="E20243" t="s">
        <v>110665</v>
      </c>
      <c r="F20243" t="s">
        <v>110666</v>
      </c>
      <c r="G20243" t="s">
        <v>110667</v>
      </c>
      <c r="H20243" t="s">
        <v>110667</v>
      </c>
      <c r="I20243" s="1">
        <v>42795</v>
      </c>
      <c r="J20243" t="s">
        <v>17</v>
      </c>
      <c r="K20243" t="s">
        <v>88766</v>
      </c>
    </row>
    <row r="20244" spans="1:11" x14ac:dyDescent="0.4">
      <c r="A20244">
        <v>3</v>
      </c>
      <c r="B20244" t="s">
        <v>110668</v>
      </c>
      <c r="C20244" t="s">
        <v>110669</v>
      </c>
      <c r="D20244" t="s">
        <v>110191</v>
      </c>
      <c r="E20244" t="s">
        <v>110670</v>
      </c>
      <c r="F20244" t="s">
        <v>110671</v>
      </c>
      <c r="G20244" t="s">
        <v>110672</v>
      </c>
      <c r="H20244" t="s">
        <v>110672</v>
      </c>
      <c r="I20244" s="1">
        <v>42856</v>
      </c>
      <c r="J20244" t="s">
        <v>17</v>
      </c>
      <c r="K20244" t="s">
        <v>88766</v>
      </c>
    </row>
    <row r="20245" spans="1:11" x14ac:dyDescent="0.4">
      <c r="A20245">
        <v>3</v>
      </c>
      <c r="B20245" t="s">
        <v>110673</v>
      </c>
      <c r="C20245" t="s">
        <v>110674</v>
      </c>
      <c r="D20245" t="s">
        <v>110675</v>
      </c>
      <c r="E20245" t="s">
        <v>110676</v>
      </c>
      <c r="F20245" t="s">
        <v>110677</v>
      </c>
      <c r="G20245" t="s">
        <v>110678</v>
      </c>
      <c r="H20245" t="s">
        <v>110678</v>
      </c>
      <c r="I20245" s="1">
        <v>43040</v>
      </c>
      <c r="J20245" t="s">
        <v>17</v>
      </c>
      <c r="K20245" t="s">
        <v>88766</v>
      </c>
    </row>
    <row r="20246" spans="1:11" x14ac:dyDescent="0.4">
      <c r="A20246">
        <v>3</v>
      </c>
      <c r="B20246" t="s">
        <v>110679</v>
      </c>
      <c r="C20246" t="s">
        <v>110680</v>
      </c>
      <c r="D20246" t="s">
        <v>110681</v>
      </c>
      <c r="E20246" t="s">
        <v>110682</v>
      </c>
      <c r="F20246" t="s">
        <v>110683</v>
      </c>
      <c r="G20246" t="s">
        <v>110684</v>
      </c>
      <c r="H20246" t="s">
        <v>110684</v>
      </c>
      <c r="I20246" s="1">
        <v>43101</v>
      </c>
      <c r="J20246" t="s">
        <v>17</v>
      </c>
      <c r="K20246" t="s">
        <v>88766</v>
      </c>
    </row>
    <row r="20247" spans="1:11" x14ac:dyDescent="0.4">
      <c r="A20247">
        <v>3</v>
      </c>
      <c r="B20247" t="s">
        <v>110685</v>
      </c>
      <c r="C20247" t="s">
        <v>110686</v>
      </c>
      <c r="D20247" t="s">
        <v>110687</v>
      </c>
      <c r="E20247" t="s">
        <v>110688</v>
      </c>
      <c r="F20247" t="s">
        <v>110689</v>
      </c>
      <c r="G20247" t="s">
        <v>110690</v>
      </c>
      <c r="H20247" t="s">
        <v>110690</v>
      </c>
      <c r="I20247" s="1">
        <v>43160</v>
      </c>
      <c r="J20247" t="s">
        <v>17</v>
      </c>
      <c r="K20247" t="s">
        <v>88766</v>
      </c>
    </row>
    <row r="20248" spans="1:11" x14ac:dyDescent="0.4">
      <c r="A20248">
        <v>3</v>
      </c>
      <c r="B20248" t="s">
        <v>110691</v>
      </c>
      <c r="C20248" t="s">
        <v>110692</v>
      </c>
      <c r="D20248" t="s">
        <v>110362</v>
      </c>
      <c r="E20248" t="s">
        <v>110693</v>
      </c>
      <c r="F20248" t="s">
        <v>110694</v>
      </c>
      <c r="G20248" t="s">
        <v>110695</v>
      </c>
      <c r="H20248" t="s">
        <v>110695</v>
      </c>
      <c r="I20248" s="1">
        <v>43282</v>
      </c>
      <c r="J20248" t="s">
        <v>17</v>
      </c>
      <c r="K20248" t="s">
        <v>88766</v>
      </c>
    </row>
    <row r="20249" spans="1:11" x14ac:dyDescent="0.4">
      <c r="A20249">
        <v>3</v>
      </c>
      <c r="B20249" t="s">
        <v>110696</v>
      </c>
      <c r="C20249" t="s">
        <v>110697</v>
      </c>
      <c r="D20249" t="s">
        <v>110698</v>
      </c>
      <c r="E20249" t="s">
        <v>110699</v>
      </c>
      <c r="F20249" t="s">
        <v>110700</v>
      </c>
      <c r="G20249" t="s">
        <v>110701</v>
      </c>
      <c r="H20249" t="s">
        <v>110701</v>
      </c>
      <c r="I20249" s="1">
        <v>43344</v>
      </c>
      <c r="J20249" t="s">
        <v>17</v>
      </c>
      <c r="K20249" t="s">
        <v>88766</v>
      </c>
    </row>
    <row r="20250" spans="1:11" x14ac:dyDescent="0.4">
      <c r="A20250">
        <v>3</v>
      </c>
      <c r="B20250" t="s">
        <v>110702</v>
      </c>
      <c r="C20250" t="s">
        <v>110703</v>
      </c>
      <c r="D20250" t="s">
        <v>110316</v>
      </c>
      <c r="E20250" t="s">
        <v>110704</v>
      </c>
      <c r="F20250" t="s">
        <v>110705</v>
      </c>
      <c r="G20250" t="s">
        <v>110706</v>
      </c>
      <c r="H20250" t="s">
        <v>110706</v>
      </c>
      <c r="I20250" s="1">
        <v>43435</v>
      </c>
      <c r="J20250" t="s">
        <v>17</v>
      </c>
      <c r="K20250" t="s">
        <v>88766</v>
      </c>
    </row>
    <row r="20251" spans="1:11" x14ac:dyDescent="0.4">
      <c r="A20251">
        <v>3</v>
      </c>
      <c r="B20251" t="s">
        <v>110707</v>
      </c>
      <c r="C20251" t="s">
        <v>110708</v>
      </c>
      <c r="D20251" t="s">
        <v>110709</v>
      </c>
      <c r="E20251" t="s">
        <v>110710</v>
      </c>
      <c r="F20251" t="s">
        <v>110711</v>
      </c>
      <c r="G20251" t="s">
        <v>110712</v>
      </c>
      <c r="H20251" t="s">
        <v>110712</v>
      </c>
      <c r="I20251" s="1">
        <v>43556</v>
      </c>
      <c r="J20251" t="s">
        <v>17</v>
      </c>
      <c r="K20251" t="s">
        <v>88766</v>
      </c>
    </row>
    <row r="20252" spans="1:11" x14ac:dyDescent="0.4">
      <c r="A20252">
        <v>3</v>
      </c>
      <c r="B20252" t="s">
        <v>110713</v>
      </c>
      <c r="C20252" t="s">
        <v>110714</v>
      </c>
      <c r="D20252" t="s">
        <v>110715</v>
      </c>
      <c r="E20252" t="s">
        <v>110716</v>
      </c>
      <c r="F20252" t="s">
        <v>110717</v>
      </c>
      <c r="G20252" t="s">
        <v>110718</v>
      </c>
      <c r="H20252" t="s">
        <v>110718</v>
      </c>
      <c r="I20252" s="1">
        <v>43538</v>
      </c>
      <c r="J20252" t="s">
        <v>17</v>
      </c>
      <c r="K20252" t="s">
        <v>88766</v>
      </c>
    </row>
    <row r="20253" spans="1:11" x14ac:dyDescent="0.4">
      <c r="A20253">
        <v>3</v>
      </c>
      <c r="B20253" t="s">
        <v>110719</v>
      </c>
      <c r="C20253" t="s">
        <v>105149</v>
      </c>
      <c r="D20253" t="s">
        <v>110720</v>
      </c>
      <c r="E20253" t="s">
        <v>110721</v>
      </c>
      <c r="F20253" t="s">
        <v>110722</v>
      </c>
      <c r="G20253" t="s">
        <v>110723</v>
      </c>
      <c r="H20253" t="s">
        <v>110724</v>
      </c>
      <c r="I20253" s="1">
        <v>43647</v>
      </c>
      <c r="J20253" t="s">
        <v>17</v>
      </c>
      <c r="K20253" t="s">
        <v>88766</v>
      </c>
    </row>
    <row r="20254" spans="1:11" x14ac:dyDescent="0.4">
      <c r="A20254">
        <v>3</v>
      </c>
      <c r="B20254" t="s">
        <v>110725</v>
      </c>
      <c r="C20254" t="s">
        <v>1745</v>
      </c>
      <c r="D20254" t="s">
        <v>110698</v>
      </c>
      <c r="E20254" t="s">
        <v>110726</v>
      </c>
      <c r="F20254" t="s">
        <v>110727</v>
      </c>
      <c r="G20254" t="s">
        <v>110728</v>
      </c>
      <c r="H20254" t="s">
        <v>110728</v>
      </c>
      <c r="I20254" s="1">
        <v>43709</v>
      </c>
      <c r="J20254" t="s">
        <v>17</v>
      </c>
      <c r="K20254" t="s">
        <v>88766</v>
      </c>
    </row>
    <row r="20255" spans="1:11" x14ac:dyDescent="0.4">
      <c r="A20255">
        <v>3</v>
      </c>
      <c r="B20255" t="s">
        <v>110729</v>
      </c>
      <c r="C20255" t="s">
        <v>110730</v>
      </c>
      <c r="D20255" t="s">
        <v>110731</v>
      </c>
      <c r="E20255" t="s">
        <v>110732</v>
      </c>
      <c r="F20255" t="s">
        <v>110733</v>
      </c>
      <c r="G20255" t="s">
        <v>110734</v>
      </c>
      <c r="H20255" t="s">
        <v>110735</v>
      </c>
      <c r="I20255" s="1">
        <v>43739</v>
      </c>
      <c r="J20255" t="s">
        <v>17</v>
      </c>
      <c r="K20255" t="s">
        <v>88766</v>
      </c>
    </row>
    <row r="20256" spans="1:11" x14ac:dyDescent="0.4">
      <c r="A20256">
        <v>3</v>
      </c>
      <c r="B20256" t="s">
        <v>110736</v>
      </c>
      <c r="C20256" t="s">
        <v>110737</v>
      </c>
      <c r="D20256" t="s">
        <v>110081</v>
      </c>
      <c r="E20256" t="s">
        <v>110738</v>
      </c>
      <c r="F20256" t="s">
        <v>110739</v>
      </c>
      <c r="G20256" t="s">
        <v>110084</v>
      </c>
      <c r="H20256" t="s">
        <v>28081</v>
      </c>
      <c r="I20256" s="1">
        <v>43922</v>
      </c>
      <c r="J20256" t="s">
        <v>17</v>
      </c>
      <c r="K20256" t="s">
        <v>88766</v>
      </c>
    </row>
    <row r="20257" spans="1:11" x14ac:dyDescent="0.4">
      <c r="A20257">
        <v>3</v>
      </c>
      <c r="B20257" t="s">
        <v>110740</v>
      </c>
      <c r="C20257" t="s">
        <v>110741</v>
      </c>
      <c r="D20257" t="s">
        <v>110742</v>
      </c>
      <c r="E20257" t="s">
        <v>110743</v>
      </c>
      <c r="F20257" t="s">
        <v>110744</v>
      </c>
      <c r="G20257" t="s">
        <v>110745</v>
      </c>
      <c r="H20257" t="s">
        <v>110745</v>
      </c>
      <c r="I20257" s="1">
        <v>43922</v>
      </c>
      <c r="J20257" t="s">
        <v>17</v>
      </c>
      <c r="K20257" t="s">
        <v>88766</v>
      </c>
    </row>
    <row r="20258" spans="1:11" x14ac:dyDescent="0.4">
      <c r="A20258">
        <v>3</v>
      </c>
      <c r="B20258" t="s">
        <v>110746</v>
      </c>
      <c r="C20258" t="s">
        <v>13781</v>
      </c>
      <c r="D20258" t="s">
        <v>110196</v>
      </c>
      <c r="E20258" t="s">
        <v>110747</v>
      </c>
      <c r="F20258" t="s">
        <v>110748</v>
      </c>
      <c r="G20258" t="s">
        <v>110749</v>
      </c>
      <c r="H20258" t="s">
        <v>110750</v>
      </c>
      <c r="I20258" s="1">
        <v>44044</v>
      </c>
      <c r="J20258" t="s">
        <v>17</v>
      </c>
      <c r="K20258" t="s">
        <v>88766</v>
      </c>
    </row>
    <row r="20259" spans="1:11" x14ac:dyDescent="0.4">
      <c r="A20259">
        <v>3</v>
      </c>
      <c r="B20259" t="s">
        <v>110751</v>
      </c>
      <c r="C20259" t="s">
        <v>110752</v>
      </c>
      <c r="D20259" t="s">
        <v>110753</v>
      </c>
      <c r="E20259" t="s">
        <v>110754</v>
      </c>
      <c r="F20259" t="s">
        <v>110755</v>
      </c>
      <c r="G20259" t="s">
        <v>110756</v>
      </c>
      <c r="H20259" t="s">
        <v>110756</v>
      </c>
      <c r="I20259" s="1">
        <v>44075</v>
      </c>
      <c r="J20259" t="s">
        <v>17</v>
      </c>
      <c r="K20259" t="s">
        <v>88766</v>
      </c>
    </row>
    <row r="20260" spans="1:11" x14ac:dyDescent="0.4">
      <c r="A20260">
        <v>3</v>
      </c>
      <c r="B20260" t="s">
        <v>110757</v>
      </c>
      <c r="C20260" t="s">
        <v>110758</v>
      </c>
      <c r="D20260" t="s">
        <v>110759</v>
      </c>
      <c r="E20260" t="s">
        <v>110760</v>
      </c>
      <c r="F20260" t="s">
        <v>110761</v>
      </c>
      <c r="G20260" t="s">
        <v>110762</v>
      </c>
      <c r="H20260" t="s">
        <v>110762</v>
      </c>
      <c r="I20260" s="1">
        <v>44166</v>
      </c>
      <c r="J20260" t="s">
        <v>17</v>
      </c>
      <c r="K20260" t="s">
        <v>88766</v>
      </c>
    </row>
    <row r="20261" spans="1:11" x14ac:dyDescent="0.4">
      <c r="A20261">
        <v>3</v>
      </c>
      <c r="B20261" t="s">
        <v>110763</v>
      </c>
      <c r="C20261" t="s">
        <v>110764</v>
      </c>
      <c r="D20261" t="s">
        <v>110407</v>
      </c>
      <c r="E20261" t="s">
        <v>110765</v>
      </c>
      <c r="F20261" t="s">
        <v>110766</v>
      </c>
      <c r="G20261" t="s">
        <v>110767</v>
      </c>
      <c r="H20261" t="s">
        <v>110767</v>
      </c>
      <c r="I20261" s="1">
        <v>44256</v>
      </c>
      <c r="J20261" t="s">
        <v>17</v>
      </c>
      <c r="K20261" t="s">
        <v>88766</v>
      </c>
    </row>
    <row r="20262" spans="1:11" x14ac:dyDescent="0.4">
      <c r="A20262">
        <v>3</v>
      </c>
      <c r="B20262" t="s">
        <v>110768</v>
      </c>
      <c r="C20262" t="s">
        <v>90602</v>
      </c>
      <c r="D20262" t="s">
        <v>110327</v>
      </c>
      <c r="E20262" t="s">
        <v>110769</v>
      </c>
      <c r="F20262" t="s">
        <v>110770</v>
      </c>
      <c r="G20262" t="s">
        <v>110771</v>
      </c>
      <c r="H20262" t="s">
        <v>110771</v>
      </c>
      <c r="I20262" s="1">
        <v>44348</v>
      </c>
      <c r="J20262" t="s">
        <v>17</v>
      </c>
      <c r="K20262" t="s">
        <v>88766</v>
      </c>
    </row>
    <row r="20263" spans="1:11" x14ac:dyDescent="0.4">
      <c r="A20263">
        <v>3</v>
      </c>
      <c r="B20263" t="s">
        <v>110772</v>
      </c>
      <c r="C20263" t="s">
        <v>110773</v>
      </c>
      <c r="D20263" t="s">
        <v>110588</v>
      </c>
      <c r="E20263" t="s">
        <v>110774</v>
      </c>
      <c r="F20263" t="s">
        <v>110775</v>
      </c>
      <c r="G20263" t="s">
        <v>110776</v>
      </c>
      <c r="H20263" t="s">
        <v>110776</v>
      </c>
      <c r="I20263" s="1">
        <v>44409</v>
      </c>
      <c r="J20263" t="s">
        <v>17</v>
      </c>
      <c r="K20263" t="s">
        <v>88766</v>
      </c>
    </row>
    <row r="20264" spans="1:11" x14ac:dyDescent="0.4">
      <c r="A20264">
        <v>3</v>
      </c>
      <c r="B20264" t="s">
        <v>110777</v>
      </c>
      <c r="C20264" t="s">
        <v>110778</v>
      </c>
      <c r="D20264" t="s">
        <v>110100</v>
      </c>
      <c r="E20264" t="s">
        <v>110779</v>
      </c>
      <c r="F20264" t="s">
        <v>110780</v>
      </c>
      <c r="G20264" t="s">
        <v>110781</v>
      </c>
      <c r="H20264" t="s">
        <v>110782</v>
      </c>
      <c r="I20264" s="1">
        <v>44562</v>
      </c>
      <c r="J20264" t="s">
        <v>17</v>
      </c>
      <c r="K20264" t="s">
        <v>88766</v>
      </c>
    </row>
    <row r="20265" spans="1:11" x14ac:dyDescent="0.4">
      <c r="A20265">
        <v>3</v>
      </c>
      <c r="B20265" t="s">
        <v>110783</v>
      </c>
      <c r="C20265" t="s">
        <v>56505</v>
      </c>
      <c r="D20265" t="s">
        <v>110196</v>
      </c>
      <c r="E20265" t="s">
        <v>110784</v>
      </c>
      <c r="F20265" t="s">
        <v>110785</v>
      </c>
      <c r="G20265" t="s">
        <v>110786</v>
      </c>
      <c r="H20265" t="s">
        <v>110786</v>
      </c>
      <c r="I20265" s="1">
        <v>44621</v>
      </c>
      <c r="J20265" t="s">
        <v>17</v>
      </c>
      <c r="K20265" t="s">
        <v>88766</v>
      </c>
    </row>
    <row r="20266" spans="1:11" x14ac:dyDescent="0.4">
      <c r="A20266">
        <v>3</v>
      </c>
      <c r="B20266" t="s">
        <v>110787</v>
      </c>
      <c r="C20266" t="s">
        <v>110788</v>
      </c>
      <c r="D20266" t="s">
        <v>110071</v>
      </c>
      <c r="E20266" t="s">
        <v>110789</v>
      </c>
      <c r="F20266" t="s">
        <v>110790</v>
      </c>
      <c r="G20266" t="s">
        <v>110791</v>
      </c>
      <c r="H20266" t="s">
        <v>110791</v>
      </c>
      <c r="I20266" s="1">
        <v>44743</v>
      </c>
      <c r="J20266" t="s">
        <v>17</v>
      </c>
      <c r="K20266" t="s">
        <v>88766</v>
      </c>
    </row>
    <row r="20267" spans="1:11" x14ac:dyDescent="0.4">
      <c r="A20267">
        <v>3</v>
      </c>
      <c r="B20267" t="s">
        <v>110792</v>
      </c>
      <c r="C20267" t="s">
        <v>110406</v>
      </c>
      <c r="D20267" t="s">
        <v>110698</v>
      </c>
      <c r="E20267" t="s">
        <v>110793</v>
      </c>
      <c r="F20267" t="s">
        <v>110794</v>
      </c>
      <c r="G20267" t="s">
        <v>110795</v>
      </c>
      <c r="H20267" t="s">
        <v>110795</v>
      </c>
      <c r="I20267" s="1">
        <v>44749</v>
      </c>
      <c r="J20267" t="s">
        <v>17</v>
      </c>
      <c r="K20267" t="s">
        <v>88766</v>
      </c>
    </row>
    <row r="20268" spans="1:11" x14ac:dyDescent="0.4">
      <c r="A20268">
        <v>3</v>
      </c>
      <c r="B20268" t="s">
        <v>110796</v>
      </c>
      <c r="C20268" t="s">
        <v>110797</v>
      </c>
      <c r="D20268" t="s">
        <v>110798</v>
      </c>
      <c r="E20268" t="s">
        <v>110799</v>
      </c>
      <c r="F20268" t="s">
        <v>110800</v>
      </c>
      <c r="G20268" t="s">
        <v>110801</v>
      </c>
      <c r="H20268" t="s">
        <v>110801</v>
      </c>
      <c r="I20268" s="1">
        <v>44896</v>
      </c>
      <c r="J20268" t="s">
        <v>17</v>
      </c>
      <c r="K20268" t="s">
        <v>88766</v>
      </c>
    </row>
    <row r="20269" spans="1:11" x14ac:dyDescent="0.4">
      <c r="A20269">
        <v>3</v>
      </c>
      <c r="B20269" t="s">
        <v>110802</v>
      </c>
      <c r="C20269" t="s">
        <v>110803</v>
      </c>
      <c r="D20269" t="s">
        <v>109976</v>
      </c>
      <c r="E20269" t="s">
        <v>110804</v>
      </c>
      <c r="F20269" t="s">
        <v>110805</v>
      </c>
      <c r="G20269" t="s">
        <v>110806</v>
      </c>
      <c r="H20269" t="s">
        <v>110807</v>
      </c>
      <c r="I20269" s="1">
        <v>44958</v>
      </c>
      <c r="J20269" t="s">
        <v>17</v>
      </c>
      <c r="K20269" t="s">
        <v>88766</v>
      </c>
    </row>
    <row r="20270" spans="1:11" x14ac:dyDescent="0.4">
      <c r="A20270">
        <v>3</v>
      </c>
      <c r="B20270" t="s">
        <v>110808</v>
      </c>
      <c r="C20270" t="s">
        <v>110809</v>
      </c>
      <c r="D20270" t="s">
        <v>110810</v>
      </c>
      <c r="E20270" t="s">
        <v>110811</v>
      </c>
      <c r="F20270" t="s">
        <v>110812</v>
      </c>
      <c r="G20270" t="s">
        <v>92636</v>
      </c>
      <c r="H20270" t="s">
        <v>110813</v>
      </c>
      <c r="I20270" s="1">
        <v>45170</v>
      </c>
      <c r="J20270" t="s">
        <v>17</v>
      </c>
      <c r="K20270" t="s">
        <v>88766</v>
      </c>
    </row>
    <row r="20271" spans="1:11" x14ac:dyDescent="0.4">
      <c r="A20271">
        <v>3</v>
      </c>
      <c r="B20271" t="s">
        <v>110814</v>
      </c>
      <c r="C20271" t="s">
        <v>110815</v>
      </c>
      <c r="D20271" t="s">
        <v>110071</v>
      </c>
      <c r="E20271" t="s">
        <v>110816</v>
      </c>
      <c r="F20271" t="s">
        <v>110817</v>
      </c>
      <c r="G20271" t="s">
        <v>110818</v>
      </c>
      <c r="H20271" t="s">
        <v>110818</v>
      </c>
      <c r="I20271" s="1">
        <v>45383</v>
      </c>
      <c r="J20271" t="s">
        <v>17</v>
      </c>
      <c r="K20271" t="s">
        <v>88766</v>
      </c>
    </row>
    <row r="20272" spans="1:11" x14ac:dyDescent="0.4">
      <c r="A20272">
        <v>3</v>
      </c>
      <c r="B20272" t="s">
        <v>110819</v>
      </c>
      <c r="C20272" t="s">
        <v>110820</v>
      </c>
      <c r="D20272" t="s">
        <v>110821</v>
      </c>
      <c r="E20272" t="s">
        <v>110822</v>
      </c>
      <c r="F20272" t="s">
        <v>110823</v>
      </c>
      <c r="G20272" t="s">
        <v>110824</v>
      </c>
      <c r="H20272" t="s">
        <v>110824</v>
      </c>
      <c r="I20272" s="1">
        <v>45383</v>
      </c>
      <c r="J20272" t="s">
        <v>17</v>
      </c>
      <c r="K20272" t="s">
        <v>88766</v>
      </c>
    </row>
    <row r="20273" spans="1:11" x14ac:dyDescent="0.4">
      <c r="A20273">
        <v>3</v>
      </c>
      <c r="B20273" t="s">
        <v>110825</v>
      </c>
      <c r="C20273" t="s">
        <v>110826</v>
      </c>
      <c r="D20273" t="s">
        <v>110827</v>
      </c>
      <c r="E20273" t="s">
        <v>110828</v>
      </c>
      <c r="F20273" t="s">
        <v>110829</v>
      </c>
      <c r="G20273" t="s">
        <v>104483</v>
      </c>
      <c r="H20273" t="s">
        <v>110830</v>
      </c>
      <c r="I20273" s="1">
        <v>45383</v>
      </c>
      <c r="J20273" t="s">
        <v>17</v>
      </c>
      <c r="K20273" t="s">
        <v>88766</v>
      </c>
    </row>
    <row r="20274" spans="1:11" x14ac:dyDescent="0.4">
      <c r="A20274">
        <v>3</v>
      </c>
      <c r="B20274" t="s">
        <v>110831</v>
      </c>
      <c r="C20274" t="s">
        <v>110832</v>
      </c>
      <c r="D20274" t="s">
        <v>110470</v>
      </c>
      <c r="E20274" t="s">
        <v>110833</v>
      </c>
      <c r="F20274" t="s">
        <v>110834</v>
      </c>
      <c r="G20274" t="s">
        <v>110835</v>
      </c>
      <c r="H20274" t="s">
        <v>110835</v>
      </c>
      <c r="I20274" s="1">
        <v>45444</v>
      </c>
      <c r="J20274" t="s">
        <v>17</v>
      </c>
      <c r="K20274" t="s">
        <v>88766</v>
      </c>
    </row>
    <row r="20275" spans="1:11" x14ac:dyDescent="0.4">
      <c r="A20275">
        <v>3</v>
      </c>
      <c r="B20275" t="s">
        <v>110836</v>
      </c>
      <c r="C20275" t="s">
        <v>110837</v>
      </c>
      <c r="D20275" t="s">
        <v>110838</v>
      </c>
      <c r="E20275" t="s">
        <v>110839</v>
      </c>
      <c r="F20275" t="s">
        <v>110840</v>
      </c>
      <c r="G20275" t="s">
        <v>110841</v>
      </c>
      <c r="H20275" t="s">
        <v>110842</v>
      </c>
      <c r="I20275" s="1">
        <v>45536</v>
      </c>
      <c r="J20275" t="s">
        <v>17</v>
      </c>
      <c r="K20275" t="s">
        <v>88766</v>
      </c>
    </row>
    <row r="20276" spans="1:11" x14ac:dyDescent="0.4">
      <c r="A20276">
        <v>3</v>
      </c>
      <c r="B20276" t="s">
        <v>110843</v>
      </c>
      <c r="C20276" t="s">
        <v>110844</v>
      </c>
      <c r="D20276" t="s">
        <v>110845</v>
      </c>
      <c r="E20276" t="s">
        <v>110846</v>
      </c>
      <c r="F20276" t="s">
        <v>110847</v>
      </c>
      <c r="G20276" t="s">
        <v>110848</v>
      </c>
      <c r="H20276" t="s">
        <v>110848</v>
      </c>
      <c r="I20276" s="1">
        <v>45474</v>
      </c>
      <c r="J20276" t="s">
        <v>17</v>
      </c>
      <c r="K20276" t="s">
        <v>88766</v>
      </c>
    </row>
    <row r="20277" spans="1:11" x14ac:dyDescent="0.4">
      <c r="A20277">
        <v>3</v>
      </c>
      <c r="B20277" t="s">
        <v>110849</v>
      </c>
      <c r="C20277" t="s">
        <v>110850</v>
      </c>
      <c r="D20277" t="s">
        <v>110851</v>
      </c>
      <c r="E20277" t="s">
        <v>110852</v>
      </c>
      <c r="F20277" t="s">
        <v>110853</v>
      </c>
      <c r="G20277" t="s">
        <v>110854</v>
      </c>
      <c r="H20277" t="s">
        <v>110854</v>
      </c>
      <c r="I20277" s="1">
        <v>45597</v>
      </c>
      <c r="J20277" t="s">
        <v>17</v>
      </c>
      <c r="K20277" t="s">
        <v>88766</v>
      </c>
    </row>
    <row r="20278" spans="1:11" x14ac:dyDescent="0.4">
      <c r="A20278">
        <v>3</v>
      </c>
      <c r="B20278" t="s">
        <v>110855</v>
      </c>
      <c r="C20278" t="s">
        <v>110856</v>
      </c>
      <c r="D20278" t="s">
        <v>110254</v>
      </c>
      <c r="E20278" t="s">
        <v>110857</v>
      </c>
      <c r="F20278" t="s">
        <v>110858</v>
      </c>
      <c r="G20278" t="s">
        <v>110859</v>
      </c>
      <c r="H20278" t="s">
        <v>110859</v>
      </c>
      <c r="I20278" s="1">
        <v>45839</v>
      </c>
      <c r="J20278" t="s">
        <v>17</v>
      </c>
      <c r="K20278" t="s">
        <v>88766</v>
      </c>
    </row>
    <row r="20279" spans="1:11" x14ac:dyDescent="0.4">
      <c r="A20279">
        <v>3</v>
      </c>
      <c r="B20279" t="s">
        <v>110860</v>
      </c>
      <c r="C20279" t="s">
        <v>110861</v>
      </c>
      <c r="D20279" t="s">
        <v>110862</v>
      </c>
      <c r="E20279" t="s">
        <v>110863</v>
      </c>
      <c r="F20279" t="s">
        <v>110864</v>
      </c>
      <c r="G20279" t="s">
        <v>110865</v>
      </c>
      <c r="H20279" t="s">
        <v>110865</v>
      </c>
      <c r="I20279" s="1">
        <v>27909</v>
      </c>
      <c r="J20279" t="s">
        <v>17</v>
      </c>
      <c r="K20279" t="s">
        <v>88766</v>
      </c>
    </row>
    <row r="20280" spans="1:11" x14ac:dyDescent="0.4">
      <c r="A20280">
        <v>3</v>
      </c>
      <c r="B20280" t="s">
        <v>110866</v>
      </c>
      <c r="C20280" t="s">
        <v>96225</v>
      </c>
      <c r="D20280" t="s">
        <v>110867</v>
      </c>
      <c r="E20280" t="s">
        <v>110868</v>
      </c>
      <c r="F20280" t="s">
        <v>110869</v>
      </c>
      <c r="G20280" t="s">
        <v>110870</v>
      </c>
      <c r="H20280" t="s">
        <v>110870</v>
      </c>
      <c r="I20280" s="1">
        <v>27546</v>
      </c>
      <c r="J20280" t="s">
        <v>17</v>
      </c>
      <c r="K20280" t="s">
        <v>88766</v>
      </c>
    </row>
    <row r="20281" spans="1:11" x14ac:dyDescent="0.4">
      <c r="A20281">
        <v>3</v>
      </c>
      <c r="B20281" t="s">
        <v>110871</v>
      </c>
      <c r="C20281" t="s">
        <v>7655</v>
      </c>
      <c r="D20281" t="s">
        <v>110872</v>
      </c>
      <c r="E20281" t="s">
        <v>110873</v>
      </c>
      <c r="F20281" t="s">
        <v>110874</v>
      </c>
      <c r="G20281" t="s">
        <v>110875</v>
      </c>
      <c r="H20281" t="s">
        <v>110875</v>
      </c>
      <c r="I20281" s="1">
        <v>41617</v>
      </c>
      <c r="J20281" t="s">
        <v>17</v>
      </c>
      <c r="K20281" t="s">
        <v>88766</v>
      </c>
    </row>
    <row r="20282" spans="1:11" x14ac:dyDescent="0.4">
      <c r="A20282">
        <v>3</v>
      </c>
      <c r="B20282" t="s">
        <v>110876</v>
      </c>
      <c r="C20282" t="s">
        <v>110877</v>
      </c>
      <c r="D20282" t="s">
        <v>110878</v>
      </c>
      <c r="E20282" t="s">
        <v>110879</v>
      </c>
      <c r="F20282" t="s">
        <v>110880</v>
      </c>
      <c r="G20282" t="s">
        <v>110881</v>
      </c>
      <c r="H20282" t="s">
        <v>110881</v>
      </c>
      <c r="I20282" s="1">
        <v>41883</v>
      </c>
      <c r="J20282" t="s">
        <v>17</v>
      </c>
      <c r="K20282" t="s">
        <v>88766</v>
      </c>
    </row>
    <row r="20283" spans="1:11" x14ac:dyDescent="0.4">
      <c r="A20283">
        <v>3</v>
      </c>
      <c r="B20283" t="s">
        <v>110882</v>
      </c>
      <c r="C20283" t="s">
        <v>6182</v>
      </c>
      <c r="D20283" t="s">
        <v>110883</v>
      </c>
      <c r="E20283" t="s">
        <v>110884</v>
      </c>
      <c r="F20283" t="s">
        <v>110885</v>
      </c>
      <c r="G20283" t="s">
        <v>110886</v>
      </c>
      <c r="H20283" t="s">
        <v>110886</v>
      </c>
      <c r="I20283" s="1">
        <v>44166</v>
      </c>
      <c r="J20283" t="s">
        <v>17</v>
      </c>
      <c r="K20283" t="s">
        <v>88766</v>
      </c>
    </row>
    <row r="20284" spans="1:11" x14ac:dyDescent="0.4">
      <c r="A20284">
        <v>3</v>
      </c>
      <c r="B20284" t="s">
        <v>110887</v>
      </c>
      <c r="C20284" t="s">
        <v>110888</v>
      </c>
      <c r="D20284" t="s">
        <v>110889</v>
      </c>
      <c r="E20284" t="s">
        <v>110890</v>
      </c>
      <c r="F20284" t="s">
        <v>110891</v>
      </c>
      <c r="G20284" t="s">
        <v>110892</v>
      </c>
      <c r="H20284" t="s">
        <v>110892</v>
      </c>
      <c r="I20284" s="1">
        <v>34731</v>
      </c>
      <c r="J20284" t="s">
        <v>17</v>
      </c>
      <c r="K20284" t="s">
        <v>88766</v>
      </c>
    </row>
    <row r="20285" spans="1:11" x14ac:dyDescent="0.4">
      <c r="A20285">
        <v>3</v>
      </c>
      <c r="B20285" t="s">
        <v>110893</v>
      </c>
      <c r="C20285" t="s">
        <v>110894</v>
      </c>
      <c r="D20285" t="s">
        <v>110895</v>
      </c>
      <c r="E20285" t="s">
        <v>110896</v>
      </c>
      <c r="F20285" t="s">
        <v>110897</v>
      </c>
      <c r="G20285" t="s">
        <v>110898</v>
      </c>
      <c r="H20285" t="s">
        <v>110898</v>
      </c>
      <c r="I20285" s="1">
        <v>30407</v>
      </c>
      <c r="J20285" t="s">
        <v>17</v>
      </c>
      <c r="K20285" t="s">
        <v>88766</v>
      </c>
    </row>
    <row r="20286" spans="1:11" x14ac:dyDescent="0.4">
      <c r="A20286">
        <v>3</v>
      </c>
      <c r="B20286" t="s">
        <v>110899</v>
      </c>
      <c r="C20286" t="s">
        <v>80415</v>
      </c>
      <c r="D20286" t="s">
        <v>110900</v>
      </c>
      <c r="E20286" t="s">
        <v>110901</v>
      </c>
      <c r="F20286" t="s">
        <v>110902</v>
      </c>
      <c r="G20286" t="s">
        <v>110903</v>
      </c>
      <c r="H20286" t="s">
        <v>110903</v>
      </c>
      <c r="I20286" s="1">
        <v>30682</v>
      </c>
      <c r="J20286" t="s">
        <v>17</v>
      </c>
      <c r="K20286" t="s">
        <v>88766</v>
      </c>
    </row>
    <row r="20287" spans="1:11" x14ac:dyDescent="0.4">
      <c r="A20287">
        <v>3</v>
      </c>
      <c r="B20287" t="s">
        <v>110904</v>
      </c>
      <c r="C20287" t="s">
        <v>110905</v>
      </c>
      <c r="D20287" t="s">
        <v>110906</v>
      </c>
      <c r="E20287" t="s">
        <v>110907</v>
      </c>
      <c r="F20287" t="s">
        <v>110908</v>
      </c>
      <c r="G20287" t="s">
        <v>110909</v>
      </c>
      <c r="H20287" t="s">
        <v>110909</v>
      </c>
      <c r="I20287" s="1">
        <v>34631</v>
      </c>
      <c r="J20287" t="s">
        <v>17</v>
      </c>
      <c r="K20287" t="s">
        <v>88766</v>
      </c>
    </row>
    <row r="20288" spans="1:11" x14ac:dyDescent="0.4">
      <c r="A20288">
        <v>3</v>
      </c>
      <c r="B20288" t="s">
        <v>110910</v>
      </c>
      <c r="C20288" t="s">
        <v>103560</v>
      </c>
      <c r="D20288" t="s">
        <v>110911</v>
      </c>
      <c r="E20288" t="s">
        <v>110912</v>
      </c>
      <c r="F20288" t="s">
        <v>110913</v>
      </c>
      <c r="G20288" t="s">
        <v>110914</v>
      </c>
      <c r="H20288" t="s">
        <v>110914</v>
      </c>
      <c r="I20288" s="1">
        <v>30864</v>
      </c>
      <c r="J20288" t="s">
        <v>17</v>
      </c>
      <c r="K20288" t="s">
        <v>88766</v>
      </c>
    </row>
    <row r="20289" spans="1:11" x14ac:dyDescent="0.4">
      <c r="A20289">
        <v>3</v>
      </c>
      <c r="B20289" t="s">
        <v>110915</v>
      </c>
      <c r="C20289" t="s">
        <v>19507</v>
      </c>
      <c r="D20289" t="s">
        <v>110916</v>
      </c>
      <c r="E20289" t="s">
        <v>110917</v>
      </c>
      <c r="F20289" t="s">
        <v>110918</v>
      </c>
      <c r="G20289" t="s">
        <v>110919</v>
      </c>
      <c r="H20289" t="s">
        <v>110919</v>
      </c>
      <c r="I20289" s="1">
        <v>31564</v>
      </c>
      <c r="J20289" t="s">
        <v>17</v>
      </c>
      <c r="K20289" t="s">
        <v>88766</v>
      </c>
    </row>
    <row r="20290" spans="1:11" x14ac:dyDescent="0.4">
      <c r="A20290">
        <v>3</v>
      </c>
      <c r="B20290" t="s">
        <v>110920</v>
      </c>
      <c r="C20290" t="s">
        <v>2649</v>
      </c>
      <c r="D20290" t="s">
        <v>110921</v>
      </c>
      <c r="E20290" t="s">
        <v>110922</v>
      </c>
      <c r="F20290" t="s">
        <v>110923</v>
      </c>
      <c r="G20290" t="s">
        <v>110924</v>
      </c>
      <c r="H20290" t="s">
        <v>110924</v>
      </c>
      <c r="I20290" s="1">
        <v>32051</v>
      </c>
      <c r="J20290" t="s">
        <v>17</v>
      </c>
      <c r="K20290" t="s">
        <v>88766</v>
      </c>
    </row>
    <row r="20291" spans="1:11" x14ac:dyDescent="0.4">
      <c r="A20291">
        <v>3</v>
      </c>
      <c r="B20291" t="s">
        <v>110925</v>
      </c>
      <c r="C20291" t="s">
        <v>110926</v>
      </c>
      <c r="D20291" t="s">
        <v>110895</v>
      </c>
      <c r="E20291" t="s">
        <v>110927</v>
      </c>
      <c r="F20291" t="s">
        <v>110928</v>
      </c>
      <c r="G20291" t="s">
        <v>110929</v>
      </c>
      <c r="H20291" t="s">
        <v>110929</v>
      </c>
      <c r="I20291" s="1">
        <v>32082</v>
      </c>
      <c r="J20291" t="s">
        <v>17</v>
      </c>
      <c r="K20291" t="s">
        <v>88766</v>
      </c>
    </row>
    <row r="20292" spans="1:11" x14ac:dyDescent="0.4">
      <c r="A20292">
        <v>3</v>
      </c>
      <c r="B20292" t="s">
        <v>110930</v>
      </c>
      <c r="C20292" t="s">
        <v>110931</v>
      </c>
      <c r="D20292" t="s">
        <v>110932</v>
      </c>
      <c r="E20292" t="s">
        <v>110933</v>
      </c>
      <c r="F20292" t="s">
        <v>110934</v>
      </c>
      <c r="G20292" t="s">
        <v>110935</v>
      </c>
      <c r="H20292" t="s">
        <v>110935</v>
      </c>
      <c r="I20292" s="1">
        <v>32325</v>
      </c>
      <c r="J20292" t="s">
        <v>17</v>
      </c>
      <c r="K20292" t="s">
        <v>88766</v>
      </c>
    </row>
    <row r="20293" spans="1:11" x14ac:dyDescent="0.4">
      <c r="A20293">
        <v>3</v>
      </c>
      <c r="B20293" t="s">
        <v>110936</v>
      </c>
      <c r="C20293" t="s">
        <v>9624</v>
      </c>
      <c r="D20293" t="s">
        <v>110937</v>
      </c>
      <c r="E20293" t="s">
        <v>110938</v>
      </c>
      <c r="F20293" t="s">
        <v>110939</v>
      </c>
      <c r="G20293" t="s">
        <v>110940</v>
      </c>
      <c r="H20293" t="s">
        <v>110940</v>
      </c>
      <c r="I20293" s="1">
        <v>32362</v>
      </c>
      <c r="J20293" t="s">
        <v>17</v>
      </c>
      <c r="K20293" t="s">
        <v>88766</v>
      </c>
    </row>
    <row r="20294" spans="1:11" x14ac:dyDescent="0.4">
      <c r="A20294">
        <v>3</v>
      </c>
      <c r="B20294" t="s">
        <v>110941</v>
      </c>
      <c r="C20294" t="s">
        <v>2160</v>
      </c>
      <c r="D20294" t="s">
        <v>110906</v>
      </c>
      <c r="E20294" t="s">
        <v>110942</v>
      </c>
      <c r="F20294" t="s">
        <v>110943</v>
      </c>
      <c r="G20294" t="s">
        <v>110944</v>
      </c>
      <c r="H20294" t="s">
        <v>110944</v>
      </c>
      <c r="I20294" s="1">
        <v>32629</v>
      </c>
      <c r="J20294" t="s">
        <v>17</v>
      </c>
      <c r="K20294" t="s">
        <v>88766</v>
      </c>
    </row>
    <row r="20295" spans="1:11" x14ac:dyDescent="0.4">
      <c r="A20295">
        <v>3</v>
      </c>
      <c r="B20295" t="s">
        <v>110945</v>
      </c>
      <c r="C20295" t="s">
        <v>110946</v>
      </c>
      <c r="D20295" t="s">
        <v>110947</v>
      </c>
      <c r="E20295" t="s">
        <v>110948</v>
      </c>
      <c r="F20295" t="s">
        <v>110949</v>
      </c>
      <c r="G20295" t="s">
        <v>110950</v>
      </c>
      <c r="H20295" t="s">
        <v>110951</v>
      </c>
      <c r="I20295" s="1">
        <v>32752</v>
      </c>
      <c r="J20295" t="s">
        <v>17</v>
      </c>
      <c r="K20295" t="s">
        <v>88766</v>
      </c>
    </row>
    <row r="20296" spans="1:11" x14ac:dyDescent="0.4">
      <c r="A20296">
        <v>3</v>
      </c>
      <c r="B20296" t="s">
        <v>110952</v>
      </c>
      <c r="C20296" t="s">
        <v>22675</v>
      </c>
      <c r="D20296" t="s">
        <v>110953</v>
      </c>
      <c r="E20296" t="s">
        <v>110954</v>
      </c>
      <c r="F20296" t="s">
        <v>110955</v>
      </c>
      <c r="G20296" t="s">
        <v>110956</v>
      </c>
      <c r="H20296" t="s">
        <v>110956</v>
      </c>
      <c r="I20296" s="1">
        <v>32843</v>
      </c>
      <c r="J20296" t="s">
        <v>17</v>
      </c>
      <c r="K20296" t="s">
        <v>88766</v>
      </c>
    </row>
    <row r="20297" spans="1:11" x14ac:dyDescent="0.4">
      <c r="A20297">
        <v>3</v>
      </c>
      <c r="B20297" t="s">
        <v>110957</v>
      </c>
      <c r="C20297" t="s">
        <v>2852</v>
      </c>
      <c r="D20297" t="s">
        <v>110862</v>
      </c>
      <c r="E20297" t="s">
        <v>110958</v>
      </c>
      <c r="F20297" t="s">
        <v>110959</v>
      </c>
      <c r="G20297" t="s">
        <v>110960</v>
      </c>
      <c r="H20297" t="s">
        <v>110960</v>
      </c>
      <c r="I20297" s="1">
        <v>37803</v>
      </c>
      <c r="J20297" t="s">
        <v>17</v>
      </c>
      <c r="K20297" t="s">
        <v>88766</v>
      </c>
    </row>
    <row r="20298" spans="1:11" x14ac:dyDescent="0.4">
      <c r="A20298">
        <v>3</v>
      </c>
      <c r="B20298" t="s">
        <v>110961</v>
      </c>
      <c r="C20298" t="s">
        <v>110962</v>
      </c>
      <c r="D20298" t="s">
        <v>110963</v>
      </c>
      <c r="E20298" t="s">
        <v>110964</v>
      </c>
      <c r="F20298" t="s">
        <v>110965</v>
      </c>
      <c r="G20298" t="s">
        <v>110966</v>
      </c>
      <c r="H20298" t="s">
        <v>110966</v>
      </c>
      <c r="I20298" s="1">
        <v>33482</v>
      </c>
      <c r="J20298" t="s">
        <v>17</v>
      </c>
      <c r="K20298" t="s">
        <v>88766</v>
      </c>
    </row>
    <row r="20299" spans="1:11" x14ac:dyDescent="0.4">
      <c r="A20299">
        <v>3</v>
      </c>
      <c r="B20299" t="s">
        <v>110967</v>
      </c>
      <c r="C20299" t="s">
        <v>31131</v>
      </c>
      <c r="D20299" t="s">
        <v>110968</v>
      </c>
      <c r="E20299" t="s">
        <v>110969</v>
      </c>
      <c r="F20299" t="s">
        <v>110970</v>
      </c>
      <c r="G20299" t="s">
        <v>110971</v>
      </c>
      <c r="H20299" t="s">
        <v>110971</v>
      </c>
      <c r="I20299" s="1">
        <v>34121</v>
      </c>
      <c r="J20299" t="s">
        <v>17</v>
      </c>
      <c r="K20299" t="s">
        <v>88766</v>
      </c>
    </row>
    <row r="20300" spans="1:11" x14ac:dyDescent="0.4">
      <c r="A20300">
        <v>3</v>
      </c>
      <c r="B20300" t="s">
        <v>110972</v>
      </c>
      <c r="C20300" t="s">
        <v>93342</v>
      </c>
      <c r="D20300" t="s">
        <v>110973</v>
      </c>
      <c r="E20300" t="s">
        <v>110974</v>
      </c>
      <c r="F20300" t="s">
        <v>110975</v>
      </c>
      <c r="G20300" t="s">
        <v>110976</v>
      </c>
      <c r="H20300" t="s">
        <v>110977</v>
      </c>
      <c r="I20300" s="1">
        <v>34243</v>
      </c>
      <c r="J20300" t="s">
        <v>17</v>
      </c>
      <c r="K20300" t="s">
        <v>88766</v>
      </c>
    </row>
    <row r="20301" spans="1:11" x14ac:dyDescent="0.4">
      <c r="A20301">
        <v>3</v>
      </c>
      <c r="B20301" t="s">
        <v>110978</v>
      </c>
      <c r="C20301" t="s">
        <v>110979</v>
      </c>
      <c r="D20301" t="s">
        <v>110862</v>
      </c>
      <c r="E20301" t="s">
        <v>110980</v>
      </c>
      <c r="F20301" t="s">
        <v>110981</v>
      </c>
      <c r="G20301" t="s">
        <v>110982</v>
      </c>
      <c r="H20301" t="s">
        <v>110982</v>
      </c>
      <c r="I20301" s="1">
        <v>34425</v>
      </c>
      <c r="J20301" t="s">
        <v>17</v>
      </c>
      <c r="K20301" t="s">
        <v>88766</v>
      </c>
    </row>
    <row r="20302" spans="1:11" x14ac:dyDescent="0.4">
      <c r="A20302">
        <v>3</v>
      </c>
      <c r="B20302" t="s">
        <v>110983</v>
      </c>
      <c r="C20302" t="s">
        <v>110984</v>
      </c>
      <c r="D20302" t="s">
        <v>110985</v>
      </c>
      <c r="E20302" t="s">
        <v>110986</v>
      </c>
      <c r="F20302" t="s">
        <v>110987</v>
      </c>
      <c r="G20302" t="s">
        <v>110988</v>
      </c>
      <c r="H20302" t="s">
        <v>110988</v>
      </c>
      <c r="I20302" s="1">
        <v>34425</v>
      </c>
      <c r="J20302" t="s">
        <v>17</v>
      </c>
      <c r="K20302" t="s">
        <v>88766</v>
      </c>
    </row>
    <row r="20303" spans="1:11" x14ac:dyDescent="0.4">
      <c r="A20303">
        <v>3</v>
      </c>
      <c r="B20303" t="s">
        <v>110989</v>
      </c>
      <c r="C20303" t="s">
        <v>16508</v>
      </c>
      <c r="D20303" t="s">
        <v>110990</v>
      </c>
      <c r="E20303" t="s">
        <v>110991</v>
      </c>
      <c r="F20303" t="s">
        <v>110992</v>
      </c>
      <c r="G20303" t="s">
        <v>110993</v>
      </c>
      <c r="H20303" t="s">
        <v>110993</v>
      </c>
      <c r="I20303" s="1">
        <v>34425</v>
      </c>
      <c r="J20303" t="s">
        <v>17</v>
      </c>
      <c r="K20303" t="s">
        <v>88766</v>
      </c>
    </row>
    <row r="20304" spans="1:11" x14ac:dyDescent="0.4">
      <c r="A20304">
        <v>3</v>
      </c>
      <c r="B20304" t="s">
        <v>110994</v>
      </c>
      <c r="C20304" t="s">
        <v>8933</v>
      </c>
      <c r="D20304" t="s">
        <v>110995</v>
      </c>
      <c r="E20304" t="s">
        <v>110996</v>
      </c>
      <c r="F20304" t="s">
        <v>110997</v>
      </c>
      <c r="G20304" t="s">
        <v>110998</v>
      </c>
      <c r="H20304" t="s">
        <v>110998</v>
      </c>
      <c r="I20304" s="1">
        <v>34486</v>
      </c>
      <c r="J20304" t="s">
        <v>17</v>
      </c>
      <c r="K20304" t="s">
        <v>88766</v>
      </c>
    </row>
    <row r="20305" spans="1:11" x14ac:dyDescent="0.4">
      <c r="A20305">
        <v>3</v>
      </c>
      <c r="B20305" t="s">
        <v>110999</v>
      </c>
      <c r="C20305" t="s">
        <v>6031</v>
      </c>
      <c r="D20305" t="s">
        <v>111000</v>
      </c>
      <c r="E20305" t="s">
        <v>111001</v>
      </c>
      <c r="F20305" t="s">
        <v>111002</v>
      </c>
      <c r="G20305" t="s">
        <v>111003</v>
      </c>
      <c r="H20305" t="s">
        <v>111004</v>
      </c>
      <c r="I20305" s="1">
        <v>35287</v>
      </c>
      <c r="J20305" t="s">
        <v>17</v>
      </c>
      <c r="K20305" t="s">
        <v>88766</v>
      </c>
    </row>
    <row r="20306" spans="1:11" x14ac:dyDescent="0.4">
      <c r="A20306">
        <v>3</v>
      </c>
      <c r="B20306" t="s">
        <v>111005</v>
      </c>
      <c r="C20306" t="s">
        <v>8564</v>
      </c>
      <c r="D20306" t="s">
        <v>111006</v>
      </c>
      <c r="E20306" t="s">
        <v>111007</v>
      </c>
      <c r="F20306" t="s">
        <v>111008</v>
      </c>
      <c r="G20306" t="s">
        <v>111009</v>
      </c>
      <c r="H20306" t="s">
        <v>111009</v>
      </c>
      <c r="I20306" s="1">
        <v>35521</v>
      </c>
      <c r="J20306" t="s">
        <v>17</v>
      </c>
      <c r="K20306" t="s">
        <v>88766</v>
      </c>
    </row>
    <row r="20307" spans="1:11" x14ac:dyDescent="0.4">
      <c r="A20307">
        <v>3</v>
      </c>
      <c r="B20307" t="s">
        <v>111010</v>
      </c>
      <c r="C20307" t="s">
        <v>9543</v>
      </c>
      <c r="D20307" t="s">
        <v>110878</v>
      </c>
      <c r="E20307" t="s">
        <v>111011</v>
      </c>
      <c r="F20307" t="s">
        <v>111012</v>
      </c>
      <c r="G20307" t="s">
        <v>111013</v>
      </c>
      <c r="H20307" t="s">
        <v>111013</v>
      </c>
      <c r="I20307" s="1">
        <v>36281</v>
      </c>
      <c r="J20307" t="s">
        <v>17</v>
      </c>
      <c r="K20307" t="s">
        <v>88766</v>
      </c>
    </row>
    <row r="20308" spans="1:11" x14ac:dyDescent="0.4">
      <c r="A20308">
        <v>3</v>
      </c>
      <c r="B20308" t="s">
        <v>111014</v>
      </c>
      <c r="C20308" t="s">
        <v>2791</v>
      </c>
      <c r="D20308" t="s">
        <v>111006</v>
      </c>
      <c r="E20308" t="s">
        <v>111015</v>
      </c>
      <c r="F20308" t="s">
        <v>111016</v>
      </c>
      <c r="G20308" t="s">
        <v>111017</v>
      </c>
      <c r="H20308" t="s">
        <v>111017</v>
      </c>
      <c r="I20308" s="1">
        <v>37154</v>
      </c>
      <c r="J20308" t="s">
        <v>17</v>
      </c>
      <c r="K20308" t="s">
        <v>88766</v>
      </c>
    </row>
    <row r="20309" spans="1:11" x14ac:dyDescent="0.4">
      <c r="A20309">
        <v>3</v>
      </c>
      <c r="B20309" t="s">
        <v>111018</v>
      </c>
      <c r="C20309" t="s">
        <v>111019</v>
      </c>
      <c r="D20309" t="s">
        <v>111020</v>
      </c>
      <c r="E20309" t="s">
        <v>111021</v>
      </c>
      <c r="F20309" t="s">
        <v>111022</v>
      </c>
      <c r="G20309" t="s">
        <v>111023</v>
      </c>
      <c r="H20309" t="s">
        <v>111023</v>
      </c>
      <c r="I20309" s="1">
        <v>37347</v>
      </c>
      <c r="J20309" t="s">
        <v>17</v>
      </c>
      <c r="K20309" t="s">
        <v>88766</v>
      </c>
    </row>
    <row r="20310" spans="1:11" x14ac:dyDescent="0.4">
      <c r="A20310">
        <v>3</v>
      </c>
      <c r="B20310" t="s">
        <v>111024</v>
      </c>
      <c r="C20310" t="s">
        <v>85227</v>
      </c>
      <c r="D20310" t="s">
        <v>110862</v>
      </c>
      <c r="E20310" t="s">
        <v>111025</v>
      </c>
      <c r="F20310" t="s">
        <v>111026</v>
      </c>
      <c r="G20310" t="s">
        <v>111027</v>
      </c>
      <c r="H20310" t="s">
        <v>111027</v>
      </c>
      <c r="I20310" s="1">
        <v>37647</v>
      </c>
      <c r="J20310" t="s">
        <v>17</v>
      </c>
      <c r="K20310" t="s">
        <v>88766</v>
      </c>
    </row>
    <row r="20311" spans="1:11" x14ac:dyDescent="0.4">
      <c r="A20311">
        <v>3</v>
      </c>
      <c r="B20311" t="s">
        <v>111028</v>
      </c>
      <c r="C20311" t="s">
        <v>111029</v>
      </c>
      <c r="D20311" t="s">
        <v>110883</v>
      </c>
      <c r="E20311" t="s">
        <v>111030</v>
      </c>
      <c r="F20311" t="s">
        <v>111031</v>
      </c>
      <c r="G20311" t="s">
        <v>111032</v>
      </c>
      <c r="H20311" t="s">
        <v>111032</v>
      </c>
      <c r="I20311" s="1">
        <v>37712</v>
      </c>
      <c r="J20311" t="s">
        <v>17</v>
      </c>
      <c r="K20311" t="s">
        <v>88766</v>
      </c>
    </row>
    <row r="20312" spans="1:11" x14ac:dyDescent="0.4">
      <c r="A20312">
        <v>3</v>
      </c>
      <c r="B20312" t="s">
        <v>111033</v>
      </c>
      <c r="C20312" t="s">
        <v>111034</v>
      </c>
      <c r="D20312" t="s">
        <v>111035</v>
      </c>
      <c r="E20312" t="s">
        <v>111036</v>
      </c>
      <c r="F20312" t="s">
        <v>111037</v>
      </c>
      <c r="G20312" t="s">
        <v>111038</v>
      </c>
      <c r="H20312" t="s">
        <v>111038</v>
      </c>
      <c r="I20312" s="1">
        <v>37742</v>
      </c>
      <c r="J20312" t="s">
        <v>17</v>
      </c>
      <c r="K20312" t="s">
        <v>88766</v>
      </c>
    </row>
    <row r="20313" spans="1:11" x14ac:dyDescent="0.4">
      <c r="A20313">
        <v>3</v>
      </c>
      <c r="B20313" t="s">
        <v>111039</v>
      </c>
      <c r="C20313" t="s">
        <v>111040</v>
      </c>
      <c r="D20313" t="s">
        <v>111041</v>
      </c>
      <c r="E20313" t="s">
        <v>111042</v>
      </c>
      <c r="F20313" t="s">
        <v>111043</v>
      </c>
      <c r="G20313" t="s">
        <v>111044</v>
      </c>
      <c r="H20313" t="s">
        <v>111044</v>
      </c>
      <c r="I20313" s="1">
        <v>38473</v>
      </c>
      <c r="J20313" t="s">
        <v>17</v>
      </c>
      <c r="K20313" t="s">
        <v>88766</v>
      </c>
    </row>
    <row r="20314" spans="1:11" x14ac:dyDescent="0.4">
      <c r="A20314">
        <v>3</v>
      </c>
      <c r="B20314" t="s">
        <v>111045</v>
      </c>
      <c r="C20314" t="s">
        <v>111046</v>
      </c>
      <c r="D20314" t="s">
        <v>111047</v>
      </c>
      <c r="E20314" t="s">
        <v>111048</v>
      </c>
      <c r="F20314" t="s">
        <v>111049</v>
      </c>
      <c r="G20314" t="s">
        <v>111050</v>
      </c>
      <c r="H20314" t="s">
        <v>111051</v>
      </c>
      <c r="I20314" s="1">
        <v>38991</v>
      </c>
      <c r="J20314" t="s">
        <v>17</v>
      </c>
      <c r="K20314" t="s">
        <v>88766</v>
      </c>
    </row>
    <row r="20315" spans="1:11" x14ac:dyDescent="0.4">
      <c r="A20315">
        <v>3</v>
      </c>
      <c r="B20315" t="s">
        <v>111052</v>
      </c>
      <c r="C20315" t="s">
        <v>111053</v>
      </c>
      <c r="D20315" t="s">
        <v>110963</v>
      </c>
      <c r="E20315" t="s">
        <v>111054</v>
      </c>
      <c r="F20315" t="s">
        <v>111055</v>
      </c>
      <c r="G20315" t="s">
        <v>111056</v>
      </c>
      <c r="H20315" t="s">
        <v>111056</v>
      </c>
      <c r="I20315" s="1">
        <v>39356</v>
      </c>
      <c r="J20315" t="s">
        <v>17</v>
      </c>
      <c r="K20315" t="s">
        <v>88766</v>
      </c>
    </row>
    <row r="20316" spans="1:11" x14ac:dyDescent="0.4">
      <c r="A20316">
        <v>3</v>
      </c>
      <c r="B20316" t="s">
        <v>111057</v>
      </c>
      <c r="C20316" t="s">
        <v>2740</v>
      </c>
      <c r="D20316" t="s">
        <v>110895</v>
      </c>
      <c r="E20316" t="s">
        <v>111058</v>
      </c>
      <c r="F20316" t="s">
        <v>111059</v>
      </c>
      <c r="G20316" t="s">
        <v>111060</v>
      </c>
      <c r="H20316" t="s">
        <v>111060</v>
      </c>
      <c r="I20316" s="1">
        <v>39832</v>
      </c>
      <c r="J20316" t="s">
        <v>17</v>
      </c>
      <c r="K20316" t="s">
        <v>88766</v>
      </c>
    </row>
    <row r="20317" spans="1:11" x14ac:dyDescent="0.4">
      <c r="A20317">
        <v>3</v>
      </c>
      <c r="B20317" t="s">
        <v>111061</v>
      </c>
      <c r="C20317" t="s">
        <v>111062</v>
      </c>
      <c r="D20317" t="s">
        <v>110878</v>
      </c>
      <c r="E20317" t="s">
        <v>111063</v>
      </c>
      <c r="F20317" t="s">
        <v>111064</v>
      </c>
      <c r="G20317" t="s">
        <v>111065</v>
      </c>
      <c r="H20317" t="s">
        <v>111066</v>
      </c>
      <c r="I20317" s="1">
        <v>39934</v>
      </c>
      <c r="J20317" t="s">
        <v>17</v>
      </c>
      <c r="K20317" t="s">
        <v>88766</v>
      </c>
    </row>
    <row r="20318" spans="1:11" x14ac:dyDescent="0.4">
      <c r="A20318">
        <v>3</v>
      </c>
      <c r="B20318" t="s">
        <v>111067</v>
      </c>
      <c r="C20318" t="s">
        <v>21151</v>
      </c>
      <c r="D20318" t="s">
        <v>111068</v>
      </c>
      <c r="E20318" t="s">
        <v>111069</v>
      </c>
      <c r="F20318" t="s">
        <v>111070</v>
      </c>
      <c r="G20318" t="s">
        <v>111050</v>
      </c>
      <c r="H20318" t="s">
        <v>111071</v>
      </c>
      <c r="I20318" s="1">
        <v>40269</v>
      </c>
      <c r="J20318" t="s">
        <v>17</v>
      </c>
      <c r="K20318" t="s">
        <v>88766</v>
      </c>
    </row>
    <row r="20319" spans="1:11" x14ac:dyDescent="0.4">
      <c r="A20319">
        <v>3</v>
      </c>
      <c r="B20319" t="s">
        <v>111072</v>
      </c>
      <c r="C20319" t="s">
        <v>111073</v>
      </c>
      <c r="D20319" t="s">
        <v>111074</v>
      </c>
      <c r="E20319" t="s">
        <v>111075</v>
      </c>
      <c r="F20319" t="s">
        <v>111076</v>
      </c>
      <c r="G20319" t="s">
        <v>111077</v>
      </c>
      <c r="H20319" t="s">
        <v>111077</v>
      </c>
      <c r="I20319" s="1">
        <v>40269</v>
      </c>
      <c r="J20319" t="s">
        <v>17</v>
      </c>
      <c r="K20319" t="s">
        <v>88766</v>
      </c>
    </row>
    <row r="20320" spans="1:11" x14ac:dyDescent="0.4">
      <c r="A20320">
        <v>3</v>
      </c>
      <c r="B20320" t="s">
        <v>111078</v>
      </c>
      <c r="C20320" t="s">
        <v>99754</v>
      </c>
      <c r="D20320" t="s">
        <v>111079</v>
      </c>
      <c r="E20320" t="s">
        <v>111080</v>
      </c>
      <c r="F20320" t="s">
        <v>111081</v>
      </c>
      <c r="G20320" t="s">
        <v>111082</v>
      </c>
      <c r="H20320" t="s">
        <v>111082</v>
      </c>
      <c r="I20320" s="1">
        <v>40513</v>
      </c>
      <c r="J20320" t="s">
        <v>17</v>
      </c>
      <c r="K20320" t="s">
        <v>88766</v>
      </c>
    </row>
    <row r="20321" spans="1:11" x14ac:dyDescent="0.4">
      <c r="A20321">
        <v>3</v>
      </c>
      <c r="B20321" t="s">
        <v>111083</v>
      </c>
      <c r="C20321" t="s">
        <v>111084</v>
      </c>
      <c r="D20321" t="s">
        <v>110867</v>
      </c>
      <c r="E20321" t="s">
        <v>111085</v>
      </c>
      <c r="F20321" t="s">
        <v>111086</v>
      </c>
      <c r="G20321" t="s">
        <v>111087</v>
      </c>
      <c r="H20321" t="s">
        <v>111088</v>
      </c>
      <c r="I20321" s="1">
        <v>40909</v>
      </c>
      <c r="J20321" t="s">
        <v>17</v>
      </c>
      <c r="K20321" t="s">
        <v>88766</v>
      </c>
    </row>
    <row r="20322" spans="1:11" x14ac:dyDescent="0.4">
      <c r="A20322">
        <v>3</v>
      </c>
      <c r="B20322" t="s">
        <v>111089</v>
      </c>
      <c r="C20322" t="s">
        <v>5359</v>
      </c>
      <c r="D20322" t="s">
        <v>111090</v>
      </c>
      <c r="E20322" t="s">
        <v>111091</v>
      </c>
      <c r="F20322" t="s">
        <v>111092</v>
      </c>
      <c r="G20322" t="s">
        <v>111093</v>
      </c>
      <c r="H20322" t="s">
        <v>111094</v>
      </c>
      <c r="I20322" s="1">
        <v>41395</v>
      </c>
      <c r="J20322" t="s">
        <v>17</v>
      </c>
      <c r="K20322" t="s">
        <v>88766</v>
      </c>
    </row>
    <row r="20323" spans="1:11" x14ac:dyDescent="0.4">
      <c r="A20323">
        <v>3</v>
      </c>
      <c r="B20323" t="s">
        <v>111095</v>
      </c>
      <c r="C20323" t="s">
        <v>111096</v>
      </c>
      <c r="D20323" t="s">
        <v>111097</v>
      </c>
      <c r="E20323" t="s">
        <v>111098</v>
      </c>
      <c r="F20323" t="s">
        <v>111099</v>
      </c>
      <c r="G20323" t="s">
        <v>111100</v>
      </c>
      <c r="H20323" t="s">
        <v>111101</v>
      </c>
      <c r="I20323" s="1">
        <v>41609</v>
      </c>
      <c r="J20323" t="s">
        <v>17</v>
      </c>
      <c r="K20323" t="s">
        <v>88766</v>
      </c>
    </row>
    <row r="20324" spans="1:11" x14ac:dyDescent="0.4">
      <c r="A20324">
        <v>3</v>
      </c>
      <c r="B20324" t="s">
        <v>111102</v>
      </c>
      <c r="C20324" t="s">
        <v>111103</v>
      </c>
      <c r="D20324" t="s">
        <v>111104</v>
      </c>
      <c r="E20324" t="s">
        <v>111105</v>
      </c>
      <c r="F20324" t="s">
        <v>111106</v>
      </c>
      <c r="G20324" t="s">
        <v>111107</v>
      </c>
      <c r="H20324" t="s">
        <v>111108</v>
      </c>
      <c r="I20324" s="1">
        <v>41852</v>
      </c>
      <c r="J20324" t="s">
        <v>17</v>
      </c>
      <c r="K20324" t="s">
        <v>88766</v>
      </c>
    </row>
    <row r="20325" spans="1:11" x14ac:dyDescent="0.4">
      <c r="A20325">
        <v>3</v>
      </c>
      <c r="B20325" t="s">
        <v>111109</v>
      </c>
      <c r="C20325" t="s">
        <v>111110</v>
      </c>
      <c r="D20325" t="s">
        <v>110973</v>
      </c>
      <c r="E20325" t="s">
        <v>111111</v>
      </c>
      <c r="F20325" t="s">
        <v>111112</v>
      </c>
      <c r="G20325" t="s">
        <v>111113</v>
      </c>
      <c r="H20325" t="s">
        <v>111113</v>
      </c>
      <c r="I20325" s="1">
        <v>43586</v>
      </c>
      <c r="J20325" t="s">
        <v>17</v>
      </c>
      <c r="K20325" t="s">
        <v>88766</v>
      </c>
    </row>
    <row r="20326" spans="1:11" x14ac:dyDescent="0.4">
      <c r="A20326">
        <v>3</v>
      </c>
      <c r="B20326" t="s">
        <v>111114</v>
      </c>
      <c r="C20326" t="s">
        <v>76599</v>
      </c>
      <c r="D20326" t="s">
        <v>111115</v>
      </c>
      <c r="E20326" t="s">
        <v>111116</v>
      </c>
      <c r="F20326" t="s">
        <v>111117</v>
      </c>
      <c r="G20326" t="s">
        <v>111118</v>
      </c>
      <c r="H20326" t="s">
        <v>111118</v>
      </c>
      <c r="I20326" s="1">
        <v>43586</v>
      </c>
      <c r="J20326" t="s">
        <v>17</v>
      </c>
      <c r="K20326" t="s">
        <v>88766</v>
      </c>
    </row>
    <row r="20327" spans="1:11" x14ac:dyDescent="0.4">
      <c r="A20327">
        <v>3</v>
      </c>
      <c r="B20327" t="s">
        <v>111119</v>
      </c>
      <c r="C20327" t="s">
        <v>21465</v>
      </c>
      <c r="D20327" t="s">
        <v>111120</v>
      </c>
      <c r="E20327" t="s">
        <v>111121</v>
      </c>
      <c r="F20327" t="s">
        <v>111122</v>
      </c>
      <c r="G20327" t="s">
        <v>111123</v>
      </c>
      <c r="H20327" t="s">
        <v>111124</v>
      </c>
      <c r="I20327" s="1">
        <v>43739</v>
      </c>
      <c r="J20327" t="s">
        <v>17</v>
      </c>
      <c r="K20327" t="s">
        <v>88766</v>
      </c>
    </row>
    <row r="20328" spans="1:11" x14ac:dyDescent="0.4">
      <c r="A20328">
        <v>3</v>
      </c>
      <c r="B20328" t="s">
        <v>111125</v>
      </c>
      <c r="C20328" t="s">
        <v>111126</v>
      </c>
      <c r="D20328" t="s">
        <v>111127</v>
      </c>
      <c r="E20328" t="s">
        <v>111128</v>
      </c>
      <c r="F20328" t="s">
        <v>111129</v>
      </c>
      <c r="G20328" t="s">
        <v>111130</v>
      </c>
      <c r="H20328" t="s">
        <v>111130</v>
      </c>
      <c r="I20328" s="1">
        <v>43922</v>
      </c>
      <c r="J20328" t="s">
        <v>17</v>
      </c>
      <c r="K20328" t="s">
        <v>88766</v>
      </c>
    </row>
    <row r="20329" spans="1:11" x14ac:dyDescent="0.4">
      <c r="A20329">
        <v>3</v>
      </c>
      <c r="B20329" t="s">
        <v>111131</v>
      </c>
      <c r="C20329" t="s">
        <v>36202</v>
      </c>
      <c r="D20329" t="s">
        <v>111132</v>
      </c>
      <c r="E20329" t="s">
        <v>111133</v>
      </c>
      <c r="F20329" t="s">
        <v>111134</v>
      </c>
      <c r="G20329" t="s">
        <v>111135</v>
      </c>
      <c r="H20329" t="s">
        <v>111135</v>
      </c>
      <c r="I20329" s="1">
        <v>44527</v>
      </c>
      <c r="J20329" t="s">
        <v>17</v>
      </c>
      <c r="K20329" t="s">
        <v>88766</v>
      </c>
    </row>
    <row r="20330" spans="1:11" x14ac:dyDescent="0.4">
      <c r="A20330">
        <v>3</v>
      </c>
      <c r="B20330" t="s">
        <v>111136</v>
      </c>
      <c r="C20330" t="s">
        <v>111137</v>
      </c>
      <c r="D20330" t="s">
        <v>111138</v>
      </c>
      <c r="E20330" t="s">
        <v>111139</v>
      </c>
      <c r="F20330" t="s">
        <v>111140</v>
      </c>
      <c r="G20330" t="s">
        <v>111141</v>
      </c>
      <c r="H20330" t="s">
        <v>111141</v>
      </c>
      <c r="I20330" s="1">
        <v>45139</v>
      </c>
      <c r="J20330" t="s">
        <v>17</v>
      </c>
      <c r="K20330" t="s">
        <v>88766</v>
      </c>
    </row>
    <row r="20331" spans="1:11" x14ac:dyDescent="0.4">
      <c r="A20331">
        <v>3</v>
      </c>
      <c r="B20331" t="s">
        <v>111142</v>
      </c>
      <c r="C20331" t="s">
        <v>111143</v>
      </c>
      <c r="D20331" t="s">
        <v>111047</v>
      </c>
      <c r="E20331" t="s">
        <v>111144</v>
      </c>
      <c r="F20331" t="s">
        <v>111145</v>
      </c>
      <c r="G20331" t="s">
        <v>111146</v>
      </c>
      <c r="H20331" t="s">
        <v>111147</v>
      </c>
      <c r="I20331" s="1">
        <v>45474</v>
      </c>
      <c r="J20331" t="s">
        <v>17</v>
      </c>
      <c r="K20331" t="s">
        <v>88766</v>
      </c>
    </row>
    <row r="20332" spans="1:11" x14ac:dyDescent="0.4">
      <c r="A20332">
        <v>3</v>
      </c>
      <c r="B20332" t="s">
        <v>111148</v>
      </c>
      <c r="C20332" t="s">
        <v>111149</v>
      </c>
      <c r="D20332" t="s">
        <v>111150</v>
      </c>
      <c r="E20332" t="s">
        <v>111151</v>
      </c>
      <c r="F20332" t="s">
        <v>111152</v>
      </c>
      <c r="G20332" t="s">
        <v>101891</v>
      </c>
      <c r="H20332" t="s">
        <v>111153</v>
      </c>
      <c r="I20332" s="1">
        <v>45717</v>
      </c>
      <c r="J20332" t="s">
        <v>17</v>
      </c>
      <c r="K20332" t="s">
        <v>88766</v>
      </c>
    </row>
    <row r="20333" spans="1:11" x14ac:dyDescent="0.4">
      <c r="A20333">
        <v>3</v>
      </c>
      <c r="B20333" t="s">
        <v>111154</v>
      </c>
      <c r="C20333" t="s">
        <v>111155</v>
      </c>
      <c r="D20333" t="s">
        <v>111156</v>
      </c>
      <c r="E20333" t="s">
        <v>111157</v>
      </c>
      <c r="F20333" t="s">
        <v>111158</v>
      </c>
      <c r="G20333" t="s">
        <v>111159</v>
      </c>
      <c r="H20333" t="s">
        <v>111159</v>
      </c>
      <c r="I20333" s="1">
        <v>45748</v>
      </c>
      <c r="J20333" t="s">
        <v>17</v>
      </c>
      <c r="K20333" t="s">
        <v>88766</v>
      </c>
    </row>
    <row r="20334" spans="1:11" x14ac:dyDescent="0.4">
      <c r="A20334">
        <v>3</v>
      </c>
      <c r="B20334" t="s">
        <v>111160</v>
      </c>
      <c r="C20334" t="s">
        <v>111161</v>
      </c>
      <c r="D20334" t="s">
        <v>110883</v>
      </c>
      <c r="E20334" t="s">
        <v>111162</v>
      </c>
      <c r="F20334" t="s">
        <v>111163</v>
      </c>
      <c r="G20334" t="s">
        <v>111164</v>
      </c>
      <c r="H20334" t="s">
        <v>111165</v>
      </c>
      <c r="I20334" s="1">
        <v>45748</v>
      </c>
      <c r="J20334" t="s">
        <v>17</v>
      </c>
      <c r="K20334" t="s">
        <v>88766</v>
      </c>
    </row>
    <row r="20335" spans="1:11" x14ac:dyDescent="0.4">
      <c r="A20335">
        <v>3</v>
      </c>
      <c r="B20335" t="s">
        <v>111166</v>
      </c>
      <c r="C20335" t="s">
        <v>111167</v>
      </c>
      <c r="D20335" t="s">
        <v>111168</v>
      </c>
      <c r="E20335" t="s">
        <v>111169</v>
      </c>
      <c r="F20335" t="s">
        <v>111170</v>
      </c>
      <c r="G20335" t="s">
        <v>111171</v>
      </c>
      <c r="H20335" t="s">
        <v>111172</v>
      </c>
      <c r="I20335" s="1">
        <v>31143</v>
      </c>
      <c r="J20335" t="s">
        <v>17</v>
      </c>
      <c r="K20335" t="s">
        <v>88766</v>
      </c>
    </row>
    <row r="20336" spans="1:11" x14ac:dyDescent="0.4">
      <c r="A20336">
        <v>3</v>
      </c>
      <c r="B20336" t="s">
        <v>111173</v>
      </c>
      <c r="C20336" t="s">
        <v>111174</v>
      </c>
      <c r="D20336" t="s">
        <v>111175</v>
      </c>
      <c r="E20336" t="s">
        <v>111176</v>
      </c>
      <c r="F20336" t="s">
        <v>111177</v>
      </c>
      <c r="G20336" t="s">
        <v>111178</v>
      </c>
      <c r="H20336" t="s">
        <v>111178</v>
      </c>
      <c r="I20336" s="1">
        <v>31594</v>
      </c>
      <c r="J20336" t="s">
        <v>17</v>
      </c>
      <c r="K20336" t="s">
        <v>88766</v>
      </c>
    </row>
    <row r="20337" spans="1:11" x14ac:dyDescent="0.4">
      <c r="A20337">
        <v>3</v>
      </c>
      <c r="B20337" t="s">
        <v>111179</v>
      </c>
      <c r="C20337" t="s">
        <v>111180</v>
      </c>
      <c r="D20337" t="s">
        <v>111181</v>
      </c>
      <c r="E20337" t="s">
        <v>111182</v>
      </c>
      <c r="F20337" t="s">
        <v>111183</v>
      </c>
      <c r="G20337" t="s">
        <v>111184</v>
      </c>
      <c r="H20337" t="s">
        <v>111184</v>
      </c>
      <c r="I20337" s="1">
        <v>32295</v>
      </c>
      <c r="J20337" t="s">
        <v>17</v>
      </c>
      <c r="K20337" t="s">
        <v>88766</v>
      </c>
    </row>
    <row r="20338" spans="1:11" x14ac:dyDescent="0.4">
      <c r="A20338">
        <v>3</v>
      </c>
      <c r="B20338" t="s">
        <v>111185</v>
      </c>
      <c r="C20338" t="s">
        <v>111186</v>
      </c>
      <c r="D20338" t="s">
        <v>111187</v>
      </c>
      <c r="E20338" t="s">
        <v>111188</v>
      </c>
      <c r="F20338" t="s">
        <v>111189</v>
      </c>
      <c r="G20338" t="s">
        <v>111190</v>
      </c>
      <c r="H20338" t="s">
        <v>111190</v>
      </c>
      <c r="I20338" s="1">
        <v>32295</v>
      </c>
      <c r="J20338" t="s">
        <v>17</v>
      </c>
      <c r="K20338" t="s">
        <v>88766</v>
      </c>
    </row>
    <row r="20339" spans="1:11" x14ac:dyDescent="0.4">
      <c r="A20339">
        <v>3</v>
      </c>
      <c r="B20339" t="s">
        <v>111191</v>
      </c>
      <c r="C20339" t="s">
        <v>8299</v>
      </c>
      <c r="D20339" t="s">
        <v>111192</v>
      </c>
      <c r="E20339" t="s">
        <v>111193</v>
      </c>
      <c r="F20339" t="s">
        <v>111194</v>
      </c>
      <c r="G20339" t="s">
        <v>111195</v>
      </c>
      <c r="H20339" t="s">
        <v>111195</v>
      </c>
      <c r="I20339" s="1">
        <v>32448</v>
      </c>
      <c r="J20339" t="s">
        <v>17</v>
      </c>
      <c r="K20339" t="s">
        <v>88766</v>
      </c>
    </row>
    <row r="20340" spans="1:11" x14ac:dyDescent="0.4">
      <c r="A20340">
        <v>3</v>
      </c>
      <c r="B20340" t="s">
        <v>111196</v>
      </c>
      <c r="C20340" t="s">
        <v>111197</v>
      </c>
      <c r="D20340" t="s">
        <v>111198</v>
      </c>
      <c r="E20340" t="s">
        <v>111199</v>
      </c>
      <c r="F20340" t="s">
        <v>111200</v>
      </c>
      <c r="G20340" t="s">
        <v>89732</v>
      </c>
      <c r="H20340" t="s">
        <v>111201</v>
      </c>
      <c r="I20340" s="1">
        <v>32478</v>
      </c>
      <c r="J20340" t="s">
        <v>17</v>
      </c>
      <c r="K20340" t="s">
        <v>88766</v>
      </c>
    </row>
    <row r="20341" spans="1:11" x14ac:dyDescent="0.4">
      <c r="A20341">
        <v>3</v>
      </c>
      <c r="B20341" t="s">
        <v>111202</v>
      </c>
      <c r="C20341" t="s">
        <v>111203</v>
      </c>
      <c r="D20341" t="s">
        <v>111204</v>
      </c>
      <c r="E20341" t="s">
        <v>111205</v>
      </c>
      <c r="F20341" t="s">
        <v>111206</v>
      </c>
      <c r="G20341" t="s">
        <v>111207</v>
      </c>
      <c r="H20341" t="s">
        <v>111208</v>
      </c>
      <c r="I20341" s="1">
        <v>32933</v>
      </c>
      <c r="J20341" t="s">
        <v>17</v>
      </c>
      <c r="K20341" t="s">
        <v>88766</v>
      </c>
    </row>
    <row r="20342" spans="1:11" x14ac:dyDescent="0.4">
      <c r="A20342">
        <v>3</v>
      </c>
      <c r="B20342" t="s">
        <v>111209</v>
      </c>
      <c r="C20342" t="s">
        <v>57732</v>
      </c>
      <c r="D20342" t="s">
        <v>111210</v>
      </c>
      <c r="E20342" t="s">
        <v>111211</v>
      </c>
      <c r="F20342" t="s">
        <v>111212</v>
      </c>
      <c r="G20342" t="s">
        <v>111213</v>
      </c>
      <c r="H20342" t="s">
        <v>111213</v>
      </c>
      <c r="I20342" s="1">
        <v>33451</v>
      </c>
      <c r="J20342" t="s">
        <v>17</v>
      </c>
      <c r="K20342" t="s">
        <v>88766</v>
      </c>
    </row>
    <row r="20343" spans="1:11" x14ac:dyDescent="0.4">
      <c r="A20343">
        <v>3</v>
      </c>
      <c r="B20343" t="s">
        <v>111214</v>
      </c>
      <c r="C20343" t="s">
        <v>111215</v>
      </c>
      <c r="D20343" t="s">
        <v>111216</v>
      </c>
      <c r="E20343" t="s">
        <v>111217</v>
      </c>
      <c r="F20343" t="s">
        <v>111218</v>
      </c>
      <c r="G20343" t="s">
        <v>111219</v>
      </c>
      <c r="H20343" t="s">
        <v>111220</v>
      </c>
      <c r="I20343" s="1">
        <v>43592</v>
      </c>
      <c r="J20343" t="s">
        <v>17</v>
      </c>
      <c r="K20343" t="s">
        <v>88766</v>
      </c>
    </row>
    <row r="20344" spans="1:11" x14ac:dyDescent="0.4">
      <c r="A20344">
        <v>3</v>
      </c>
      <c r="B20344" t="s">
        <v>111221</v>
      </c>
      <c r="C20344" t="s">
        <v>10226</v>
      </c>
      <c r="D20344" t="s">
        <v>111216</v>
      </c>
      <c r="E20344" t="s">
        <v>111222</v>
      </c>
      <c r="F20344" t="s">
        <v>111223</v>
      </c>
      <c r="G20344" t="s">
        <v>111224</v>
      </c>
      <c r="H20344" t="s">
        <v>111224</v>
      </c>
      <c r="I20344" s="1">
        <v>34090</v>
      </c>
      <c r="J20344" t="s">
        <v>17</v>
      </c>
      <c r="K20344" t="s">
        <v>88766</v>
      </c>
    </row>
    <row r="20345" spans="1:11" x14ac:dyDescent="0.4">
      <c r="A20345">
        <v>3</v>
      </c>
      <c r="B20345" t="s">
        <v>111225</v>
      </c>
      <c r="C20345" t="s">
        <v>111226</v>
      </c>
      <c r="D20345" t="s">
        <v>111227</v>
      </c>
      <c r="E20345" t="s">
        <v>111228</v>
      </c>
      <c r="F20345" t="s">
        <v>111229</v>
      </c>
      <c r="G20345" t="s">
        <v>111230</v>
      </c>
      <c r="H20345" t="s">
        <v>111230</v>
      </c>
      <c r="I20345" s="1">
        <v>34090</v>
      </c>
      <c r="J20345" t="s">
        <v>17</v>
      </c>
      <c r="K20345" t="s">
        <v>88766</v>
      </c>
    </row>
    <row r="20346" spans="1:11" x14ac:dyDescent="0.4">
      <c r="A20346">
        <v>3</v>
      </c>
      <c r="B20346" t="s">
        <v>111231</v>
      </c>
      <c r="C20346" t="s">
        <v>111232</v>
      </c>
      <c r="D20346" t="s">
        <v>111233</v>
      </c>
      <c r="E20346" t="s">
        <v>111234</v>
      </c>
      <c r="F20346" t="s">
        <v>111235</v>
      </c>
      <c r="G20346" t="s">
        <v>111236</v>
      </c>
      <c r="H20346" t="s">
        <v>111237</v>
      </c>
      <c r="I20346" s="1">
        <v>45809</v>
      </c>
      <c r="J20346" t="s">
        <v>17</v>
      </c>
      <c r="K20346" t="s">
        <v>88766</v>
      </c>
    </row>
    <row r="20347" spans="1:11" x14ac:dyDescent="0.4">
      <c r="A20347">
        <v>3</v>
      </c>
      <c r="B20347" t="s">
        <v>111238</v>
      </c>
      <c r="C20347" t="s">
        <v>111239</v>
      </c>
      <c r="D20347" t="s">
        <v>111216</v>
      </c>
      <c r="E20347" t="s">
        <v>111240</v>
      </c>
      <c r="F20347" t="s">
        <v>111241</v>
      </c>
      <c r="G20347" t="s">
        <v>111242</v>
      </c>
      <c r="H20347" t="s">
        <v>111242</v>
      </c>
      <c r="I20347" s="1">
        <v>34394</v>
      </c>
      <c r="J20347" t="s">
        <v>17</v>
      </c>
      <c r="K20347" t="s">
        <v>88766</v>
      </c>
    </row>
    <row r="20348" spans="1:11" x14ac:dyDescent="0.4">
      <c r="A20348">
        <v>3</v>
      </c>
      <c r="B20348" t="s">
        <v>111243</v>
      </c>
      <c r="C20348" t="s">
        <v>111244</v>
      </c>
      <c r="D20348" t="s">
        <v>111245</v>
      </c>
      <c r="E20348" t="s">
        <v>111246</v>
      </c>
      <c r="F20348" t="s">
        <v>111247</v>
      </c>
      <c r="G20348" t="s">
        <v>111248</v>
      </c>
      <c r="H20348" t="s">
        <v>111248</v>
      </c>
      <c r="I20348" s="1">
        <v>34394</v>
      </c>
      <c r="J20348" t="s">
        <v>17</v>
      </c>
      <c r="K20348" t="s">
        <v>88766</v>
      </c>
    </row>
    <row r="20349" spans="1:11" x14ac:dyDescent="0.4">
      <c r="A20349">
        <v>3</v>
      </c>
      <c r="B20349" t="s">
        <v>111249</v>
      </c>
      <c r="C20349" t="s">
        <v>111250</v>
      </c>
      <c r="D20349" t="s">
        <v>111251</v>
      </c>
      <c r="E20349" t="s">
        <v>111252</v>
      </c>
      <c r="F20349" t="s">
        <v>111253</v>
      </c>
      <c r="G20349" t="s">
        <v>111254</v>
      </c>
      <c r="H20349" t="s">
        <v>111254</v>
      </c>
      <c r="I20349" s="1">
        <v>34790</v>
      </c>
      <c r="J20349" t="s">
        <v>17</v>
      </c>
      <c r="K20349" t="s">
        <v>88766</v>
      </c>
    </row>
    <row r="20350" spans="1:11" x14ac:dyDescent="0.4">
      <c r="A20350">
        <v>3</v>
      </c>
      <c r="B20350" t="s">
        <v>111255</v>
      </c>
      <c r="C20350" t="s">
        <v>32175</v>
      </c>
      <c r="D20350" t="s">
        <v>111256</v>
      </c>
      <c r="E20350" t="s">
        <v>111257</v>
      </c>
      <c r="F20350" t="s">
        <v>111258</v>
      </c>
      <c r="G20350" t="s">
        <v>111259</v>
      </c>
      <c r="H20350" t="s">
        <v>111259</v>
      </c>
      <c r="I20350" s="1">
        <v>37692</v>
      </c>
      <c r="J20350" t="s">
        <v>17</v>
      </c>
      <c r="K20350" t="s">
        <v>88766</v>
      </c>
    </row>
    <row r="20351" spans="1:11" x14ac:dyDescent="0.4">
      <c r="A20351">
        <v>3</v>
      </c>
      <c r="B20351" t="s">
        <v>111260</v>
      </c>
      <c r="C20351" t="s">
        <v>50574</v>
      </c>
      <c r="D20351" t="s">
        <v>111261</v>
      </c>
      <c r="E20351" t="s">
        <v>111262</v>
      </c>
      <c r="F20351" t="s">
        <v>111263</v>
      </c>
      <c r="G20351" t="s">
        <v>111264</v>
      </c>
      <c r="H20351" t="s">
        <v>111264</v>
      </c>
      <c r="I20351" s="1">
        <v>35400</v>
      </c>
      <c r="J20351" t="s">
        <v>17</v>
      </c>
      <c r="K20351" t="s">
        <v>88766</v>
      </c>
    </row>
    <row r="20352" spans="1:11" x14ac:dyDescent="0.4">
      <c r="A20352">
        <v>3</v>
      </c>
      <c r="B20352" t="s">
        <v>111265</v>
      </c>
      <c r="C20352" t="s">
        <v>93856</v>
      </c>
      <c r="D20352" t="s">
        <v>111266</v>
      </c>
      <c r="E20352" t="s">
        <v>111267</v>
      </c>
      <c r="F20352" t="s">
        <v>111268</v>
      </c>
      <c r="G20352" t="s">
        <v>111269</v>
      </c>
      <c r="H20352" t="s">
        <v>111270</v>
      </c>
      <c r="I20352" s="1">
        <v>41611</v>
      </c>
      <c r="J20352" t="s">
        <v>17</v>
      </c>
      <c r="K20352" t="s">
        <v>88766</v>
      </c>
    </row>
    <row r="20353" spans="1:11" x14ac:dyDescent="0.4">
      <c r="A20353">
        <v>3</v>
      </c>
      <c r="B20353" t="s">
        <v>111271</v>
      </c>
      <c r="C20353" t="s">
        <v>111272</v>
      </c>
      <c r="D20353" t="s">
        <v>111266</v>
      </c>
      <c r="E20353" t="s">
        <v>111273</v>
      </c>
      <c r="F20353" t="s">
        <v>111274</v>
      </c>
      <c r="G20353" t="s">
        <v>111275</v>
      </c>
      <c r="H20353" t="s">
        <v>111275</v>
      </c>
      <c r="I20353" s="1">
        <v>35521</v>
      </c>
      <c r="J20353" t="s">
        <v>17</v>
      </c>
      <c r="K20353" t="s">
        <v>88766</v>
      </c>
    </row>
    <row r="20354" spans="1:11" x14ac:dyDescent="0.4">
      <c r="A20354">
        <v>3</v>
      </c>
      <c r="B20354" t="s">
        <v>111276</v>
      </c>
      <c r="C20354" t="s">
        <v>4918</v>
      </c>
      <c r="D20354" t="s">
        <v>111277</v>
      </c>
      <c r="E20354" t="s">
        <v>111278</v>
      </c>
      <c r="F20354" t="s">
        <v>111279</v>
      </c>
      <c r="G20354" t="s">
        <v>111280</v>
      </c>
      <c r="H20354" t="s">
        <v>111280</v>
      </c>
      <c r="I20354" s="1">
        <v>35612</v>
      </c>
      <c r="J20354" t="s">
        <v>17</v>
      </c>
      <c r="K20354" t="s">
        <v>88766</v>
      </c>
    </row>
    <row r="20355" spans="1:11" x14ac:dyDescent="0.4">
      <c r="A20355">
        <v>3</v>
      </c>
      <c r="B20355" t="s">
        <v>111281</v>
      </c>
      <c r="C20355" t="s">
        <v>111282</v>
      </c>
      <c r="D20355" t="s">
        <v>111283</v>
      </c>
      <c r="E20355" t="s">
        <v>111284</v>
      </c>
      <c r="F20355" t="s">
        <v>111285</v>
      </c>
      <c r="G20355" t="s">
        <v>111286</v>
      </c>
      <c r="H20355" t="s">
        <v>111287</v>
      </c>
      <c r="I20355" s="1">
        <v>36251</v>
      </c>
      <c r="J20355" t="s">
        <v>17</v>
      </c>
      <c r="K20355" t="s">
        <v>88766</v>
      </c>
    </row>
    <row r="20356" spans="1:11" x14ac:dyDescent="0.4">
      <c r="A20356">
        <v>3</v>
      </c>
      <c r="B20356" t="s">
        <v>111288</v>
      </c>
      <c r="C20356" t="s">
        <v>77488</v>
      </c>
      <c r="D20356" t="s">
        <v>111289</v>
      </c>
      <c r="E20356" t="s">
        <v>111290</v>
      </c>
      <c r="F20356" t="s">
        <v>111291</v>
      </c>
      <c r="G20356" t="s">
        <v>111292</v>
      </c>
      <c r="H20356" t="s">
        <v>111292</v>
      </c>
      <c r="I20356" s="1">
        <v>37530</v>
      </c>
      <c r="J20356" t="s">
        <v>17</v>
      </c>
      <c r="K20356" t="s">
        <v>88766</v>
      </c>
    </row>
    <row r="20357" spans="1:11" x14ac:dyDescent="0.4">
      <c r="A20357">
        <v>3</v>
      </c>
      <c r="B20357" t="s">
        <v>111293</v>
      </c>
      <c r="C20357" t="s">
        <v>926</v>
      </c>
      <c r="D20357" t="s">
        <v>111198</v>
      </c>
      <c r="E20357" t="s">
        <v>111294</v>
      </c>
      <c r="F20357" t="s">
        <v>111295</v>
      </c>
      <c r="G20357" t="s">
        <v>111296</v>
      </c>
      <c r="H20357" t="s">
        <v>111296</v>
      </c>
      <c r="I20357" s="1">
        <v>37742</v>
      </c>
      <c r="J20357" t="s">
        <v>17</v>
      </c>
      <c r="K20357" t="s">
        <v>88766</v>
      </c>
    </row>
    <row r="20358" spans="1:11" x14ac:dyDescent="0.4">
      <c r="A20358">
        <v>3</v>
      </c>
      <c r="B20358" t="s">
        <v>111297</v>
      </c>
      <c r="C20358" t="s">
        <v>111298</v>
      </c>
      <c r="D20358" t="s">
        <v>111299</v>
      </c>
      <c r="E20358" t="s">
        <v>111300</v>
      </c>
      <c r="F20358" t="s">
        <v>111301</v>
      </c>
      <c r="G20358" t="s">
        <v>111302</v>
      </c>
      <c r="H20358" t="s">
        <v>111302</v>
      </c>
      <c r="I20358" s="1">
        <v>38384</v>
      </c>
      <c r="J20358" t="s">
        <v>17</v>
      </c>
      <c r="K20358" t="s">
        <v>88766</v>
      </c>
    </row>
    <row r="20359" spans="1:11" x14ac:dyDescent="0.4">
      <c r="A20359">
        <v>3</v>
      </c>
      <c r="B20359" t="s">
        <v>111303</v>
      </c>
      <c r="C20359" t="s">
        <v>111304</v>
      </c>
      <c r="D20359" t="s">
        <v>111305</v>
      </c>
      <c r="E20359" t="s">
        <v>111306</v>
      </c>
      <c r="F20359" t="s">
        <v>111307</v>
      </c>
      <c r="G20359" t="s">
        <v>111308</v>
      </c>
      <c r="H20359" t="s">
        <v>111308</v>
      </c>
      <c r="I20359" s="1">
        <v>39022</v>
      </c>
      <c r="J20359" t="s">
        <v>17</v>
      </c>
      <c r="K20359" t="s">
        <v>88766</v>
      </c>
    </row>
    <row r="20360" spans="1:11" x14ac:dyDescent="0.4">
      <c r="A20360">
        <v>3</v>
      </c>
      <c r="B20360" t="s">
        <v>111309</v>
      </c>
      <c r="C20360" t="s">
        <v>111310</v>
      </c>
      <c r="D20360" t="s">
        <v>111311</v>
      </c>
      <c r="E20360" t="s">
        <v>111312</v>
      </c>
      <c r="F20360" t="s">
        <v>111313</v>
      </c>
      <c r="G20360" t="s">
        <v>111314</v>
      </c>
      <c r="H20360" t="s">
        <v>111314</v>
      </c>
      <c r="I20360" s="1">
        <v>39448</v>
      </c>
      <c r="J20360" t="s">
        <v>17</v>
      </c>
      <c r="K20360" t="s">
        <v>88766</v>
      </c>
    </row>
    <row r="20361" spans="1:11" x14ac:dyDescent="0.4">
      <c r="A20361">
        <v>3</v>
      </c>
      <c r="B20361" t="s">
        <v>111315</v>
      </c>
      <c r="C20361" t="s">
        <v>5496</v>
      </c>
      <c r="D20361" t="s">
        <v>111316</v>
      </c>
      <c r="E20361" t="s">
        <v>111317</v>
      </c>
      <c r="F20361" t="s">
        <v>111318</v>
      </c>
      <c r="G20361" t="s">
        <v>111319</v>
      </c>
      <c r="H20361" t="s">
        <v>111319</v>
      </c>
      <c r="I20361" s="1">
        <v>39814</v>
      </c>
      <c r="J20361" t="s">
        <v>17</v>
      </c>
      <c r="K20361" t="s">
        <v>88766</v>
      </c>
    </row>
    <row r="20362" spans="1:11" x14ac:dyDescent="0.4">
      <c r="A20362">
        <v>3</v>
      </c>
      <c r="B20362" t="s">
        <v>111320</v>
      </c>
      <c r="C20362" t="s">
        <v>4161</v>
      </c>
      <c r="D20362" t="s">
        <v>111321</v>
      </c>
      <c r="E20362" t="s">
        <v>111322</v>
      </c>
      <c r="F20362" t="s">
        <v>111323</v>
      </c>
      <c r="G20362" t="s">
        <v>111324</v>
      </c>
      <c r="H20362" t="s">
        <v>111324</v>
      </c>
      <c r="I20362" s="1">
        <v>39849</v>
      </c>
      <c r="J20362" t="s">
        <v>17</v>
      </c>
      <c r="K20362" t="s">
        <v>88766</v>
      </c>
    </row>
    <row r="20363" spans="1:11" x14ac:dyDescent="0.4">
      <c r="A20363">
        <v>3</v>
      </c>
      <c r="B20363" t="s">
        <v>111325</v>
      </c>
      <c r="C20363" t="s">
        <v>111326</v>
      </c>
      <c r="D20363" t="s">
        <v>111327</v>
      </c>
      <c r="E20363" t="s">
        <v>111328</v>
      </c>
      <c r="F20363" t="s">
        <v>111329</v>
      </c>
      <c r="G20363" t="s">
        <v>111286</v>
      </c>
      <c r="H20363" t="s">
        <v>111330</v>
      </c>
      <c r="I20363" s="1">
        <v>40483</v>
      </c>
      <c r="J20363" t="s">
        <v>17</v>
      </c>
      <c r="K20363" t="s">
        <v>88766</v>
      </c>
    </row>
    <row r="20364" spans="1:11" x14ac:dyDescent="0.4">
      <c r="A20364">
        <v>3</v>
      </c>
      <c r="B20364" t="s">
        <v>111331</v>
      </c>
      <c r="C20364" t="s">
        <v>111332</v>
      </c>
      <c r="D20364" t="s">
        <v>111333</v>
      </c>
      <c r="E20364" t="s">
        <v>111334</v>
      </c>
      <c r="F20364" t="s">
        <v>111335</v>
      </c>
      <c r="G20364" t="s">
        <v>103962</v>
      </c>
      <c r="H20364" t="s">
        <v>111336</v>
      </c>
      <c r="I20364" s="1">
        <v>40544</v>
      </c>
      <c r="J20364" t="s">
        <v>17</v>
      </c>
      <c r="K20364" t="s">
        <v>88766</v>
      </c>
    </row>
    <row r="20365" spans="1:11" x14ac:dyDescent="0.4">
      <c r="A20365">
        <v>3</v>
      </c>
      <c r="B20365" t="s">
        <v>111337</v>
      </c>
      <c r="C20365" t="s">
        <v>3372</v>
      </c>
      <c r="D20365" t="s">
        <v>111261</v>
      </c>
      <c r="E20365" t="s">
        <v>111338</v>
      </c>
      <c r="F20365" t="s">
        <v>111339</v>
      </c>
      <c r="G20365" t="s">
        <v>111340</v>
      </c>
      <c r="H20365" t="s">
        <v>111340</v>
      </c>
      <c r="I20365" s="1">
        <v>40575</v>
      </c>
      <c r="J20365" t="s">
        <v>17</v>
      </c>
      <c r="K20365" t="s">
        <v>88766</v>
      </c>
    </row>
    <row r="20366" spans="1:11" x14ac:dyDescent="0.4">
      <c r="A20366">
        <v>3</v>
      </c>
      <c r="B20366" t="s">
        <v>111341</v>
      </c>
      <c r="C20366" t="s">
        <v>111342</v>
      </c>
      <c r="D20366" t="s">
        <v>111343</v>
      </c>
      <c r="E20366" t="s">
        <v>111344</v>
      </c>
      <c r="F20366" t="s">
        <v>111345</v>
      </c>
      <c r="G20366" t="s">
        <v>111346</v>
      </c>
      <c r="H20366" t="s">
        <v>111346</v>
      </c>
      <c r="I20366" s="1">
        <v>41000</v>
      </c>
      <c r="J20366" t="s">
        <v>17</v>
      </c>
      <c r="K20366" t="s">
        <v>88766</v>
      </c>
    </row>
    <row r="20367" spans="1:11" x14ac:dyDescent="0.4">
      <c r="A20367">
        <v>3</v>
      </c>
      <c r="B20367" t="s">
        <v>111347</v>
      </c>
      <c r="C20367" t="s">
        <v>83864</v>
      </c>
      <c r="D20367" t="s">
        <v>111348</v>
      </c>
      <c r="E20367" t="s">
        <v>111349</v>
      </c>
      <c r="F20367" t="s">
        <v>111350</v>
      </c>
      <c r="G20367" t="s">
        <v>111351</v>
      </c>
      <c r="H20367" t="s">
        <v>111351</v>
      </c>
      <c r="I20367" s="1">
        <v>41005</v>
      </c>
      <c r="J20367" t="s">
        <v>17</v>
      </c>
      <c r="K20367" t="s">
        <v>88766</v>
      </c>
    </row>
    <row r="20368" spans="1:11" x14ac:dyDescent="0.4">
      <c r="A20368">
        <v>3</v>
      </c>
      <c r="B20368" t="s">
        <v>111352</v>
      </c>
      <c r="C20368" t="s">
        <v>111353</v>
      </c>
      <c r="D20368" t="s">
        <v>111354</v>
      </c>
      <c r="E20368" t="s">
        <v>111355</v>
      </c>
      <c r="F20368" t="s">
        <v>111356</v>
      </c>
      <c r="G20368" t="s">
        <v>111357</v>
      </c>
      <c r="H20368" t="s">
        <v>111358</v>
      </c>
      <c r="I20368" s="1">
        <v>41275</v>
      </c>
      <c r="J20368" t="s">
        <v>17</v>
      </c>
      <c r="K20368" t="s">
        <v>88766</v>
      </c>
    </row>
    <row r="20369" spans="1:11" x14ac:dyDescent="0.4">
      <c r="A20369">
        <v>3</v>
      </c>
      <c r="B20369" t="s">
        <v>111359</v>
      </c>
      <c r="C20369" t="s">
        <v>111360</v>
      </c>
      <c r="D20369" t="s">
        <v>111361</v>
      </c>
      <c r="E20369" t="s">
        <v>111362</v>
      </c>
      <c r="F20369" t="s">
        <v>111363</v>
      </c>
      <c r="G20369" t="s">
        <v>111364</v>
      </c>
      <c r="H20369" t="s">
        <v>111365</v>
      </c>
      <c r="I20369" s="1">
        <v>41548</v>
      </c>
      <c r="J20369" t="s">
        <v>17</v>
      </c>
      <c r="K20369" t="s">
        <v>88766</v>
      </c>
    </row>
    <row r="20370" spans="1:11" x14ac:dyDescent="0.4">
      <c r="A20370">
        <v>3</v>
      </c>
      <c r="B20370" t="s">
        <v>111366</v>
      </c>
      <c r="C20370" t="s">
        <v>111367</v>
      </c>
      <c r="D20370" t="s">
        <v>111368</v>
      </c>
      <c r="E20370" t="s">
        <v>111369</v>
      </c>
      <c r="F20370" t="s">
        <v>111370</v>
      </c>
      <c r="G20370" t="s">
        <v>111371</v>
      </c>
      <c r="H20370" t="s">
        <v>111371</v>
      </c>
      <c r="I20370" s="1">
        <v>41579</v>
      </c>
      <c r="J20370" t="s">
        <v>17</v>
      </c>
      <c r="K20370" t="s">
        <v>88766</v>
      </c>
    </row>
    <row r="20371" spans="1:11" x14ac:dyDescent="0.4">
      <c r="A20371">
        <v>3</v>
      </c>
      <c r="B20371" t="s">
        <v>111372</v>
      </c>
      <c r="C20371" t="s">
        <v>111373</v>
      </c>
      <c r="D20371" t="s">
        <v>111374</v>
      </c>
      <c r="E20371" t="s">
        <v>111375</v>
      </c>
      <c r="F20371" t="s">
        <v>111376</v>
      </c>
      <c r="G20371" t="s">
        <v>111377</v>
      </c>
      <c r="H20371" t="s">
        <v>111378</v>
      </c>
      <c r="I20371" s="1">
        <v>42186</v>
      </c>
      <c r="J20371" t="s">
        <v>17</v>
      </c>
      <c r="K20371" t="s">
        <v>88766</v>
      </c>
    </row>
    <row r="20372" spans="1:11" x14ac:dyDescent="0.4">
      <c r="A20372">
        <v>3</v>
      </c>
      <c r="B20372" t="s">
        <v>111379</v>
      </c>
      <c r="C20372" t="s">
        <v>111380</v>
      </c>
      <c r="D20372" t="s">
        <v>111381</v>
      </c>
      <c r="E20372" t="s">
        <v>111382</v>
      </c>
      <c r="F20372" t="s">
        <v>111383</v>
      </c>
      <c r="G20372" t="s">
        <v>111384</v>
      </c>
      <c r="H20372" t="s">
        <v>111384</v>
      </c>
      <c r="I20372" s="1">
        <v>42675</v>
      </c>
      <c r="J20372" t="s">
        <v>17</v>
      </c>
      <c r="K20372" t="s">
        <v>88766</v>
      </c>
    </row>
    <row r="20373" spans="1:11" x14ac:dyDescent="0.4">
      <c r="A20373">
        <v>3</v>
      </c>
      <c r="B20373" t="s">
        <v>111385</v>
      </c>
      <c r="C20373" t="s">
        <v>111386</v>
      </c>
      <c r="D20373" t="s">
        <v>111387</v>
      </c>
      <c r="E20373" t="s">
        <v>111388</v>
      </c>
      <c r="F20373" t="s">
        <v>111389</v>
      </c>
      <c r="G20373" t="s">
        <v>111390</v>
      </c>
      <c r="H20373" t="s">
        <v>111390</v>
      </c>
      <c r="I20373" s="1">
        <v>42736</v>
      </c>
      <c r="J20373" t="s">
        <v>17</v>
      </c>
      <c r="K20373" t="s">
        <v>88766</v>
      </c>
    </row>
    <row r="20374" spans="1:11" x14ac:dyDescent="0.4">
      <c r="A20374">
        <v>3</v>
      </c>
      <c r="B20374" t="s">
        <v>111391</v>
      </c>
      <c r="C20374" t="s">
        <v>111392</v>
      </c>
      <c r="D20374" t="s">
        <v>111210</v>
      </c>
      <c r="E20374" t="s">
        <v>111393</v>
      </c>
      <c r="F20374" t="s">
        <v>111394</v>
      </c>
      <c r="G20374" t="s">
        <v>111395</v>
      </c>
      <c r="H20374" t="s">
        <v>111395</v>
      </c>
      <c r="I20374" s="1">
        <v>42826</v>
      </c>
      <c r="J20374" t="s">
        <v>17</v>
      </c>
      <c r="K20374" t="s">
        <v>88766</v>
      </c>
    </row>
    <row r="20375" spans="1:11" x14ac:dyDescent="0.4">
      <c r="A20375">
        <v>3</v>
      </c>
      <c r="B20375" t="s">
        <v>111396</v>
      </c>
      <c r="C20375" t="s">
        <v>4480</v>
      </c>
      <c r="D20375" t="s">
        <v>111361</v>
      </c>
      <c r="E20375" t="s">
        <v>111397</v>
      </c>
      <c r="F20375" t="s">
        <v>111398</v>
      </c>
      <c r="G20375" t="s">
        <v>111399</v>
      </c>
      <c r="H20375" t="s">
        <v>111399</v>
      </c>
      <c r="I20375" s="1">
        <v>42815</v>
      </c>
      <c r="J20375" t="s">
        <v>17</v>
      </c>
      <c r="K20375" t="s">
        <v>88766</v>
      </c>
    </row>
    <row r="20376" spans="1:11" x14ac:dyDescent="0.4">
      <c r="A20376">
        <v>3</v>
      </c>
      <c r="B20376" t="s">
        <v>111400</v>
      </c>
      <c r="C20376" t="s">
        <v>111401</v>
      </c>
      <c r="D20376" t="s">
        <v>111216</v>
      </c>
      <c r="E20376" t="s">
        <v>111402</v>
      </c>
      <c r="F20376" t="s">
        <v>111403</v>
      </c>
      <c r="G20376" t="s">
        <v>111404</v>
      </c>
      <c r="H20376" t="s">
        <v>111404</v>
      </c>
      <c r="I20376" s="1">
        <v>43101</v>
      </c>
      <c r="J20376" t="s">
        <v>17</v>
      </c>
      <c r="K20376" t="s">
        <v>88766</v>
      </c>
    </row>
    <row r="20377" spans="1:11" x14ac:dyDescent="0.4">
      <c r="A20377">
        <v>3</v>
      </c>
      <c r="B20377" t="s">
        <v>111405</v>
      </c>
      <c r="C20377" t="s">
        <v>27838</v>
      </c>
      <c r="D20377" t="s">
        <v>111261</v>
      </c>
      <c r="E20377" t="s">
        <v>111406</v>
      </c>
      <c r="F20377" t="s">
        <v>111407</v>
      </c>
      <c r="G20377" t="s">
        <v>111408</v>
      </c>
      <c r="H20377" t="s">
        <v>111409</v>
      </c>
      <c r="I20377" s="1">
        <v>43556</v>
      </c>
      <c r="J20377" t="s">
        <v>17</v>
      </c>
      <c r="K20377" t="s">
        <v>88766</v>
      </c>
    </row>
    <row r="20378" spans="1:11" x14ac:dyDescent="0.4">
      <c r="A20378">
        <v>3</v>
      </c>
      <c r="B20378" t="s">
        <v>111410</v>
      </c>
      <c r="C20378" t="s">
        <v>51932</v>
      </c>
      <c r="D20378" t="s">
        <v>111305</v>
      </c>
      <c r="E20378" t="s">
        <v>111411</v>
      </c>
      <c r="F20378" t="s">
        <v>111412</v>
      </c>
      <c r="G20378" t="s">
        <v>103433</v>
      </c>
      <c r="H20378" t="s">
        <v>103433</v>
      </c>
      <c r="I20378" s="1">
        <v>44105</v>
      </c>
      <c r="J20378" t="s">
        <v>17</v>
      </c>
      <c r="K20378" t="s">
        <v>88766</v>
      </c>
    </row>
    <row r="20379" spans="1:11" x14ac:dyDescent="0.4">
      <c r="A20379">
        <v>3</v>
      </c>
      <c r="B20379" t="s">
        <v>111413</v>
      </c>
      <c r="C20379" t="s">
        <v>111414</v>
      </c>
      <c r="D20379" t="s">
        <v>111415</v>
      </c>
      <c r="E20379" t="s">
        <v>111416</v>
      </c>
      <c r="F20379" t="s">
        <v>111417</v>
      </c>
      <c r="G20379" t="s">
        <v>111418</v>
      </c>
      <c r="H20379" t="s">
        <v>111418</v>
      </c>
      <c r="I20379" s="1">
        <v>44440</v>
      </c>
      <c r="J20379" t="s">
        <v>17</v>
      </c>
      <c r="K20379" t="s">
        <v>88766</v>
      </c>
    </row>
    <row r="20380" spans="1:11" x14ac:dyDescent="0.4">
      <c r="A20380">
        <v>3</v>
      </c>
      <c r="B20380" t="s">
        <v>111419</v>
      </c>
      <c r="C20380" t="s">
        <v>111420</v>
      </c>
      <c r="D20380" t="s">
        <v>111421</v>
      </c>
      <c r="E20380" t="s">
        <v>111422</v>
      </c>
      <c r="F20380" t="s">
        <v>111423</v>
      </c>
      <c r="G20380" t="s">
        <v>111424</v>
      </c>
      <c r="H20380" t="s">
        <v>111424</v>
      </c>
      <c r="I20380" s="1">
        <v>44652</v>
      </c>
      <c r="J20380" t="s">
        <v>17</v>
      </c>
      <c r="K20380" t="s">
        <v>88766</v>
      </c>
    </row>
    <row r="20381" spans="1:11" x14ac:dyDescent="0.4">
      <c r="A20381">
        <v>3</v>
      </c>
      <c r="B20381" t="s">
        <v>111425</v>
      </c>
      <c r="C20381" t="s">
        <v>111426</v>
      </c>
      <c r="D20381" t="s">
        <v>111427</v>
      </c>
      <c r="E20381" t="s">
        <v>111428</v>
      </c>
      <c r="F20381" t="s">
        <v>111429</v>
      </c>
      <c r="G20381" t="s">
        <v>111430</v>
      </c>
      <c r="H20381" t="s">
        <v>111430</v>
      </c>
      <c r="I20381" s="1">
        <v>44774</v>
      </c>
      <c r="J20381" t="s">
        <v>17</v>
      </c>
      <c r="K20381" t="s">
        <v>88766</v>
      </c>
    </row>
    <row r="20382" spans="1:11" x14ac:dyDescent="0.4">
      <c r="A20382">
        <v>3</v>
      </c>
      <c r="B20382" t="s">
        <v>111431</v>
      </c>
      <c r="C20382" t="s">
        <v>111432</v>
      </c>
      <c r="D20382" t="s">
        <v>111374</v>
      </c>
      <c r="E20382" t="s">
        <v>111433</v>
      </c>
      <c r="F20382" t="s">
        <v>111434</v>
      </c>
      <c r="G20382" t="s">
        <v>111435</v>
      </c>
      <c r="H20382" t="s">
        <v>111435</v>
      </c>
      <c r="I20382" s="1">
        <v>45292</v>
      </c>
      <c r="J20382" t="s">
        <v>17</v>
      </c>
      <c r="K20382" t="s">
        <v>88766</v>
      </c>
    </row>
    <row r="20383" spans="1:11" x14ac:dyDescent="0.4">
      <c r="A20383">
        <v>3</v>
      </c>
      <c r="B20383" t="s">
        <v>111436</v>
      </c>
      <c r="C20383" t="s">
        <v>111437</v>
      </c>
      <c r="D20383" t="s">
        <v>111438</v>
      </c>
      <c r="E20383" t="s">
        <v>111439</v>
      </c>
      <c r="F20383" t="s">
        <v>111440</v>
      </c>
      <c r="G20383" t="s">
        <v>111441</v>
      </c>
      <c r="H20383" t="s">
        <v>111442</v>
      </c>
      <c r="I20383" s="1">
        <v>45292</v>
      </c>
      <c r="J20383" t="s">
        <v>17</v>
      </c>
      <c r="K20383" t="s">
        <v>88766</v>
      </c>
    </row>
    <row r="20384" spans="1:11" x14ac:dyDescent="0.4">
      <c r="A20384">
        <v>3</v>
      </c>
      <c r="B20384" t="s">
        <v>111443</v>
      </c>
      <c r="C20384" t="s">
        <v>76693</v>
      </c>
      <c r="D20384" t="s">
        <v>111444</v>
      </c>
      <c r="E20384" t="s">
        <v>111445</v>
      </c>
      <c r="F20384" t="s">
        <v>111446</v>
      </c>
      <c r="G20384" t="s">
        <v>111447</v>
      </c>
      <c r="H20384" t="s">
        <v>111447</v>
      </c>
      <c r="I20384" s="1">
        <v>45413</v>
      </c>
      <c r="J20384" t="s">
        <v>17</v>
      </c>
      <c r="K20384" t="s">
        <v>88766</v>
      </c>
    </row>
    <row r="20385" spans="1:11" x14ac:dyDescent="0.4">
      <c r="A20385">
        <v>3</v>
      </c>
      <c r="B20385" t="s">
        <v>111448</v>
      </c>
      <c r="C20385" t="s">
        <v>111449</v>
      </c>
      <c r="D20385" t="s">
        <v>111450</v>
      </c>
      <c r="E20385" t="s">
        <v>111451</v>
      </c>
      <c r="F20385" t="s">
        <v>111452</v>
      </c>
      <c r="G20385" t="s">
        <v>111453</v>
      </c>
      <c r="H20385" t="s">
        <v>111453</v>
      </c>
      <c r="I20385" s="1">
        <v>45505</v>
      </c>
      <c r="J20385" t="s">
        <v>17</v>
      </c>
      <c r="K20385" t="s">
        <v>88766</v>
      </c>
    </row>
    <row r="20386" spans="1:11" x14ac:dyDescent="0.4">
      <c r="A20386">
        <v>3</v>
      </c>
      <c r="B20386" t="s">
        <v>111454</v>
      </c>
      <c r="C20386" t="s">
        <v>111455</v>
      </c>
      <c r="D20386" t="s">
        <v>111456</v>
      </c>
      <c r="E20386" t="s">
        <v>111457</v>
      </c>
      <c r="F20386" t="s">
        <v>111458</v>
      </c>
      <c r="G20386" t="s">
        <v>111459</v>
      </c>
      <c r="H20386" t="s">
        <v>111459</v>
      </c>
      <c r="I20386" s="1">
        <v>29738</v>
      </c>
      <c r="J20386" t="s">
        <v>17</v>
      </c>
      <c r="K20386" t="s">
        <v>88766</v>
      </c>
    </row>
    <row r="20387" spans="1:11" x14ac:dyDescent="0.4">
      <c r="A20387">
        <v>3</v>
      </c>
      <c r="B20387" t="s">
        <v>111460</v>
      </c>
      <c r="C20387" t="s">
        <v>5496</v>
      </c>
      <c r="D20387" t="s">
        <v>111461</v>
      </c>
      <c r="E20387" t="s">
        <v>111462</v>
      </c>
      <c r="F20387" t="s">
        <v>111463</v>
      </c>
      <c r="G20387" t="s">
        <v>111464</v>
      </c>
      <c r="H20387" t="s">
        <v>111464</v>
      </c>
      <c r="I20387" s="1">
        <v>25934</v>
      </c>
      <c r="J20387" t="s">
        <v>17</v>
      </c>
      <c r="K20387" t="s">
        <v>88766</v>
      </c>
    </row>
    <row r="20388" spans="1:11" x14ac:dyDescent="0.4">
      <c r="A20388">
        <v>3</v>
      </c>
      <c r="B20388" t="s">
        <v>111465</v>
      </c>
      <c r="C20388" t="s">
        <v>111466</v>
      </c>
      <c r="D20388" t="s">
        <v>111467</v>
      </c>
      <c r="E20388" t="s">
        <v>111468</v>
      </c>
      <c r="F20388" t="s">
        <v>111469</v>
      </c>
      <c r="G20388" t="s">
        <v>111470</v>
      </c>
      <c r="H20388" t="s">
        <v>111470</v>
      </c>
      <c r="I20388" s="1">
        <v>40452</v>
      </c>
      <c r="J20388" t="s">
        <v>17</v>
      </c>
      <c r="K20388" t="s">
        <v>88766</v>
      </c>
    </row>
    <row r="20389" spans="1:11" x14ac:dyDescent="0.4">
      <c r="A20389">
        <v>3</v>
      </c>
      <c r="B20389" t="s">
        <v>111471</v>
      </c>
      <c r="C20389" t="s">
        <v>111472</v>
      </c>
      <c r="D20389" t="s">
        <v>111473</v>
      </c>
      <c r="E20389" t="s">
        <v>111474</v>
      </c>
      <c r="F20389" t="s">
        <v>111475</v>
      </c>
      <c r="G20389" t="s">
        <v>111476</v>
      </c>
      <c r="H20389" t="s">
        <v>111476</v>
      </c>
      <c r="I20389" s="1">
        <v>32316</v>
      </c>
      <c r="J20389" t="s">
        <v>17</v>
      </c>
      <c r="K20389" t="s">
        <v>88766</v>
      </c>
    </row>
    <row r="20390" spans="1:11" x14ac:dyDescent="0.4">
      <c r="A20390">
        <v>3</v>
      </c>
      <c r="B20390" t="s">
        <v>111477</v>
      </c>
      <c r="C20390" t="s">
        <v>111478</v>
      </c>
      <c r="D20390" t="s">
        <v>111461</v>
      </c>
      <c r="E20390" t="s">
        <v>111479</v>
      </c>
      <c r="F20390" t="s">
        <v>111480</v>
      </c>
      <c r="G20390" t="s">
        <v>111481</v>
      </c>
      <c r="H20390" t="s">
        <v>111481</v>
      </c>
      <c r="I20390" s="1">
        <v>37119</v>
      </c>
      <c r="J20390" t="s">
        <v>17</v>
      </c>
      <c r="K20390" t="s">
        <v>88766</v>
      </c>
    </row>
    <row r="20391" spans="1:11" x14ac:dyDescent="0.4">
      <c r="A20391">
        <v>3</v>
      </c>
      <c r="B20391" t="s">
        <v>111482</v>
      </c>
      <c r="C20391" t="s">
        <v>10636</v>
      </c>
      <c r="D20391" t="s">
        <v>111483</v>
      </c>
      <c r="E20391" t="s">
        <v>111484</v>
      </c>
      <c r="F20391" t="s">
        <v>111485</v>
      </c>
      <c r="G20391" t="s">
        <v>111486</v>
      </c>
      <c r="H20391" t="s">
        <v>111486</v>
      </c>
      <c r="I20391" s="1">
        <v>28216</v>
      </c>
      <c r="J20391" t="s">
        <v>17</v>
      </c>
      <c r="K20391" t="s">
        <v>88766</v>
      </c>
    </row>
    <row r="20392" spans="1:11" x14ac:dyDescent="0.4">
      <c r="A20392">
        <v>3</v>
      </c>
      <c r="B20392" t="s">
        <v>111487</v>
      </c>
      <c r="C20392" t="s">
        <v>48717</v>
      </c>
      <c r="D20392" t="s">
        <v>111488</v>
      </c>
      <c r="E20392" t="s">
        <v>111489</v>
      </c>
      <c r="F20392" t="s">
        <v>111490</v>
      </c>
      <c r="G20392" t="s">
        <v>111491</v>
      </c>
      <c r="H20392" t="s">
        <v>111491</v>
      </c>
      <c r="I20392" s="1">
        <v>29673</v>
      </c>
      <c r="J20392" t="s">
        <v>17</v>
      </c>
      <c r="K20392" t="s">
        <v>88766</v>
      </c>
    </row>
    <row r="20393" spans="1:11" x14ac:dyDescent="0.4">
      <c r="A20393">
        <v>3</v>
      </c>
      <c r="B20393" t="s">
        <v>111492</v>
      </c>
      <c r="C20393" t="s">
        <v>40506</v>
      </c>
      <c r="D20393" t="s">
        <v>111493</v>
      </c>
      <c r="E20393" t="s">
        <v>111494</v>
      </c>
      <c r="F20393" t="s">
        <v>111495</v>
      </c>
      <c r="G20393" t="s">
        <v>84923</v>
      </c>
      <c r="H20393" t="s">
        <v>84923</v>
      </c>
      <c r="I20393" s="1">
        <v>28672</v>
      </c>
      <c r="J20393" t="s">
        <v>17</v>
      </c>
      <c r="K20393" t="s">
        <v>88766</v>
      </c>
    </row>
    <row r="20394" spans="1:11" x14ac:dyDescent="0.4">
      <c r="A20394">
        <v>3</v>
      </c>
      <c r="B20394" t="s">
        <v>111496</v>
      </c>
      <c r="C20394" t="s">
        <v>39317</v>
      </c>
      <c r="D20394" t="s">
        <v>111493</v>
      </c>
      <c r="E20394" t="s">
        <v>111497</v>
      </c>
      <c r="F20394" t="s">
        <v>111498</v>
      </c>
      <c r="G20394" t="s">
        <v>111499</v>
      </c>
      <c r="H20394" t="s">
        <v>111499</v>
      </c>
      <c r="I20394" s="1">
        <v>28764</v>
      </c>
      <c r="J20394" t="s">
        <v>17</v>
      </c>
      <c r="K20394" t="s">
        <v>88766</v>
      </c>
    </row>
    <row r="20395" spans="1:11" x14ac:dyDescent="0.4">
      <c r="A20395">
        <v>3</v>
      </c>
      <c r="B20395" t="s">
        <v>111500</v>
      </c>
      <c r="C20395" t="s">
        <v>111501</v>
      </c>
      <c r="D20395" t="s">
        <v>111483</v>
      </c>
      <c r="E20395" t="s">
        <v>111502</v>
      </c>
      <c r="F20395" t="s">
        <v>111503</v>
      </c>
      <c r="G20395" t="s">
        <v>111504</v>
      </c>
      <c r="H20395" t="s">
        <v>111504</v>
      </c>
      <c r="I20395" s="1">
        <v>28946</v>
      </c>
      <c r="J20395" t="s">
        <v>17</v>
      </c>
      <c r="K20395" t="s">
        <v>88766</v>
      </c>
    </row>
    <row r="20396" spans="1:11" x14ac:dyDescent="0.4">
      <c r="A20396">
        <v>3</v>
      </c>
      <c r="B20396" t="s">
        <v>111505</v>
      </c>
      <c r="C20396" t="s">
        <v>2291</v>
      </c>
      <c r="D20396" t="s">
        <v>111506</v>
      </c>
      <c r="E20396" t="s">
        <v>111507</v>
      </c>
      <c r="F20396" t="s">
        <v>111508</v>
      </c>
      <c r="G20396" t="s">
        <v>111509</v>
      </c>
      <c r="H20396" t="s">
        <v>111509</v>
      </c>
      <c r="I20396" s="1">
        <v>29203</v>
      </c>
      <c r="J20396" t="s">
        <v>17</v>
      </c>
      <c r="K20396" t="s">
        <v>88766</v>
      </c>
    </row>
    <row r="20397" spans="1:11" x14ac:dyDescent="0.4">
      <c r="A20397">
        <v>3</v>
      </c>
      <c r="B20397" t="s">
        <v>111510</v>
      </c>
      <c r="C20397" t="s">
        <v>111511</v>
      </c>
      <c r="D20397" t="s">
        <v>111512</v>
      </c>
      <c r="E20397" t="s">
        <v>111513</v>
      </c>
      <c r="F20397" t="s">
        <v>111514</v>
      </c>
      <c r="G20397" t="s">
        <v>111515</v>
      </c>
      <c r="H20397" t="s">
        <v>111515</v>
      </c>
      <c r="I20397" s="1">
        <v>29677</v>
      </c>
      <c r="J20397" t="s">
        <v>17</v>
      </c>
      <c r="K20397" t="s">
        <v>88766</v>
      </c>
    </row>
    <row r="20398" spans="1:11" x14ac:dyDescent="0.4">
      <c r="A20398">
        <v>3</v>
      </c>
      <c r="B20398" t="s">
        <v>111516</v>
      </c>
      <c r="C20398" t="s">
        <v>111517</v>
      </c>
      <c r="D20398" t="s">
        <v>111518</v>
      </c>
      <c r="E20398" t="s">
        <v>111519</v>
      </c>
      <c r="F20398" t="s">
        <v>111520</v>
      </c>
      <c r="G20398" t="s">
        <v>111521</v>
      </c>
      <c r="H20398" t="s">
        <v>111521</v>
      </c>
      <c r="I20398" s="1">
        <v>30348</v>
      </c>
      <c r="J20398" t="s">
        <v>17</v>
      </c>
      <c r="K20398" t="s">
        <v>88766</v>
      </c>
    </row>
    <row r="20399" spans="1:11" x14ac:dyDescent="0.4">
      <c r="A20399">
        <v>3</v>
      </c>
      <c r="B20399" t="s">
        <v>111522</v>
      </c>
      <c r="C20399" t="s">
        <v>1745</v>
      </c>
      <c r="D20399" t="s">
        <v>111523</v>
      </c>
      <c r="E20399" t="s">
        <v>111524</v>
      </c>
      <c r="F20399" t="s">
        <v>111525</v>
      </c>
      <c r="G20399" t="s">
        <v>111526</v>
      </c>
      <c r="H20399" t="s">
        <v>111526</v>
      </c>
      <c r="I20399" s="1">
        <v>44166</v>
      </c>
      <c r="J20399" t="s">
        <v>17</v>
      </c>
      <c r="K20399" t="s">
        <v>88766</v>
      </c>
    </row>
    <row r="20400" spans="1:11" x14ac:dyDescent="0.4">
      <c r="A20400">
        <v>3</v>
      </c>
      <c r="B20400" t="s">
        <v>111527</v>
      </c>
      <c r="C20400" t="s">
        <v>111528</v>
      </c>
      <c r="D20400" t="s">
        <v>111456</v>
      </c>
      <c r="E20400" t="s">
        <v>111529</v>
      </c>
      <c r="F20400" t="s">
        <v>111530</v>
      </c>
      <c r="G20400" t="s">
        <v>111531</v>
      </c>
      <c r="H20400" t="s">
        <v>111532</v>
      </c>
      <c r="I20400" s="1">
        <v>30407</v>
      </c>
      <c r="J20400" t="s">
        <v>17</v>
      </c>
      <c r="K20400" t="s">
        <v>88766</v>
      </c>
    </row>
    <row r="20401" spans="1:11" x14ac:dyDescent="0.4">
      <c r="A20401">
        <v>3</v>
      </c>
      <c r="B20401" t="s">
        <v>111533</v>
      </c>
      <c r="C20401" t="s">
        <v>97911</v>
      </c>
      <c r="D20401" t="s">
        <v>111534</v>
      </c>
      <c r="E20401" t="s">
        <v>111535</v>
      </c>
      <c r="F20401" t="s">
        <v>111536</v>
      </c>
      <c r="G20401" t="s">
        <v>111537</v>
      </c>
      <c r="H20401" t="s">
        <v>111537</v>
      </c>
      <c r="I20401" s="1">
        <v>30834</v>
      </c>
      <c r="J20401" t="s">
        <v>17</v>
      </c>
      <c r="K20401" t="s">
        <v>88766</v>
      </c>
    </row>
    <row r="20402" spans="1:11" x14ac:dyDescent="0.4">
      <c r="A20402">
        <v>3</v>
      </c>
      <c r="B20402" t="s">
        <v>111538</v>
      </c>
      <c r="C20402" t="s">
        <v>395</v>
      </c>
      <c r="D20402" t="s">
        <v>111539</v>
      </c>
      <c r="E20402" t="s">
        <v>111540</v>
      </c>
      <c r="F20402" t="s">
        <v>111541</v>
      </c>
      <c r="G20402" t="s">
        <v>111542</v>
      </c>
      <c r="H20402" t="s">
        <v>111542</v>
      </c>
      <c r="I20402" s="1">
        <v>44287</v>
      </c>
      <c r="J20402" t="s">
        <v>17</v>
      </c>
      <c r="K20402" t="s">
        <v>88766</v>
      </c>
    </row>
    <row r="20403" spans="1:11" x14ac:dyDescent="0.4">
      <c r="A20403">
        <v>3</v>
      </c>
      <c r="B20403" t="s">
        <v>111543</v>
      </c>
      <c r="C20403" t="s">
        <v>111544</v>
      </c>
      <c r="D20403" t="s">
        <v>111545</v>
      </c>
      <c r="E20403" t="s">
        <v>111546</v>
      </c>
      <c r="F20403" t="s">
        <v>111547</v>
      </c>
      <c r="G20403" t="s">
        <v>111548</v>
      </c>
      <c r="H20403" t="s">
        <v>111548</v>
      </c>
      <c r="I20403" s="1">
        <v>30864</v>
      </c>
      <c r="J20403" t="s">
        <v>17</v>
      </c>
      <c r="K20403" t="s">
        <v>88766</v>
      </c>
    </row>
    <row r="20404" spans="1:11" x14ac:dyDescent="0.4">
      <c r="A20404">
        <v>3</v>
      </c>
      <c r="B20404" t="s">
        <v>111549</v>
      </c>
      <c r="C20404" t="s">
        <v>111550</v>
      </c>
      <c r="D20404" t="s">
        <v>111551</v>
      </c>
      <c r="E20404" t="s">
        <v>111552</v>
      </c>
      <c r="F20404" t="s">
        <v>111553</v>
      </c>
      <c r="G20404" t="s">
        <v>111554</v>
      </c>
      <c r="H20404" t="s">
        <v>111554</v>
      </c>
      <c r="I20404" s="1">
        <v>45231</v>
      </c>
      <c r="J20404" t="s">
        <v>17</v>
      </c>
      <c r="K20404" t="s">
        <v>88766</v>
      </c>
    </row>
    <row r="20405" spans="1:11" x14ac:dyDescent="0.4">
      <c r="A20405">
        <v>3</v>
      </c>
      <c r="B20405" t="s">
        <v>111555</v>
      </c>
      <c r="C20405" t="s">
        <v>111556</v>
      </c>
      <c r="D20405" t="s">
        <v>111557</v>
      </c>
      <c r="E20405" t="s">
        <v>111558</v>
      </c>
      <c r="F20405" t="s">
        <v>111559</v>
      </c>
      <c r="G20405" t="s">
        <v>111560</v>
      </c>
      <c r="H20405" t="s">
        <v>111560</v>
      </c>
      <c r="I20405" s="1">
        <v>43344</v>
      </c>
      <c r="J20405" t="s">
        <v>17</v>
      </c>
      <c r="K20405" t="s">
        <v>88766</v>
      </c>
    </row>
    <row r="20406" spans="1:11" x14ac:dyDescent="0.4">
      <c r="A20406">
        <v>3</v>
      </c>
      <c r="B20406" t="s">
        <v>111561</v>
      </c>
      <c r="C20406" t="s">
        <v>111562</v>
      </c>
      <c r="D20406" t="s">
        <v>111539</v>
      </c>
      <c r="E20406" t="s">
        <v>111563</v>
      </c>
      <c r="F20406" t="s">
        <v>111564</v>
      </c>
      <c r="G20406" t="s">
        <v>111565</v>
      </c>
      <c r="H20406" t="s">
        <v>111566</v>
      </c>
      <c r="I20406" s="1">
        <v>31279</v>
      </c>
      <c r="J20406" t="s">
        <v>17</v>
      </c>
      <c r="K20406" t="s">
        <v>88766</v>
      </c>
    </row>
    <row r="20407" spans="1:11" x14ac:dyDescent="0.4">
      <c r="A20407">
        <v>3</v>
      </c>
      <c r="B20407" t="s">
        <v>111567</v>
      </c>
      <c r="C20407" t="s">
        <v>9624</v>
      </c>
      <c r="D20407" t="s">
        <v>111568</v>
      </c>
      <c r="E20407" t="s">
        <v>111569</v>
      </c>
      <c r="F20407" t="s">
        <v>111570</v>
      </c>
      <c r="G20407" t="s">
        <v>111571</v>
      </c>
      <c r="H20407" t="s">
        <v>111571</v>
      </c>
      <c r="I20407" s="1">
        <v>35856</v>
      </c>
      <c r="J20407" t="s">
        <v>17</v>
      </c>
      <c r="K20407" t="s">
        <v>88766</v>
      </c>
    </row>
    <row r="20408" spans="1:11" x14ac:dyDescent="0.4">
      <c r="A20408">
        <v>3</v>
      </c>
      <c r="B20408" t="s">
        <v>111572</v>
      </c>
      <c r="C20408" t="s">
        <v>32175</v>
      </c>
      <c r="D20408" t="s">
        <v>111573</v>
      </c>
      <c r="E20408" t="s">
        <v>111574</v>
      </c>
      <c r="F20408" t="s">
        <v>111575</v>
      </c>
      <c r="G20408" t="s">
        <v>111576</v>
      </c>
      <c r="H20408" t="s">
        <v>111576</v>
      </c>
      <c r="I20408" s="1">
        <v>31444</v>
      </c>
      <c r="J20408" t="s">
        <v>17</v>
      </c>
      <c r="K20408" t="s">
        <v>88766</v>
      </c>
    </row>
    <row r="20409" spans="1:11" x14ac:dyDescent="0.4">
      <c r="A20409">
        <v>3</v>
      </c>
      <c r="B20409" t="s">
        <v>111577</v>
      </c>
      <c r="C20409" t="s">
        <v>111578</v>
      </c>
      <c r="D20409" t="s">
        <v>111579</v>
      </c>
      <c r="E20409" t="s">
        <v>111580</v>
      </c>
      <c r="F20409" t="s">
        <v>111581</v>
      </c>
      <c r="G20409" t="s">
        <v>111582</v>
      </c>
      <c r="H20409" t="s">
        <v>111582</v>
      </c>
      <c r="I20409" s="1">
        <v>31472</v>
      </c>
      <c r="J20409" t="s">
        <v>17</v>
      </c>
      <c r="K20409" t="s">
        <v>88766</v>
      </c>
    </row>
    <row r="20410" spans="1:11" x14ac:dyDescent="0.4">
      <c r="A20410">
        <v>3</v>
      </c>
      <c r="B20410" t="s">
        <v>111583</v>
      </c>
      <c r="C20410" t="s">
        <v>10427</v>
      </c>
      <c r="D20410" t="s">
        <v>111584</v>
      </c>
      <c r="E20410" t="s">
        <v>111585</v>
      </c>
      <c r="F20410" t="s">
        <v>111586</v>
      </c>
      <c r="G20410" t="s">
        <v>67729</v>
      </c>
      <c r="H20410" t="s">
        <v>67729</v>
      </c>
      <c r="I20410" s="1">
        <v>31503</v>
      </c>
      <c r="J20410" t="s">
        <v>17</v>
      </c>
      <c r="K20410" t="s">
        <v>88766</v>
      </c>
    </row>
    <row r="20411" spans="1:11" x14ac:dyDescent="0.4">
      <c r="A20411">
        <v>3</v>
      </c>
      <c r="B20411" t="s">
        <v>111587</v>
      </c>
      <c r="C20411" t="s">
        <v>111588</v>
      </c>
      <c r="D20411" t="s">
        <v>111589</v>
      </c>
      <c r="E20411" t="s">
        <v>111590</v>
      </c>
      <c r="F20411" t="s">
        <v>111591</v>
      </c>
      <c r="G20411" t="s">
        <v>111592</v>
      </c>
      <c r="H20411" t="s">
        <v>111592</v>
      </c>
      <c r="I20411" s="1">
        <v>31717</v>
      </c>
      <c r="J20411" t="s">
        <v>17</v>
      </c>
      <c r="K20411" t="s">
        <v>88766</v>
      </c>
    </row>
    <row r="20412" spans="1:11" x14ac:dyDescent="0.4">
      <c r="A20412">
        <v>3</v>
      </c>
      <c r="B20412" t="s">
        <v>111593</v>
      </c>
      <c r="C20412" t="s">
        <v>111594</v>
      </c>
      <c r="D20412" t="s">
        <v>111595</v>
      </c>
      <c r="E20412" t="s">
        <v>111596</v>
      </c>
      <c r="F20412" t="s">
        <v>111597</v>
      </c>
      <c r="G20412" t="s">
        <v>111598</v>
      </c>
      <c r="H20412" t="s">
        <v>111598</v>
      </c>
      <c r="I20412" s="1">
        <v>31868</v>
      </c>
      <c r="J20412" t="s">
        <v>17</v>
      </c>
      <c r="K20412" t="s">
        <v>88766</v>
      </c>
    </row>
    <row r="20413" spans="1:11" x14ac:dyDescent="0.4">
      <c r="A20413">
        <v>3</v>
      </c>
      <c r="B20413" t="s">
        <v>111599</v>
      </c>
      <c r="C20413" t="s">
        <v>111600</v>
      </c>
      <c r="D20413" t="s">
        <v>111589</v>
      </c>
      <c r="E20413" t="s">
        <v>111601</v>
      </c>
      <c r="F20413" t="s">
        <v>111602</v>
      </c>
      <c r="G20413" t="s">
        <v>111603</v>
      </c>
      <c r="H20413" t="s">
        <v>111603</v>
      </c>
      <c r="I20413" s="1">
        <v>31868</v>
      </c>
      <c r="J20413" t="s">
        <v>17</v>
      </c>
      <c r="K20413" t="s">
        <v>88766</v>
      </c>
    </row>
    <row r="20414" spans="1:11" x14ac:dyDescent="0.4">
      <c r="A20414">
        <v>3</v>
      </c>
      <c r="B20414" t="s">
        <v>111604</v>
      </c>
      <c r="C20414" t="s">
        <v>111605</v>
      </c>
      <c r="D20414" t="s">
        <v>111606</v>
      </c>
      <c r="E20414" t="s">
        <v>111607</v>
      </c>
      <c r="F20414" t="s">
        <v>111608</v>
      </c>
      <c r="G20414" t="s">
        <v>111609</v>
      </c>
      <c r="H20414" t="s">
        <v>111609</v>
      </c>
      <c r="I20414" s="1">
        <v>31868</v>
      </c>
      <c r="J20414" t="s">
        <v>17</v>
      </c>
      <c r="K20414" t="s">
        <v>88766</v>
      </c>
    </row>
    <row r="20415" spans="1:11" x14ac:dyDescent="0.4">
      <c r="A20415">
        <v>3</v>
      </c>
      <c r="B20415" t="s">
        <v>111610</v>
      </c>
      <c r="C20415" t="s">
        <v>61096</v>
      </c>
      <c r="D20415" t="s">
        <v>111611</v>
      </c>
      <c r="E20415" t="s">
        <v>111612</v>
      </c>
      <c r="F20415" t="s">
        <v>111613</v>
      </c>
      <c r="G20415" t="s">
        <v>111614</v>
      </c>
      <c r="H20415" t="s">
        <v>111614</v>
      </c>
      <c r="I20415" s="1">
        <v>31961</v>
      </c>
      <c r="J20415" t="s">
        <v>17</v>
      </c>
      <c r="K20415" t="s">
        <v>88766</v>
      </c>
    </row>
    <row r="20416" spans="1:11" x14ac:dyDescent="0.4">
      <c r="A20416">
        <v>3</v>
      </c>
      <c r="B20416" t="s">
        <v>111615</v>
      </c>
      <c r="C20416" t="s">
        <v>111616</v>
      </c>
      <c r="D20416" t="s">
        <v>111579</v>
      </c>
      <c r="E20416" t="s">
        <v>111617</v>
      </c>
      <c r="F20416" t="s">
        <v>111618</v>
      </c>
      <c r="G20416" t="s">
        <v>111531</v>
      </c>
      <c r="H20416" t="s">
        <v>111619</v>
      </c>
      <c r="I20416" s="1">
        <v>32174</v>
      </c>
      <c r="J20416" t="s">
        <v>17</v>
      </c>
      <c r="K20416" t="s">
        <v>88766</v>
      </c>
    </row>
    <row r="20417" spans="1:11" x14ac:dyDescent="0.4">
      <c r="A20417">
        <v>3</v>
      </c>
      <c r="B20417" t="s">
        <v>111620</v>
      </c>
      <c r="C20417" t="s">
        <v>111621</v>
      </c>
      <c r="D20417" t="s">
        <v>111622</v>
      </c>
      <c r="E20417" t="s">
        <v>111623</v>
      </c>
      <c r="F20417" t="s">
        <v>111624</v>
      </c>
      <c r="G20417" t="s">
        <v>111625</v>
      </c>
      <c r="H20417" t="s">
        <v>111625</v>
      </c>
      <c r="I20417" s="1">
        <v>32234</v>
      </c>
      <c r="J20417" t="s">
        <v>17</v>
      </c>
      <c r="K20417" t="s">
        <v>88766</v>
      </c>
    </row>
    <row r="20418" spans="1:11" x14ac:dyDescent="0.4">
      <c r="A20418">
        <v>3</v>
      </c>
      <c r="B20418" t="s">
        <v>111626</v>
      </c>
      <c r="C20418" t="s">
        <v>98067</v>
      </c>
      <c r="D20418" t="s">
        <v>111627</v>
      </c>
      <c r="E20418" t="s">
        <v>111628</v>
      </c>
      <c r="F20418" t="s">
        <v>111629</v>
      </c>
      <c r="G20418" t="s">
        <v>111630</v>
      </c>
      <c r="H20418" t="s">
        <v>111630</v>
      </c>
      <c r="I20418" s="1">
        <v>32234</v>
      </c>
      <c r="J20418" t="s">
        <v>17</v>
      </c>
      <c r="K20418" t="s">
        <v>88766</v>
      </c>
    </row>
    <row r="20419" spans="1:11" x14ac:dyDescent="0.4">
      <c r="A20419">
        <v>3</v>
      </c>
      <c r="B20419" t="s">
        <v>111631</v>
      </c>
      <c r="C20419" t="s">
        <v>111632</v>
      </c>
      <c r="D20419" t="s">
        <v>111633</v>
      </c>
      <c r="E20419" t="s">
        <v>111634</v>
      </c>
      <c r="F20419" t="s">
        <v>111635</v>
      </c>
      <c r="G20419" t="s">
        <v>111636</v>
      </c>
      <c r="H20419" t="s">
        <v>111636</v>
      </c>
      <c r="I20419" s="1">
        <v>32417</v>
      </c>
      <c r="J20419" t="s">
        <v>17</v>
      </c>
      <c r="K20419" t="s">
        <v>88766</v>
      </c>
    </row>
    <row r="20420" spans="1:11" x14ac:dyDescent="0.4">
      <c r="A20420">
        <v>3</v>
      </c>
      <c r="B20420" t="s">
        <v>111637</v>
      </c>
      <c r="C20420" t="s">
        <v>9624</v>
      </c>
      <c r="D20420" t="s">
        <v>111518</v>
      </c>
      <c r="E20420" t="s">
        <v>111638</v>
      </c>
      <c r="F20420" t="s">
        <v>111639</v>
      </c>
      <c r="G20420" t="s">
        <v>80229</v>
      </c>
      <c r="H20420" t="s">
        <v>80229</v>
      </c>
      <c r="I20420" s="1">
        <v>42126</v>
      </c>
      <c r="J20420" t="s">
        <v>17</v>
      </c>
      <c r="K20420" t="s">
        <v>88766</v>
      </c>
    </row>
    <row r="20421" spans="1:11" x14ac:dyDescent="0.4">
      <c r="A20421">
        <v>3</v>
      </c>
      <c r="B20421" t="s">
        <v>111640</v>
      </c>
      <c r="C20421" t="s">
        <v>5685</v>
      </c>
      <c r="D20421" t="s">
        <v>111584</v>
      </c>
      <c r="E20421" t="s">
        <v>111641</v>
      </c>
      <c r="F20421" t="s">
        <v>111642</v>
      </c>
      <c r="G20421" t="s">
        <v>111643</v>
      </c>
      <c r="H20421" t="s">
        <v>111643</v>
      </c>
      <c r="I20421" s="1">
        <v>32478</v>
      </c>
      <c r="J20421" t="s">
        <v>17</v>
      </c>
      <c r="K20421" t="s">
        <v>88766</v>
      </c>
    </row>
    <row r="20422" spans="1:11" x14ac:dyDescent="0.4">
      <c r="A20422">
        <v>3</v>
      </c>
      <c r="B20422" t="s">
        <v>111644</v>
      </c>
      <c r="C20422" t="s">
        <v>111645</v>
      </c>
      <c r="D20422" t="s">
        <v>111584</v>
      </c>
      <c r="E20422" t="s">
        <v>111646</v>
      </c>
      <c r="F20422" t="s">
        <v>111647</v>
      </c>
      <c r="G20422" t="s">
        <v>111648</v>
      </c>
      <c r="H20422" t="s">
        <v>111648</v>
      </c>
      <c r="I20422" s="1">
        <v>32629</v>
      </c>
      <c r="J20422" t="s">
        <v>17</v>
      </c>
      <c r="K20422" t="s">
        <v>88766</v>
      </c>
    </row>
    <row r="20423" spans="1:11" x14ac:dyDescent="0.4">
      <c r="A20423">
        <v>3</v>
      </c>
      <c r="B20423" t="s">
        <v>111649</v>
      </c>
      <c r="C20423" t="s">
        <v>111650</v>
      </c>
      <c r="D20423" t="s">
        <v>111651</v>
      </c>
      <c r="E20423" t="s">
        <v>111652</v>
      </c>
      <c r="F20423" t="s">
        <v>111653</v>
      </c>
      <c r="G20423" t="s">
        <v>111654</v>
      </c>
      <c r="H20423" t="s">
        <v>111654</v>
      </c>
      <c r="I20423" s="1">
        <v>32660</v>
      </c>
      <c r="J20423" t="s">
        <v>17</v>
      </c>
      <c r="K20423" t="s">
        <v>88766</v>
      </c>
    </row>
    <row r="20424" spans="1:11" x14ac:dyDescent="0.4">
      <c r="A20424">
        <v>3</v>
      </c>
      <c r="B20424" t="s">
        <v>111655</v>
      </c>
      <c r="C20424" t="s">
        <v>80757</v>
      </c>
      <c r="D20424" t="s">
        <v>111656</v>
      </c>
      <c r="E20424" t="s">
        <v>111657</v>
      </c>
      <c r="F20424" t="s">
        <v>111658</v>
      </c>
      <c r="G20424" t="s">
        <v>100357</v>
      </c>
      <c r="H20424" t="s">
        <v>100357</v>
      </c>
      <c r="I20424" s="1">
        <v>32690</v>
      </c>
      <c r="J20424" t="s">
        <v>17</v>
      </c>
      <c r="K20424" t="s">
        <v>88766</v>
      </c>
    </row>
    <row r="20425" spans="1:11" x14ac:dyDescent="0.4">
      <c r="A20425">
        <v>3</v>
      </c>
      <c r="B20425" t="s">
        <v>111659</v>
      </c>
      <c r="C20425" t="s">
        <v>107281</v>
      </c>
      <c r="D20425" t="s">
        <v>111660</v>
      </c>
      <c r="E20425" t="s">
        <v>111661</v>
      </c>
      <c r="F20425" t="s">
        <v>111662</v>
      </c>
      <c r="G20425" t="s">
        <v>111663</v>
      </c>
      <c r="H20425" t="s">
        <v>111663</v>
      </c>
      <c r="I20425" s="1">
        <v>32905</v>
      </c>
      <c r="J20425" t="s">
        <v>17</v>
      </c>
      <c r="K20425" t="s">
        <v>88766</v>
      </c>
    </row>
    <row r="20426" spans="1:11" x14ac:dyDescent="0.4">
      <c r="A20426">
        <v>3</v>
      </c>
      <c r="B20426" t="s">
        <v>111664</v>
      </c>
      <c r="C20426" t="s">
        <v>27669</v>
      </c>
      <c r="D20426" t="s">
        <v>111665</v>
      </c>
      <c r="E20426" t="s">
        <v>111666</v>
      </c>
      <c r="F20426" t="s">
        <v>111667</v>
      </c>
      <c r="G20426" t="s">
        <v>111668</v>
      </c>
      <c r="H20426" t="s">
        <v>111668</v>
      </c>
      <c r="I20426" s="1">
        <v>38838</v>
      </c>
      <c r="J20426" t="s">
        <v>17</v>
      </c>
      <c r="K20426" t="s">
        <v>88766</v>
      </c>
    </row>
    <row r="20427" spans="1:11" x14ac:dyDescent="0.4">
      <c r="A20427">
        <v>3</v>
      </c>
      <c r="B20427" t="s">
        <v>111669</v>
      </c>
      <c r="C20427" t="s">
        <v>11922</v>
      </c>
      <c r="D20427" t="s">
        <v>111656</v>
      </c>
      <c r="E20427" t="s">
        <v>111670</v>
      </c>
      <c r="F20427" t="s">
        <v>111671</v>
      </c>
      <c r="G20427" t="s">
        <v>70572</v>
      </c>
      <c r="H20427" t="s">
        <v>70572</v>
      </c>
      <c r="I20427" s="1">
        <v>32994</v>
      </c>
      <c r="J20427" t="s">
        <v>17</v>
      </c>
      <c r="K20427" t="s">
        <v>88766</v>
      </c>
    </row>
    <row r="20428" spans="1:11" x14ac:dyDescent="0.4">
      <c r="A20428">
        <v>3</v>
      </c>
      <c r="B20428" t="s">
        <v>111672</v>
      </c>
      <c r="C20428" t="s">
        <v>14617</v>
      </c>
      <c r="D20428" t="s">
        <v>111673</v>
      </c>
      <c r="E20428" t="s">
        <v>111674</v>
      </c>
      <c r="F20428" t="s">
        <v>111675</v>
      </c>
      <c r="G20428" t="s">
        <v>85387</v>
      </c>
      <c r="H20428" t="s">
        <v>85387</v>
      </c>
      <c r="I20428" s="1">
        <v>33025</v>
      </c>
      <c r="J20428" t="s">
        <v>17</v>
      </c>
      <c r="K20428" t="s">
        <v>88766</v>
      </c>
    </row>
    <row r="20429" spans="1:11" x14ac:dyDescent="0.4">
      <c r="A20429">
        <v>3</v>
      </c>
      <c r="B20429" t="s">
        <v>111676</v>
      </c>
      <c r="C20429" t="s">
        <v>51064</v>
      </c>
      <c r="D20429" t="s">
        <v>111677</v>
      </c>
      <c r="E20429" t="s">
        <v>111678</v>
      </c>
      <c r="F20429" t="s">
        <v>111679</v>
      </c>
      <c r="G20429" t="s">
        <v>111680</v>
      </c>
      <c r="H20429" t="s">
        <v>111680</v>
      </c>
      <c r="I20429" s="1">
        <v>33147</v>
      </c>
      <c r="J20429" t="s">
        <v>17</v>
      </c>
      <c r="K20429" t="s">
        <v>88766</v>
      </c>
    </row>
    <row r="20430" spans="1:11" x14ac:dyDescent="0.4">
      <c r="A20430">
        <v>3</v>
      </c>
      <c r="B20430" t="s">
        <v>111681</v>
      </c>
      <c r="C20430" t="s">
        <v>101926</v>
      </c>
      <c r="D20430" t="s">
        <v>111627</v>
      </c>
      <c r="E20430" t="s">
        <v>111682</v>
      </c>
      <c r="F20430" t="s">
        <v>111683</v>
      </c>
      <c r="G20430" t="s">
        <v>111684</v>
      </c>
      <c r="H20430" t="s">
        <v>111684</v>
      </c>
      <c r="I20430" s="1">
        <v>33482</v>
      </c>
      <c r="J20430" t="s">
        <v>17</v>
      </c>
      <c r="K20430" t="s">
        <v>88766</v>
      </c>
    </row>
    <row r="20431" spans="1:11" x14ac:dyDescent="0.4">
      <c r="A20431">
        <v>3</v>
      </c>
      <c r="B20431" t="s">
        <v>111685</v>
      </c>
      <c r="C20431" t="s">
        <v>12</v>
      </c>
      <c r="D20431" t="s">
        <v>111456</v>
      </c>
      <c r="E20431" t="s">
        <v>111686</v>
      </c>
      <c r="F20431" t="s">
        <v>111687</v>
      </c>
      <c r="G20431" t="s">
        <v>111688</v>
      </c>
      <c r="H20431" t="s">
        <v>111688</v>
      </c>
      <c r="I20431" s="1">
        <v>33478</v>
      </c>
      <c r="J20431" t="s">
        <v>17</v>
      </c>
      <c r="K20431" t="s">
        <v>88766</v>
      </c>
    </row>
    <row r="20432" spans="1:11" x14ac:dyDescent="0.4">
      <c r="A20432">
        <v>3</v>
      </c>
      <c r="B20432" t="s">
        <v>111689</v>
      </c>
      <c r="C20432" t="s">
        <v>111690</v>
      </c>
      <c r="D20432" t="s">
        <v>111539</v>
      </c>
      <c r="E20432" t="s">
        <v>111691</v>
      </c>
      <c r="F20432" t="s">
        <v>111692</v>
      </c>
      <c r="G20432" t="s">
        <v>111693</v>
      </c>
      <c r="H20432" t="s">
        <v>111693</v>
      </c>
      <c r="I20432" s="1">
        <v>33543</v>
      </c>
      <c r="J20432" t="s">
        <v>17</v>
      </c>
      <c r="K20432" t="s">
        <v>88766</v>
      </c>
    </row>
    <row r="20433" spans="1:11" x14ac:dyDescent="0.4">
      <c r="A20433">
        <v>3</v>
      </c>
      <c r="B20433" t="s">
        <v>111694</v>
      </c>
      <c r="C20433" t="s">
        <v>8564</v>
      </c>
      <c r="D20433" t="s">
        <v>111493</v>
      </c>
      <c r="E20433" t="s">
        <v>111695</v>
      </c>
      <c r="F20433" t="s">
        <v>111696</v>
      </c>
      <c r="G20433" t="s">
        <v>111697</v>
      </c>
      <c r="H20433" t="s">
        <v>111697</v>
      </c>
      <c r="I20433" s="1">
        <v>33543</v>
      </c>
      <c r="J20433" t="s">
        <v>17</v>
      </c>
      <c r="K20433" t="s">
        <v>88766</v>
      </c>
    </row>
    <row r="20434" spans="1:11" x14ac:dyDescent="0.4">
      <c r="A20434">
        <v>3</v>
      </c>
      <c r="B20434" t="s">
        <v>111698</v>
      </c>
      <c r="C20434" t="s">
        <v>111699</v>
      </c>
      <c r="D20434" t="s">
        <v>111461</v>
      </c>
      <c r="E20434" t="s">
        <v>111700</v>
      </c>
      <c r="F20434" t="s">
        <v>111701</v>
      </c>
      <c r="G20434" t="s">
        <v>111702</v>
      </c>
      <c r="H20434" t="s">
        <v>111702</v>
      </c>
      <c r="I20434" s="1">
        <v>33695</v>
      </c>
      <c r="J20434" t="s">
        <v>17</v>
      </c>
      <c r="K20434" t="s">
        <v>88766</v>
      </c>
    </row>
    <row r="20435" spans="1:11" x14ac:dyDescent="0.4">
      <c r="A20435">
        <v>3</v>
      </c>
      <c r="B20435" t="s">
        <v>111703</v>
      </c>
      <c r="C20435" t="s">
        <v>111704</v>
      </c>
      <c r="D20435" t="s">
        <v>111589</v>
      </c>
      <c r="E20435" t="s">
        <v>111705</v>
      </c>
      <c r="F20435" t="s">
        <v>111706</v>
      </c>
      <c r="G20435" t="s">
        <v>111707</v>
      </c>
      <c r="H20435" t="s">
        <v>111707</v>
      </c>
      <c r="I20435" s="1">
        <v>33786</v>
      </c>
      <c r="J20435" t="s">
        <v>17</v>
      </c>
      <c r="K20435" t="s">
        <v>88766</v>
      </c>
    </row>
    <row r="20436" spans="1:11" x14ac:dyDescent="0.4">
      <c r="A20436">
        <v>3</v>
      </c>
      <c r="B20436" t="s">
        <v>111708</v>
      </c>
      <c r="C20436" t="s">
        <v>2160</v>
      </c>
      <c r="D20436" t="s">
        <v>111709</v>
      </c>
      <c r="E20436" t="s">
        <v>111710</v>
      </c>
      <c r="F20436" t="s">
        <v>111711</v>
      </c>
      <c r="G20436" t="s">
        <v>71495</v>
      </c>
      <c r="H20436" t="s">
        <v>71495</v>
      </c>
      <c r="I20436" s="1">
        <v>33817</v>
      </c>
      <c r="J20436" t="s">
        <v>17</v>
      </c>
      <c r="K20436" t="s">
        <v>88766</v>
      </c>
    </row>
    <row r="20437" spans="1:11" x14ac:dyDescent="0.4">
      <c r="A20437">
        <v>3</v>
      </c>
      <c r="B20437" t="s">
        <v>111712</v>
      </c>
      <c r="C20437" t="s">
        <v>15233</v>
      </c>
      <c r="D20437" t="s">
        <v>111713</v>
      </c>
      <c r="E20437" t="s">
        <v>111714</v>
      </c>
      <c r="F20437" t="s">
        <v>111715</v>
      </c>
      <c r="G20437" t="s">
        <v>111716</v>
      </c>
      <c r="H20437" t="s">
        <v>111716</v>
      </c>
      <c r="I20437" s="1">
        <v>33878</v>
      </c>
      <c r="J20437" t="s">
        <v>17</v>
      </c>
      <c r="K20437" t="s">
        <v>88766</v>
      </c>
    </row>
    <row r="20438" spans="1:11" x14ac:dyDescent="0.4">
      <c r="A20438">
        <v>3</v>
      </c>
      <c r="B20438" t="s">
        <v>111717</v>
      </c>
      <c r="C20438" t="s">
        <v>87</v>
      </c>
      <c r="D20438" t="s">
        <v>111493</v>
      </c>
      <c r="E20438" t="s">
        <v>111718</v>
      </c>
      <c r="F20438" t="s">
        <v>111719</v>
      </c>
      <c r="G20438" t="s">
        <v>111720</v>
      </c>
      <c r="H20438" t="s">
        <v>111720</v>
      </c>
      <c r="I20438" s="1">
        <v>33909</v>
      </c>
      <c r="J20438" t="s">
        <v>17</v>
      </c>
      <c r="K20438" t="s">
        <v>88766</v>
      </c>
    </row>
    <row r="20439" spans="1:11" x14ac:dyDescent="0.4">
      <c r="A20439">
        <v>3</v>
      </c>
      <c r="B20439" t="s">
        <v>111721</v>
      </c>
      <c r="C20439" t="s">
        <v>111722</v>
      </c>
      <c r="D20439" t="s">
        <v>111709</v>
      </c>
      <c r="E20439" t="s">
        <v>111723</v>
      </c>
      <c r="F20439" t="s">
        <v>111724</v>
      </c>
      <c r="G20439" t="s">
        <v>111725</v>
      </c>
      <c r="H20439" t="s">
        <v>111725</v>
      </c>
      <c r="I20439" s="1">
        <v>33909</v>
      </c>
      <c r="J20439" t="s">
        <v>17</v>
      </c>
      <c r="K20439" t="s">
        <v>88766</v>
      </c>
    </row>
    <row r="20440" spans="1:11" x14ac:dyDescent="0.4">
      <c r="A20440">
        <v>3</v>
      </c>
      <c r="B20440" t="s">
        <v>111726</v>
      </c>
      <c r="C20440" t="s">
        <v>71591</v>
      </c>
      <c r="D20440" t="s">
        <v>111727</v>
      </c>
      <c r="E20440" t="s">
        <v>111728</v>
      </c>
      <c r="F20440" t="s">
        <v>111729</v>
      </c>
      <c r="G20440" t="s">
        <v>111730</v>
      </c>
      <c r="H20440" t="s">
        <v>111730</v>
      </c>
      <c r="I20440" s="1">
        <v>34060</v>
      </c>
      <c r="J20440" t="s">
        <v>17</v>
      </c>
      <c r="K20440" t="s">
        <v>88766</v>
      </c>
    </row>
    <row r="20441" spans="1:11" x14ac:dyDescent="0.4">
      <c r="A20441">
        <v>3</v>
      </c>
      <c r="B20441" t="s">
        <v>111731</v>
      </c>
      <c r="C20441" t="s">
        <v>111732</v>
      </c>
      <c r="D20441" t="s">
        <v>111733</v>
      </c>
      <c r="E20441" t="s">
        <v>111734</v>
      </c>
      <c r="F20441" t="s">
        <v>111735</v>
      </c>
      <c r="G20441" t="s">
        <v>111736</v>
      </c>
      <c r="H20441" t="s">
        <v>111737</v>
      </c>
      <c r="I20441" s="1">
        <v>34516</v>
      </c>
      <c r="J20441" t="s">
        <v>17</v>
      </c>
      <c r="K20441" t="s">
        <v>88766</v>
      </c>
    </row>
    <row r="20442" spans="1:11" x14ac:dyDescent="0.4">
      <c r="A20442">
        <v>3</v>
      </c>
      <c r="B20442" t="s">
        <v>111738</v>
      </c>
      <c r="C20442" t="s">
        <v>111739</v>
      </c>
      <c r="D20442" t="s">
        <v>111740</v>
      </c>
      <c r="E20442" t="s">
        <v>111741</v>
      </c>
      <c r="F20442" t="s">
        <v>111742</v>
      </c>
      <c r="G20442" t="s">
        <v>111743</v>
      </c>
      <c r="H20442" t="s">
        <v>111743</v>
      </c>
      <c r="I20442" s="1">
        <v>34912</v>
      </c>
      <c r="J20442" t="s">
        <v>17</v>
      </c>
      <c r="K20442" t="s">
        <v>88766</v>
      </c>
    </row>
    <row r="20443" spans="1:11" x14ac:dyDescent="0.4">
      <c r="A20443">
        <v>3</v>
      </c>
      <c r="B20443" t="s">
        <v>111744</v>
      </c>
      <c r="C20443" t="s">
        <v>174</v>
      </c>
      <c r="D20443" t="s">
        <v>111745</v>
      </c>
      <c r="E20443" t="s">
        <v>111746</v>
      </c>
      <c r="F20443" t="s">
        <v>111747</v>
      </c>
      <c r="G20443" t="s">
        <v>111748</v>
      </c>
      <c r="H20443" t="s">
        <v>111748</v>
      </c>
      <c r="I20443" s="1">
        <v>35186</v>
      </c>
      <c r="J20443" t="s">
        <v>17</v>
      </c>
      <c r="K20443" t="s">
        <v>88766</v>
      </c>
    </row>
    <row r="20444" spans="1:11" x14ac:dyDescent="0.4">
      <c r="A20444">
        <v>3</v>
      </c>
      <c r="B20444" t="s">
        <v>111749</v>
      </c>
      <c r="C20444" t="s">
        <v>111750</v>
      </c>
      <c r="D20444" t="s">
        <v>111660</v>
      </c>
      <c r="E20444" t="s">
        <v>111751</v>
      </c>
      <c r="F20444" t="s">
        <v>111752</v>
      </c>
      <c r="G20444" t="s">
        <v>111753</v>
      </c>
      <c r="H20444" t="s">
        <v>111753</v>
      </c>
      <c r="I20444" s="1">
        <v>35339</v>
      </c>
      <c r="J20444" t="s">
        <v>17</v>
      </c>
      <c r="K20444" t="s">
        <v>88766</v>
      </c>
    </row>
    <row r="20445" spans="1:11" x14ac:dyDescent="0.4">
      <c r="A20445">
        <v>3</v>
      </c>
      <c r="B20445" t="s">
        <v>111754</v>
      </c>
      <c r="C20445" t="s">
        <v>56280</v>
      </c>
      <c r="D20445" t="s">
        <v>111755</v>
      </c>
      <c r="E20445" t="s">
        <v>111756</v>
      </c>
      <c r="F20445" t="s">
        <v>111757</v>
      </c>
      <c r="G20445" t="s">
        <v>111758</v>
      </c>
      <c r="H20445" t="s">
        <v>111758</v>
      </c>
      <c r="I20445" s="1">
        <v>35490</v>
      </c>
      <c r="J20445" t="s">
        <v>17</v>
      </c>
      <c r="K20445" t="s">
        <v>88766</v>
      </c>
    </row>
    <row r="20446" spans="1:11" x14ac:dyDescent="0.4">
      <c r="A20446">
        <v>3</v>
      </c>
      <c r="B20446" t="s">
        <v>111759</v>
      </c>
      <c r="C20446" t="s">
        <v>14236</v>
      </c>
      <c r="D20446" t="s">
        <v>111760</v>
      </c>
      <c r="E20446" t="s">
        <v>111761</v>
      </c>
      <c r="F20446" t="s">
        <v>111762</v>
      </c>
      <c r="G20446" t="s">
        <v>111763</v>
      </c>
      <c r="H20446" t="s">
        <v>111763</v>
      </c>
      <c r="I20446" s="1">
        <v>35704</v>
      </c>
      <c r="J20446" t="s">
        <v>17</v>
      </c>
      <c r="K20446" t="s">
        <v>88766</v>
      </c>
    </row>
    <row r="20447" spans="1:11" x14ac:dyDescent="0.4">
      <c r="A20447">
        <v>3</v>
      </c>
      <c r="B20447" t="s">
        <v>111764</v>
      </c>
      <c r="C20447" t="s">
        <v>13291</v>
      </c>
      <c r="D20447" t="s">
        <v>111765</v>
      </c>
      <c r="E20447" t="s">
        <v>111766</v>
      </c>
      <c r="F20447" t="s">
        <v>111767</v>
      </c>
      <c r="G20447" t="s">
        <v>111768</v>
      </c>
      <c r="H20447" t="s">
        <v>111768</v>
      </c>
      <c r="I20447" s="1">
        <v>39417</v>
      </c>
      <c r="J20447" t="s">
        <v>17</v>
      </c>
      <c r="K20447" t="s">
        <v>88766</v>
      </c>
    </row>
    <row r="20448" spans="1:11" x14ac:dyDescent="0.4">
      <c r="A20448">
        <v>3</v>
      </c>
      <c r="B20448" t="s">
        <v>111769</v>
      </c>
      <c r="C20448" t="s">
        <v>28616</v>
      </c>
      <c r="D20448" t="s">
        <v>111770</v>
      </c>
      <c r="E20448" t="s">
        <v>111771</v>
      </c>
      <c r="F20448" t="s">
        <v>111772</v>
      </c>
      <c r="G20448" t="s">
        <v>111773</v>
      </c>
      <c r="H20448" t="s">
        <v>111774</v>
      </c>
      <c r="I20448" s="1">
        <v>45108</v>
      </c>
      <c r="J20448" t="s">
        <v>17</v>
      </c>
      <c r="K20448" t="s">
        <v>88766</v>
      </c>
    </row>
    <row r="20449" spans="1:11" x14ac:dyDescent="0.4">
      <c r="A20449">
        <v>3</v>
      </c>
      <c r="B20449" t="s">
        <v>111775</v>
      </c>
      <c r="C20449" t="s">
        <v>6031</v>
      </c>
      <c r="D20449" t="s">
        <v>111776</v>
      </c>
      <c r="E20449" t="s">
        <v>111777</v>
      </c>
      <c r="F20449" t="s">
        <v>111778</v>
      </c>
      <c r="G20449" t="s">
        <v>111779</v>
      </c>
      <c r="H20449" t="s">
        <v>111779</v>
      </c>
      <c r="I20449" s="1">
        <v>36039</v>
      </c>
      <c r="J20449" t="s">
        <v>17</v>
      </c>
      <c r="K20449" t="s">
        <v>88766</v>
      </c>
    </row>
    <row r="20450" spans="1:11" x14ac:dyDescent="0.4">
      <c r="A20450">
        <v>3</v>
      </c>
      <c r="B20450" t="s">
        <v>111780</v>
      </c>
      <c r="C20450" t="s">
        <v>111781</v>
      </c>
      <c r="D20450" t="s">
        <v>111782</v>
      </c>
      <c r="E20450" t="s">
        <v>111783</v>
      </c>
      <c r="F20450" t="s">
        <v>111784</v>
      </c>
      <c r="G20450" t="s">
        <v>111785</v>
      </c>
      <c r="H20450" t="s">
        <v>111785</v>
      </c>
      <c r="I20450" s="1">
        <v>36404</v>
      </c>
      <c r="J20450" t="s">
        <v>17</v>
      </c>
      <c r="K20450" t="s">
        <v>88766</v>
      </c>
    </row>
    <row r="20451" spans="1:11" x14ac:dyDescent="0.4">
      <c r="A20451">
        <v>3</v>
      </c>
      <c r="B20451" t="s">
        <v>111786</v>
      </c>
      <c r="C20451" t="s">
        <v>72463</v>
      </c>
      <c r="D20451" t="s">
        <v>111787</v>
      </c>
      <c r="E20451" t="s">
        <v>111788</v>
      </c>
      <c r="F20451" t="s">
        <v>111789</v>
      </c>
      <c r="G20451" t="s">
        <v>111790</v>
      </c>
      <c r="H20451" t="s">
        <v>111790</v>
      </c>
      <c r="I20451" s="1">
        <v>36526</v>
      </c>
      <c r="J20451" t="s">
        <v>17</v>
      </c>
      <c r="K20451" t="s">
        <v>88766</v>
      </c>
    </row>
    <row r="20452" spans="1:11" x14ac:dyDescent="0.4">
      <c r="A20452">
        <v>3</v>
      </c>
      <c r="B20452" t="s">
        <v>111791</v>
      </c>
      <c r="C20452" t="s">
        <v>97124</v>
      </c>
      <c r="D20452" t="s">
        <v>111792</v>
      </c>
      <c r="E20452" t="s">
        <v>111793</v>
      </c>
      <c r="F20452" t="s">
        <v>111794</v>
      </c>
      <c r="G20452" t="s">
        <v>111795</v>
      </c>
      <c r="H20452" t="s">
        <v>111795</v>
      </c>
      <c r="I20452" s="1">
        <v>36557</v>
      </c>
      <c r="J20452" t="s">
        <v>17</v>
      </c>
      <c r="K20452" t="s">
        <v>88766</v>
      </c>
    </row>
    <row r="20453" spans="1:11" x14ac:dyDescent="0.4">
      <c r="A20453">
        <v>3</v>
      </c>
      <c r="B20453" t="s">
        <v>111796</v>
      </c>
      <c r="C20453" t="s">
        <v>111797</v>
      </c>
      <c r="D20453" t="s">
        <v>111776</v>
      </c>
      <c r="E20453" t="s">
        <v>111798</v>
      </c>
      <c r="F20453" t="s">
        <v>111799</v>
      </c>
      <c r="G20453" t="s">
        <v>111800</v>
      </c>
      <c r="H20453" t="s">
        <v>111800</v>
      </c>
      <c r="I20453" s="1">
        <v>36708</v>
      </c>
      <c r="J20453" t="s">
        <v>17</v>
      </c>
      <c r="K20453" t="s">
        <v>88766</v>
      </c>
    </row>
    <row r="20454" spans="1:11" x14ac:dyDescent="0.4">
      <c r="A20454">
        <v>3</v>
      </c>
      <c r="B20454" t="s">
        <v>111801</v>
      </c>
      <c r="C20454" t="s">
        <v>111802</v>
      </c>
      <c r="D20454" t="s">
        <v>111606</v>
      </c>
      <c r="E20454" t="s">
        <v>111803</v>
      </c>
      <c r="F20454" t="s">
        <v>111804</v>
      </c>
      <c r="G20454" t="s">
        <v>111805</v>
      </c>
      <c r="H20454" t="s">
        <v>111805</v>
      </c>
      <c r="I20454" s="1">
        <v>36982</v>
      </c>
      <c r="J20454" t="s">
        <v>17</v>
      </c>
      <c r="K20454" t="s">
        <v>88766</v>
      </c>
    </row>
    <row r="20455" spans="1:11" x14ac:dyDescent="0.4">
      <c r="A20455">
        <v>3</v>
      </c>
      <c r="B20455" t="s">
        <v>111806</v>
      </c>
      <c r="C20455" t="s">
        <v>111807</v>
      </c>
      <c r="D20455" t="s">
        <v>111677</v>
      </c>
      <c r="E20455" t="s">
        <v>111808</v>
      </c>
      <c r="F20455" t="s">
        <v>111809</v>
      </c>
      <c r="G20455" t="s">
        <v>111810</v>
      </c>
      <c r="H20455" t="s">
        <v>111810</v>
      </c>
      <c r="I20455" s="1">
        <v>37018</v>
      </c>
      <c r="J20455" t="s">
        <v>17</v>
      </c>
      <c r="K20455" t="s">
        <v>88766</v>
      </c>
    </row>
    <row r="20456" spans="1:11" x14ac:dyDescent="0.4">
      <c r="A20456">
        <v>3</v>
      </c>
      <c r="B20456" t="s">
        <v>111811</v>
      </c>
      <c r="C20456" t="s">
        <v>111812</v>
      </c>
      <c r="D20456" t="s">
        <v>111813</v>
      </c>
      <c r="E20456" t="s">
        <v>111814</v>
      </c>
      <c r="F20456" t="s">
        <v>111815</v>
      </c>
      <c r="G20456" t="s">
        <v>111816</v>
      </c>
      <c r="H20456" t="s">
        <v>111816</v>
      </c>
      <c r="I20456" s="1">
        <v>37712</v>
      </c>
      <c r="J20456" t="s">
        <v>17</v>
      </c>
      <c r="K20456" t="s">
        <v>88766</v>
      </c>
    </row>
    <row r="20457" spans="1:11" x14ac:dyDescent="0.4">
      <c r="A20457">
        <v>3</v>
      </c>
      <c r="B20457" t="s">
        <v>111817</v>
      </c>
      <c r="C20457" t="s">
        <v>77472</v>
      </c>
      <c r="D20457" t="s">
        <v>111818</v>
      </c>
      <c r="E20457" t="s">
        <v>111819</v>
      </c>
      <c r="F20457" t="s">
        <v>111820</v>
      </c>
      <c r="G20457" t="s">
        <v>111821</v>
      </c>
      <c r="H20457" t="s">
        <v>111821</v>
      </c>
      <c r="I20457" s="1">
        <v>37834</v>
      </c>
      <c r="J20457" t="s">
        <v>17</v>
      </c>
      <c r="K20457" t="s">
        <v>88766</v>
      </c>
    </row>
    <row r="20458" spans="1:11" x14ac:dyDescent="0.4">
      <c r="A20458">
        <v>3</v>
      </c>
      <c r="B20458" t="s">
        <v>111822</v>
      </c>
      <c r="C20458" t="s">
        <v>111823</v>
      </c>
      <c r="D20458" t="s">
        <v>111824</v>
      </c>
      <c r="E20458" t="s">
        <v>111825</v>
      </c>
      <c r="F20458" t="s">
        <v>111826</v>
      </c>
      <c r="G20458" t="s">
        <v>111827</v>
      </c>
      <c r="H20458" t="s">
        <v>111827</v>
      </c>
      <c r="I20458" s="1">
        <v>37987</v>
      </c>
      <c r="J20458" t="s">
        <v>17</v>
      </c>
      <c r="K20458" t="s">
        <v>88766</v>
      </c>
    </row>
    <row r="20459" spans="1:11" x14ac:dyDescent="0.4">
      <c r="A20459">
        <v>3</v>
      </c>
      <c r="B20459" t="s">
        <v>111828</v>
      </c>
      <c r="C20459" t="s">
        <v>111829</v>
      </c>
      <c r="D20459" t="s">
        <v>111765</v>
      </c>
      <c r="E20459" t="s">
        <v>111830</v>
      </c>
      <c r="F20459" t="s">
        <v>111831</v>
      </c>
      <c r="G20459" t="s">
        <v>111832</v>
      </c>
      <c r="H20459" t="s">
        <v>111832</v>
      </c>
      <c r="I20459" s="1">
        <v>38169</v>
      </c>
      <c r="J20459" t="s">
        <v>17</v>
      </c>
      <c r="K20459" t="s">
        <v>88766</v>
      </c>
    </row>
    <row r="20460" spans="1:11" x14ac:dyDescent="0.4">
      <c r="A20460">
        <v>3</v>
      </c>
      <c r="B20460" t="s">
        <v>111833</v>
      </c>
      <c r="C20460" t="s">
        <v>111834</v>
      </c>
      <c r="D20460" t="s">
        <v>111651</v>
      </c>
      <c r="E20460" t="s">
        <v>111835</v>
      </c>
      <c r="F20460" t="s">
        <v>111836</v>
      </c>
      <c r="G20460" t="s">
        <v>111837</v>
      </c>
      <c r="H20460" t="s">
        <v>111837</v>
      </c>
      <c r="I20460" s="1">
        <v>38231</v>
      </c>
      <c r="J20460" t="s">
        <v>17</v>
      </c>
      <c r="K20460" t="s">
        <v>88766</v>
      </c>
    </row>
    <row r="20461" spans="1:11" x14ac:dyDescent="0.4">
      <c r="A20461">
        <v>3</v>
      </c>
      <c r="B20461" t="s">
        <v>111838</v>
      </c>
      <c r="C20461" t="s">
        <v>111839</v>
      </c>
      <c r="D20461" t="s">
        <v>111840</v>
      </c>
      <c r="E20461" t="s">
        <v>111841</v>
      </c>
      <c r="F20461" t="s">
        <v>111842</v>
      </c>
      <c r="G20461" t="s">
        <v>111843</v>
      </c>
      <c r="H20461" t="s">
        <v>111844</v>
      </c>
      <c r="I20461" s="1">
        <v>38353</v>
      </c>
      <c r="J20461" t="s">
        <v>17</v>
      </c>
      <c r="K20461" t="s">
        <v>88766</v>
      </c>
    </row>
    <row r="20462" spans="1:11" x14ac:dyDescent="0.4">
      <c r="A20462">
        <v>3</v>
      </c>
      <c r="B20462" t="s">
        <v>111845</v>
      </c>
      <c r="C20462" t="s">
        <v>111846</v>
      </c>
      <c r="D20462" t="s">
        <v>111847</v>
      </c>
      <c r="E20462" t="s">
        <v>111848</v>
      </c>
      <c r="F20462" t="s">
        <v>111849</v>
      </c>
      <c r="G20462" t="s">
        <v>111850</v>
      </c>
      <c r="H20462" t="s">
        <v>111850</v>
      </c>
      <c r="I20462" s="1">
        <v>38443</v>
      </c>
      <c r="J20462" t="s">
        <v>17</v>
      </c>
      <c r="K20462" t="s">
        <v>88766</v>
      </c>
    </row>
    <row r="20463" spans="1:11" x14ac:dyDescent="0.4">
      <c r="A20463">
        <v>3</v>
      </c>
      <c r="B20463" t="s">
        <v>111851</v>
      </c>
      <c r="C20463" t="s">
        <v>111852</v>
      </c>
      <c r="D20463" t="s">
        <v>111611</v>
      </c>
      <c r="E20463" t="s">
        <v>111853</v>
      </c>
      <c r="F20463" t="s">
        <v>111854</v>
      </c>
      <c r="G20463" t="s">
        <v>111855</v>
      </c>
      <c r="H20463" t="s">
        <v>111855</v>
      </c>
      <c r="I20463" s="1">
        <v>38534</v>
      </c>
      <c r="J20463" t="s">
        <v>17</v>
      </c>
      <c r="K20463" t="s">
        <v>88766</v>
      </c>
    </row>
    <row r="20464" spans="1:11" x14ac:dyDescent="0.4">
      <c r="A20464">
        <v>3</v>
      </c>
      <c r="B20464" t="s">
        <v>111856</v>
      </c>
      <c r="C20464" t="s">
        <v>111857</v>
      </c>
      <c r="D20464" t="s">
        <v>111847</v>
      </c>
      <c r="E20464" t="s">
        <v>111858</v>
      </c>
      <c r="F20464" t="s">
        <v>111859</v>
      </c>
      <c r="G20464" t="s">
        <v>111860</v>
      </c>
      <c r="H20464" t="s">
        <v>111860</v>
      </c>
      <c r="I20464" s="1">
        <v>38749</v>
      </c>
      <c r="J20464" t="s">
        <v>17</v>
      </c>
      <c r="K20464" t="s">
        <v>88766</v>
      </c>
    </row>
    <row r="20465" spans="1:11" x14ac:dyDescent="0.4">
      <c r="A20465">
        <v>3</v>
      </c>
      <c r="B20465" t="s">
        <v>111861</v>
      </c>
      <c r="C20465" t="s">
        <v>61286</v>
      </c>
      <c r="D20465" t="s">
        <v>111483</v>
      </c>
      <c r="E20465" t="s">
        <v>111862</v>
      </c>
      <c r="F20465" t="s">
        <v>111863</v>
      </c>
      <c r="G20465" t="s">
        <v>111864</v>
      </c>
      <c r="H20465" t="s">
        <v>111864</v>
      </c>
      <c r="I20465" s="1">
        <v>39022</v>
      </c>
      <c r="J20465" t="s">
        <v>17</v>
      </c>
      <c r="K20465" t="s">
        <v>88766</v>
      </c>
    </row>
    <row r="20466" spans="1:11" x14ac:dyDescent="0.4">
      <c r="A20466">
        <v>3</v>
      </c>
      <c r="B20466" t="s">
        <v>111865</v>
      </c>
      <c r="C20466" t="s">
        <v>111866</v>
      </c>
      <c r="D20466" t="s">
        <v>111765</v>
      </c>
      <c r="E20466" t="s">
        <v>111867</v>
      </c>
      <c r="F20466" t="s">
        <v>111868</v>
      </c>
      <c r="G20466" t="s">
        <v>111869</v>
      </c>
      <c r="H20466" t="s">
        <v>111869</v>
      </c>
      <c r="I20466" s="1">
        <v>39264</v>
      </c>
      <c r="J20466" t="s">
        <v>17</v>
      </c>
      <c r="K20466" t="s">
        <v>88766</v>
      </c>
    </row>
    <row r="20467" spans="1:11" x14ac:dyDescent="0.4">
      <c r="A20467">
        <v>3</v>
      </c>
      <c r="B20467" t="s">
        <v>111870</v>
      </c>
      <c r="C20467" t="s">
        <v>92394</v>
      </c>
      <c r="D20467" t="s">
        <v>111589</v>
      </c>
      <c r="E20467" t="s">
        <v>111871</v>
      </c>
      <c r="F20467" t="s">
        <v>111872</v>
      </c>
      <c r="G20467" t="s">
        <v>111873</v>
      </c>
      <c r="H20467" t="s">
        <v>111873</v>
      </c>
      <c r="I20467" s="1">
        <v>39692</v>
      </c>
      <c r="J20467" t="s">
        <v>17</v>
      </c>
      <c r="K20467" t="s">
        <v>88766</v>
      </c>
    </row>
    <row r="20468" spans="1:11" x14ac:dyDescent="0.4">
      <c r="A20468">
        <v>3</v>
      </c>
      <c r="B20468" t="s">
        <v>111874</v>
      </c>
      <c r="C20468" t="s">
        <v>72512</v>
      </c>
      <c r="D20468" t="s">
        <v>111875</v>
      </c>
      <c r="E20468" t="s">
        <v>111876</v>
      </c>
      <c r="F20468" t="s">
        <v>111877</v>
      </c>
      <c r="G20468" t="s">
        <v>111878</v>
      </c>
      <c r="H20468" t="s">
        <v>111878</v>
      </c>
      <c r="I20468" s="1">
        <v>39753</v>
      </c>
      <c r="J20468" t="s">
        <v>17</v>
      </c>
      <c r="K20468" t="s">
        <v>88766</v>
      </c>
    </row>
    <row r="20469" spans="1:11" x14ac:dyDescent="0.4">
      <c r="A20469">
        <v>3</v>
      </c>
      <c r="B20469" t="s">
        <v>111879</v>
      </c>
      <c r="C20469" t="s">
        <v>111880</v>
      </c>
      <c r="D20469" t="s">
        <v>111606</v>
      </c>
      <c r="E20469" t="s">
        <v>111881</v>
      </c>
      <c r="F20469" t="s">
        <v>111882</v>
      </c>
      <c r="G20469" t="s">
        <v>111883</v>
      </c>
      <c r="H20469" t="s">
        <v>111883</v>
      </c>
      <c r="I20469" s="1">
        <v>39845</v>
      </c>
      <c r="J20469" t="s">
        <v>17</v>
      </c>
      <c r="K20469" t="s">
        <v>88766</v>
      </c>
    </row>
    <row r="20470" spans="1:11" x14ac:dyDescent="0.4">
      <c r="A20470">
        <v>3</v>
      </c>
      <c r="B20470" t="s">
        <v>111884</v>
      </c>
      <c r="C20470" t="s">
        <v>25099</v>
      </c>
      <c r="D20470" t="s">
        <v>111885</v>
      </c>
      <c r="E20470" t="s">
        <v>111886</v>
      </c>
      <c r="F20470" t="s">
        <v>111887</v>
      </c>
      <c r="G20470" t="s">
        <v>111888</v>
      </c>
      <c r="H20470" t="s">
        <v>111889</v>
      </c>
      <c r="I20470" s="1">
        <v>40452</v>
      </c>
      <c r="J20470" t="s">
        <v>17</v>
      </c>
      <c r="K20470" t="s">
        <v>88766</v>
      </c>
    </row>
    <row r="20471" spans="1:11" x14ac:dyDescent="0.4">
      <c r="A20471">
        <v>3</v>
      </c>
      <c r="B20471" t="s">
        <v>111890</v>
      </c>
      <c r="C20471" t="s">
        <v>23898</v>
      </c>
      <c r="D20471" t="s">
        <v>111713</v>
      </c>
      <c r="E20471" t="s">
        <v>111891</v>
      </c>
      <c r="F20471" t="s">
        <v>111892</v>
      </c>
      <c r="G20471" t="s">
        <v>111893</v>
      </c>
      <c r="H20471" t="s">
        <v>111893</v>
      </c>
      <c r="I20471" s="1">
        <v>40603</v>
      </c>
      <c r="J20471" t="s">
        <v>17</v>
      </c>
      <c r="K20471" t="s">
        <v>88766</v>
      </c>
    </row>
    <row r="20472" spans="1:11" x14ac:dyDescent="0.4">
      <c r="A20472">
        <v>3</v>
      </c>
      <c r="B20472" t="s">
        <v>111894</v>
      </c>
      <c r="C20472" t="s">
        <v>111895</v>
      </c>
      <c r="D20472" t="s">
        <v>111896</v>
      </c>
      <c r="E20472" t="s">
        <v>111897</v>
      </c>
      <c r="F20472" t="s">
        <v>111898</v>
      </c>
      <c r="G20472" t="s">
        <v>111899</v>
      </c>
      <c r="H20472" t="s">
        <v>111899</v>
      </c>
      <c r="I20472" s="1">
        <v>40634</v>
      </c>
      <c r="J20472" t="s">
        <v>17</v>
      </c>
      <c r="K20472" t="s">
        <v>88766</v>
      </c>
    </row>
    <row r="20473" spans="1:11" x14ac:dyDescent="0.4">
      <c r="A20473">
        <v>3</v>
      </c>
      <c r="B20473" t="s">
        <v>111900</v>
      </c>
      <c r="C20473" t="s">
        <v>1915</v>
      </c>
      <c r="D20473" t="s">
        <v>111461</v>
      </c>
      <c r="E20473" t="s">
        <v>111901</v>
      </c>
      <c r="F20473" t="s">
        <v>111902</v>
      </c>
      <c r="G20473" t="s">
        <v>111903</v>
      </c>
      <c r="H20473" t="s">
        <v>111903</v>
      </c>
      <c r="I20473" s="1">
        <v>40724</v>
      </c>
      <c r="J20473" t="s">
        <v>17</v>
      </c>
      <c r="K20473" t="s">
        <v>88766</v>
      </c>
    </row>
    <row r="20474" spans="1:11" x14ac:dyDescent="0.4">
      <c r="A20474">
        <v>3</v>
      </c>
      <c r="B20474" t="s">
        <v>111904</v>
      </c>
      <c r="C20474" t="s">
        <v>111905</v>
      </c>
      <c r="D20474" t="s">
        <v>111545</v>
      </c>
      <c r="E20474" t="s">
        <v>111906</v>
      </c>
      <c r="F20474" t="s">
        <v>111907</v>
      </c>
      <c r="G20474" t="s">
        <v>111908</v>
      </c>
      <c r="H20474" t="s">
        <v>111908</v>
      </c>
      <c r="I20474" s="1">
        <v>40725</v>
      </c>
      <c r="J20474" t="s">
        <v>17</v>
      </c>
      <c r="K20474" t="s">
        <v>88766</v>
      </c>
    </row>
    <row r="20475" spans="1:11" x14ac:dyDescent="0.4">
      <c r="A20475">
        <v>3</v>
      </c>
      <c r="B20475" t="s">
        <v>111909</v>
      </c>
      <c r="C20475" t="s">
        <v>111910</v>
      </c>
      <c r="D20475" t="s">
        <v>111713</v>
      </c>
      <c r="E20475" t="s">
        <v>111911</v>
      </c>
      <c r="F20475" t="s">
        <v>111912</v>
      </c>
      <c r="G20475" t="s">
        <v>111913</v>
      </c>
      <c r="H20475" t="s">
        <v>111913</v>
      </c>
      <c r="I20475" s="1">
        <v>40969</v>
      </c>
      <c r="J20475" t="s">
        <v>17</v>
      </c>
      <c r="K20475" t="s">
        <v>88766</v>
      </c>
    </row>
    <row r="20476" spans="1:11" x14ac:dyDescent="0.4">
      <c r="A20476">
        <v>3</v>
      </c>
      <c r="B20476" t="s">
        <v>111914</v>
      </c>
      <c r="C20476" t="s">
        <v>37472</v>
      </c>
      <c r="D20476" t="s">
        <v>111915</v>
      </c>
      <c r="E20476" t="s">
        <v>111916</v>
      </c>
      <c r="F20476" t="s">
        <v>111917</v>
      </c>
      <c r="G20476" t="s">
        <v>111918</v>
      </c>
      <c r="H20476" t="s">
        <v>111919</v>
      </c>
      <c r="I20476" s="1">
        <v>41091</v>
      </c>
      <c r="J20476" t="s">
        <v>17</v>
      </c>
      <c r="K20476" t="s">
        <v>88766</v>
      </c>
    </row>
    <row r="20477" spans="1:11" x14ac:dyDescent="0.4">
      <c r="A20477">
        <v>3</v>
      </c>
      <c r="B20477" t="s">
        <v>111920</v>
      </c>
      <c r="C20477" t="s">
        <v>111921</v>
      </c>
      <c r="D20477" t="s">
        <v>111922</v>
      </c>
      <c r="E20477" t="s">
        <v>111923</v>
      </c>
      <c r="F20477" t="s">
        <v>111924</v>
      </c>
      <c r="G20477" t="s">
        <v>111925</v>
      </c>
      <c r="H20477" t="s">
        <v>111925</v>
      </c>
      <c r="I20477" s="1">
        <v>41122</v>
      </c>
      <c r="J20477" t="s">
        <v>17</v>
      </c>
      <c r="K20477" t="s">
        <v>88766</v>
      </c>
    </row>
    <row r="20478" spans="1:11" x14ac:dyDescent="0.4">
      <c r="A20478">
        <v>3</v>
      </c>
      <c r="B20478" t="s">
        <v>111926</v>
      </c>
      <c r="C20478" t="s">
        <v>111927</v>
      </c>
      <c r="D20478" t="s">
        <v>111928</v>
      </c>
      <c r="E20478" t="s">
        <v>111929</v>
      </c>
      <c r="F20478" t="s">
        <v>111930</v>
      </c>
      <c r="G20478" t="s">
        <v>111931</v>
      </c>
      <c r="H20478" t="s">
        <v>111931</v>
      </c>
      <c r="I20478" s="1">
        <v>41183</v>
      </c>
      <c r="J20478" t="s">
        <v>17</v>
      </c>
      <c r="K20478" t="s">
        <v>88766</v>
      </c>
    </row>
    <row r="20479" spans="1:11" x14ac:dyDescent="0.4">
      <c r="A20479">
        <v>3</v>
      </c>
      <c r="B20479" t="s">
        <v>111932</v>
      </c>
      <c r="C20479" t="s">
        <v>21882</v>
      </c>
      <c r="D20479" t="s">
        <v>111933</v>
      </c>
      <c r="E20479" t="s">
        <v>111934</v>
      </c>
      <c r="F20479" t="s">
        <v>111935</v>
      </c>
      <c r="G20479" t="s">
        <v>103261</v>
      </c>
      <c r="H20479" t="s">
        <v>111936</v>
      </c>
      <c r="I20479" s="1">
        <v>41275</v>
      </c>
      <c r="J20479" t="s">
        <v>17</v>
      </c>
      <c r="K20479" t="s">
        <v>88766</v>
      </c>
    </row>
    <row r="20480" spans="1:11" x14ac:dyDescent="0.4">
      <c r="A20480">
        <v>3</v>
      </c>
      <c r="B20480" t="s">
        <v>111937</v>
      </c>
      <c r="C20480" t="s">
        <v>111938</v>
      </c>
      <c r="D20480" t="s">
        <v>111939</v>
      </c>
      <c r="E20480" t="s">
        <v>111940</v>
      </c>
      <c r="F20480" t="s">
        <v>111941</v>
      </c>
      <c r="G20480" t="s">
        <v>111942</v>
      </c>
      <c r="H20480" t="s">
        <v>111942</v>
      </c>
      <c r="I20480" s="1">
        <v>41275</v>
      </c>
      <c r="J20480" t="s">
        <v>17</v>
      </c>
      <c r="K20480" t="s">
        <v>88766</v>
      </c>
    </row>
    <row r="20481" spans="1:11" x14ac:dyDescent="0.4">
      <c r="A20481">
        <v>3</v>
      </c>
      <c r="B20481" t="s">
        <v>111943</v>
      </c>
      <c r="C20481" t="s">
        <v>11631</v>
      </c>
      <c r="D20481" t="s">
        <v>111944</v>
      </c>
      <c r="E20481" t="s">
        <v>111945</v>
      </c>
      <c r="F20481" t="s">
        <v>111946</v>
      </c>
      <c r="G20481" t="s">
        <v>111947</v>
      </c>
      <c r="H20481" t="s">
        <v>111947</v>
      </c>
      <c r="I20481" s="1">
        <v>41314</v>
      </c>
      <c r="J20481" t="s">
        <v>17</v>
      </c>
      <c r="K20481" t="s">
        <v>88766</v>
      </c>
    </row>
    <row r="20482" spans="1:11" x14ac:dyDescent="0.4">
      <c r="A20482">
        <v>3</v>
      </c>
      <c r="B20482" t="s">
        <v>111948</v>
      </c>
      <c r="C20482" t="s">
        <v>12682</v>
      </c>
      <c r="D20482" t="s">
        <v>111755</v>
      </c>
      <c r="E20482" t="s">
        <v>111949</v>
      </c>
      <c r="F20482" t="s">
        <v>111950</v>
      </c>
      <c r="G20482" t="s">
        <v>111951</v>
      </c>
      <c r="H20482" t="s">
        <v>111951</v>
      </c>
      <c r="I20482" s="1">
        <v>41411</v>
      </c>
      <c r="J20482" t="s">
        <v>17</v>
      </c>
      <c r="K20482" t="s">
        <v>88766</v>
      </c>
    </row>
    <row r="20483" spans="1:11" x14ac:dyDescent="0.4">
      <c r="A20483">
        <v>3</v>
      </c>
      <c r="B20483" t="s">
        <v>111952</v>
      </c>
      <c r="C20483" t="s">
        <v>111953</v>
      </c>
      <c r="D20483" t="s">
        <v>111954</v>
      </c>
      <c r="E20483" t="s">
        <v>111955</v>
      </c>
      <c r="F20483" t="s">
        <v>111956</v>
      </c>
      <c r="G20483" t="s">
        <v>111957</v>
      </c>
      <c r="H20483" t="s">
        <v>47377</v>
      </c>
      <c r="I20483" s="1">
        <v>41487</v>
      </c>
      <c r="J20483" t="s">
        <v>17</v>
      </c>
      <c r="K20483" t="s">
        <v>88766</v>
      </c>
    </row>
    <row r="20484" spans="1:11" x14ac:dyDescent="0.4">
      <c r="A20484">
        <v>3</v>
      </c>
      <c r="B20484" t="s">
        <v>111958</v>
      </c>
      <c r="C20484" t="s">
        <v>111959</v>
      </c>
      <c r="D20484" t="s">
        <v>111824</v>
      </c>
      <c r="E20484" t="s">
        <v>111960</v>
      </c>
      <c r="F20484" t="s">
        <v>111961</v>
      </c>
      <c r="G20484" t="s">
        <v>103261</v>
      </c>
      <c r="H20484" t="s">
        <v>111962</v>
      </c>
      <c r="I20484" s="1">
        <v>41518</v>
      </c>
      <c r="J20484" t="s">
        <v>17</v>
      </c>
      <c r="K20484" t="s">
        <v>88766</v>
      </c>
    </row>
    <row r="20485" spans="1:11" x14ac:dyDescent="0.4">
      <c r="A20485">
        <v>3</v>
      </c>
      <c r="B20485" t="s">
        <v>111963</v>
      </c>
      <c r="C20485" t="s">
        <v>111964</v>
      </c>
      <c r="D20485" t="s">
        <v>111627</v>
      </c>
      <c r="E20485" t="s">
        <v>111965</v>
      </c>
      <c r="F20485" t="s">
        <v>111966</v>
      </c>
      <c r="G20485" t="s">
        <v>111967</v>
      </c>
      <c r="H20485" t="s">
        <v>111967</v>
      </c>
      <c r="I20485" s="1">
        <v>41548</v>
      </c>
      <c r="J20485" t="s">
        <v>17</v>
      </c>
      <c r="K20485" t="s">
        <v>88766</v>
      </c>
    </row>
    <row r="20486" spans="1:11" x14ac:dyDescent="0.4">
      <c r="A20486">
        <v>3</v>
      </c>
      <c r="B20486" t="s">
        <v>111968</v>
      </c>
      <c r="C20486" t="s">
        <v>22927</v>
      </c>
      <c r="D20486" t="s">
        <v>111557</v>
      </c>
      <c r="E20486" t="s">
        <v>111969</v>
      </c>
      <c r="F20486" t="s">
        <v>111970</v>
      </c>
      <c r="G20486" t="s">
        <v>111971</v>
      </c>
      <c r="H20486" t="s">
        <v>111971</v>
      </c>
      <c r="I20486" s="1">
        <v>41730</v>
      </c>
      <c r="J20486" t="s">
        <v>17</v>
      </c>
      <c r="K20486" t="s">
        <v>88766</v>
      </c>
    </row>
    <row r="20487" spans="1:11" x14ac:dyDescent="0.4">
      <c r="A20487">
        <v>3</v>
      </c>
      <c r="B20487" t="s">
        <v>111972</v>
      </c>
      <c r="C20487" t="s">
        <v>37439</v>
      </c>
      <c r="D20487" t="s">
        <v>111461</v>
      </c>
      <c r="E20487" t="s">
        <v>111973</v>
      </c>
      <c r="F20487" t="s">
        <v>111974</v>
      </c>
      <c r="G20487" t="s">
        <v>103261</v>
      </c>
      <c r="H20487" t="s">
        <v>111975</v>
      </c>
      <c r="I20487" s="1">
        <v>42095</v>
      </c>
      <c r="J20487" t="s">
        <v>17</v>
      </c>
      <c r="K20487" t="s">
        <v>88766</v>
      </c>
    </row>
    <row r="20488" spans="1:11" x14ac:dyDescent="0.4">
      <c r="A20488">
        <v>3</v>
      </c>
      <c r="B20488" t="s">
        <v>111976</v>
      </c>
      <c r="C20488" t="s">
        <v>40662</v>
      </c>
      <c r="D20488" t="s">
        <v>111713</v>
      </c>
      <c r="E20488" t="s">
        <v>111977</v>
      </c>
      <c r="F20488" t="s">
        <v>111978</v>
      </c>
      <c r="G20488" t="s">
        <v>111979</v>
      </c>
      <c r="H20488" t="s">
        <v>111979</v>
      </c>
      <c r="I20488" s="1">
        <v>42186</v>
      </c>
      <c r="J20488" t="s">
        <v>17</v>
      </c>
      <c r="K20488" t="s">
        <v>88766</v>
      </c>
    </row>
    <row r="20489" spans="1:11" x14ac:dyDescent="0.4">
      <c r="A20489">
        <v>3</v>
      </c>
      <c r="B20489" t="s">
        <v>111980</v>
      </c>
      <c r="C20489" t="s">
        <v>111981</v>
      </c>
      <c r="D20489" t="s">
        <v>111982</v>
      </c>
      <c r="E20489" t="s">
        <v>111983</v>
      </c>
      <c r="F20489" t="s">
        <v>111984</v>
      </c>
      <c r="G20489" t="s">
        <v>111985</v>
      </c>
      <c r="H20489" t="s">
        <v>111985</v>
      </c>
      <c r="I20489" s="1">
        <v>42186</v>
      </c>
      <c r="J20489" t="s">
        <v>17</v>
      </c>
      <c r="K20489" t="s">
        <v>88766</v>
      </c>
    </row>
    <row r="20490" spans="1:11" x14ac:dyDescent="0.4">
      <c r="A20490">
        <v>3</v>
      </c>
      <c r="B20490" t="s">
        <v>111986</v>
      </c>
      <c r="C20490" t="s">
        <v>111987</v>
      </c>
      <c r="D20490" t="s">
        <v>111988</v>
      </c>
      <c r="E20490" t="s">
        <v>111989</v>
      </c>
      <c r="F20490" t="s">
        <v>111990</v>
      </c>
      <c r="G20490" t="s">
        <v>111991</v>
      </c>
      <c r="H20490" t="s">
        <v>111992</v>
      </c>
      <c r="I20490" s="1">
        <v>42186</v>
      </c>
      <c r="J20490" t="s">
        <v>17</v>
      </c>
      <c r="K20490" t="s">
        <v>88766</v>
      </c>
    </row>
    <row r="20491" spans="1:11" x14ac:dyDescent="0.4">
      <c r="A20491">
        <v>3</v>
      </c>
      <c r="B20491" t="s">
        <v>111993</v>
      </c>
      <c r="C20491" t="s">
        <v>111994</v>
      </c>
      <c r="D20491" t="s">
        <v>111933</v>
      </c>
      <c r="E20491" t="s">
        <v>111995</v>
      </c>
      <c r="F20491" t="s">
        <v>111996</v>
      </c>
      <c r="G20491" t="s">
        <v>103261</v>
      </c>
      <c r="H20491" t="s">
        <v>111997</v>
      </c>
      <c r="I20491" s="1">
        <v>42522</v>
      </c>
      <c r="J20491" t="s">
        <v>17</v>
      </c>
      <c r="K20491" t="s">
        <v>88766</v>
      </c>
    </row>
    <row r="20492" spans="1:11" x14ac:dyDescent="0.4">
      <c r="A20492">
        <v>3</v>
      </c>
      <c r="B20492" t="s">
        <v>111998</v>
      </c>
      <c r="C20492" t="s">
        <v>111999</v>
      </c>
      <c r="D20492" t="s">
        <v>112000</v>
      </c>
      <c r="E20492" t="s">
        <v>112001</v>
      </c>
      <c r="F20492" t="s">
        <v>112002</v>
      </c>
      <c r="G20492" t="s">
        <v>112003</v>
      </c>
      <c r="H20492" t="s">
        <v>112004</v>
      </c>
      <c r="I20492" s="1">
        <v>42491</v>
      </c>
      <c r="J20492" t="s">
        <v>17</v>
      </c>
      <c r="K20492" t="s">
        <v>88766</v>
      </c>
    </row>
    <row r="20493" spans="1:11" x14ac:dyDescent="0.4">
      <c r="A20493">
        <v>3</v>
      </c>
      <c r="B20493" t="s">
        <v>112005</v>
      </c>
      <c r="C20493" t="s">
        <v>112006</v>
      </c>
      <c r="D20493" t="s">
        <v>111557</v>
      </c>
      <c r="E20493" t="s">
        <v>112007</v>
      </c>
      <c r="F20493" t="s">
        <v>112008</v>
      </c>
      <c r="G20493" t="s">
        <v>112009</v>
      </c>
      <c r="H20493" t="s">
        <v>112010</v>
      </c>
      <c r="I20493" s="1">
        <v>42736</v>
      </c>
      <c r="J20493" t="s">
        <v>17</v>
      </c>
      <c r="K20493" t="s">
        <v>88766</v>
      </c>
    </row>
    <row r="20494" spans="1:11" x14ac:dyDescent="0.4">
      <c r="A20494">
        <v>3</v>
      </c>
      <c r="B20494" t="s">
        <v>112011</v>
      </c>
      <c r="C20494" t="s">
        <v>112012</v>
      </c>
      <c r="D20494" t="s">
        <v>112013</v>
      </c>
      <c r="E20494" t="s">
        <v>112014</v>
      </c>
      <c r="F20494" t="s">
        <v>112015</v>
      </c>
      <c r="G20494" t="s">
        <v>112016</v>
      </c>
      <c r="H20494" t="s">
        <v>112017</v>
      </c>
      <c r="I20494" s="1">
        <v>42826</v>
      </c>
      <c r="J20494" t="s">
        <v>17</v>
      </c>
      <c r="K20494" t="s">
        <v>88766</v>
      </c>
    </row>
    <row r="20495" spans="1:11" x14ac:dyDescent="0.4">
      <c r="A20495">
        <v>3</v>
      </c>
      <c r="B20495" t="s">
        <v>112018</v>
      </c>
      <c r="C20495" t="s">
        <v>112019</v>
      </c>
      <c r="D20495" t="s">
        <v>111627</v>
      </c>
      <c r="E20495" t="s">
        <v>112020</v>
      </c>
      <c r="F20495" t="s">
        <v>112021</v>
      </c>
      <c r="G20495" t="s">
        <v>112022</v>
      </c>
      <c r="H20495" t="s">
        <v>112022</v>
      </c>
      <c r="I20495" s="1">
        <v>42856</v>
      </c>
      <c r="J20495" t="s">
        <v>17</v>
      </c>
      <c r="K20495" t="s">
        <v>88766</v>
      </c>
    </row>
    <row r="20496" spans="1:11" x14ac:dyDescent="0.4">
      <c r="A20496">
        <v>3</v>
      </c>
      <c r="B20496" t="s">
        <v>112023</v>
      </c>
      <c r="C20496" t="s">
        <v>112024</v>
      </c>
      <c r="D20496" t="s">
        <v>111660</v>
      </c>
      <c r="E20496" t="s">
        <v>112025</v>
      </c>
      <c r="F20496" t="s">
        <v>112026</v>
      </c>
      <c r="G20496" t="s">
        <v>112027</v>
      </c>
      <c r="H20496" t="s">
        <v>112028</v>
      </c>
      <c r="I20496" s="1">
        <v>42917</v>
      </c>
      <c r="J20496" t="s">
        <v>17</v>
      </c>
      <c r="K20496" t="s">
        <v>88766</v>
      </c>
    </row>
    <row r="20497" spans="1:11" x14ac:dyDescent="0.4">
      <c r="A20497">
        <v>3</v>
      </c>
      <c r="B20497" t="s">
        <v>112029</v>
      </c>
      <c r="C20497" t="s">
        <v>4266</v>
      </c>
      <c r="D20497" t="s">
        <v>111456</v>
      </c>
      <c r="E20497" t="s">
        <v>112030</v>
      </c>
      <c r="F20497" t="s">
        <v>112031</v>
      </c>
      <c r="G20497" t="s">
        <v>112032</v>
      </c>
      <c r="H20497" t="s">
        <v>112032</v>
      </c>
      <c r="I20497" s="1">
        <v>43101</v>
      </c>
      <c r="J20497" t="s">
        <v>17</v>
      </c>
      <c r="K20497" t="s">
        <v>88766</v>
      </c>
    </row>
    <row r="20498" spans="1:11" x14ac:dyDescent="0.4">
      <c r="A20498">
        <v>3</v>
      </c>
      <c r="B20498" t="s">
        <v>112033</v>
      </c>
      <c r="C20498" t="s">
        <v>112034</v>
      </c>
      <c r="D20498" t="s">
        <v>111727</v>
      </c>
      <c r="E20498" t="s">
        <v>112035</v>
      </c>
      <c r="F20498" t="s">
        <v>112036</v>
      </c>
      <c r="G20498" t="s">
        <v>103261</v>
      </c>
      <c r="H20498" t="s">
        <v>112037</v>
      </c>
      <c r="I20498" s="1">
        <v>43132</v>
      </c>
      <c r="J20498" t="s">
        <v>17</v>
      </c>
      <c r="K20498" t="s">
        <v>88766</v>
      </c>
    </row>
    <row r="20499" spans="1:11" x14ac:dyDescent="0.4">
      <c r="A20499">
        <v>3</v>
      </c>
      <c r="B20499" t="s">
        <v>112038</v>
      </c>
      <c r="C20499" t="s">
        <v>112039</v>
      </c>
      <c r="D20499" t="s">
        <v>112040</v>
      </c>
      <c r="E20499" t="s">
        <v>112041</v>
      </c>
      <c r="F20499" t="s">
        <v>112042</v>
      </c>
      <c r="G20499" t="s">
        <v>112043</v>
      </c>
      <c r="H20499" t="s">
        <v>112043</v>
      </c>
      <c r="I20499" s="1">
        <v>43221</v>
      </c>
      <c r="J20499" t="s">
        <v>17</v>
      </c>
      <c r="K20499" t="s">
        <v>88766</v>
      </c>
    </row>
    <row r="20500" spans="1:11" x14ac:dyDescent="0.4">
      <c r="A20500">
        <v>3</v>
      </c>
      <c r="B20500" t="s">
        <v>112044</v>
      </c>
      <c r="C20500" t="s">
        <v>99925</v>
      </c>
      <c r="D20500" t="s">
        <v>111589</v>
      </c>
      <c r="E20500" t="s">
        <v>112045</v>
      </c>
      <c r="F20500" t="s">
        <v>112046</v>
      </c>
      <c r="G20500" t="s">
        <v>112047</v>
      </c>
      <c r="H20500" t="s">
        <v>112047</v>
      </c>
      <c r="I20500" s="1">
        <v>43313</v>
      </c>
      <c r="J20500" t="s">
        <v>17</v>
      </c>
      <c r="K20500" t="s">
        <v>88766</v>
      </c>
    </row>
    <row r="20501" spans="1:11" x14ac:dyDescent="0.4">
      <c r="A20501">
        <v>3</v>
      </c>
      <c r="B20501" t="s">
        <v>112048</v>
      </c>
      <c r="C20501" t="s">
        <v>112049</v>
      </c>
      <c r="D20501" t="s">
        <v>112050</v>
      </c>
      <c r="E20501" t="s">
        <v>112051</v>
      </c>
      <c r="F20501" t="s">
        <v>112052</v>
      </c>
      <c r="G20501" t="s">
        <v>112053</v>
      </c>
      <c r="H20501" t="s">
        <v>112053</v>
      </c>
      <c r="I20501" s="1">
        <v>45047</v>
      </c>
      <c r="J20501" t="s">
        <v>17</v>
      </c>
      <c r="K20501" t="s">
        <v>88766</v>
      </c>
    </row>
    <row r="20502" spans="1:11" x14ac:dyDescent="0.4">
      <c r="A20502">
        <v>3</v>
      </c>
      <c r="B20502" t="s">
        <v>112054</v>
      </c>
      <c r="C20502" t="s">
        <v>112055</v>
      </c>
      <c r="D20502" t="s">
        <v>111727</v>
      </c>
      <c r="E20502" t="s">
        <v>112056</v>
      </c>
      <c r="F20502" t="s">
        <v>112057</v>
      </c>
      <c r="G20502" t="s">
        <v>103676</v>
      </c>
      <c r="H20502" t="s">
        <v>112058</v>
      </c>
      <c r="I20502" s="1">
        <v>43770</v>
      </c>
      <c r="J20502" t="s">
        <v>17</v>
      </c>
      <c r="K20502" t="s">
        <v>88766</v>
      </c>
    </row>
    <row r="20503" spans="1:11" x14ac:dyDescent="0.4">
      <c r="A20503">
        <v>3</v>
      </c>
      <c r="B20503" t="s">
        <v>112059</v>
      </c>
      <c r="C20503" t="s">
        <v>112060</v>
      </c>
      <c r="D20503" t="s">
        <v>111782</v>
      </c>
      <c r="E20503" t="s">
        <v>112061</v>
      </c>
      <c r="F20503" t="s">
        <v>112062</v>
      </c>
      <c r="G20503" t="s">
        <v>112063</v>
      </c>
      <c r="H20503" t="s">
        <v>112063</v>
      </c>
      <c r="I20503" s="1">
        <v>43891</v>
      </c>
      <c r="J20503" t="s">
        <v>17</v>
      </c>
      <c r="K20503" t="s">
        <v>88766</v>
      </c>
    </row>
    <row r="20504" spans="1:11" x14ac:dyDescent="0.4">
      <c r="A20504">
        <v>3</v>
      </c>
      <c r="B20504" t="s">
        <v>112064</v>
      </c>
      <c r="C20504" t="s">
        <v>112065</v>
      </c>
      <c r="D20504" t="s">
        <v>111733</v>
      </c>
      <c r="E20504" t="s">
        <v>112066</v>
      </c>
      <c r="F20504" t="s">
        <v>112067</v>
      </c>
      <c r="G20504" t="s">
        <v>112068</v>
      </c>
      <c r="H20504" t="s">
        <v>112068</v>
      </c>
      <c r="I20504" s="1">
        <v>44348</v>
      </c>
      <c r="J20504" t="s">
        <v>17</v>
      </c>
      <c r="K20504" t="s">
        <v>88766</v>
      </c>
    </row>
    <row r="20505" spans="1:11" x14ac:dyDescent="0.4">
      <c r="A20505">
        <v>3</v>
      </c>
      <c r="B20505" t="s">
        <v>112069</v>
      </c>
      <c r="C20505" t="s">
        <v>112070</v>
      </c>
      <c r="D20505" t="s">
        <v>111782</v>
      </c>
      <c r="E20505" t="s">
        <v>112071</v>
      </c>
      <c r="F20505" t="s">
        <v>112072</v>
      </c>
      <c r="G20505" t="s">
        <v>101829</v>
      </c>
      <c r="H20505" t="s">
        <v>112073</v>
      </c>
      <c r="I20505" s="1">
        <v>44409</v>
      </c>
      <c r="J20505" t="s">
        <v>17</v>
      </c>
      <c r="K20505" t="s">
        <v>88766</v>
      </c>
    </row>
    <row r="20506" spans="1:11" x14ac:dyDescent="0.4">
      <c r="A20506">
        <v>3</v>
      </c>
      <c r="B20506" t="s">
        <v>112074</v>
      </c>
      <c r="C20506" t="s">
        <v>112075</v>
      </c>
      <c r="D20506" t="s">
        <v>111545</v>
      </c>
      <c r="E20506" t="s">
        <v>112076</v>
      </c>
      <c r="F20506" t="s">
        <v>112077</v>
      </c>
      <c r="G20506" t="s">
        <v>103261</v>
      </c>
      <c r="H20506" t="s">
        <v>112078</v>
      </c>
      <c r="I20506" s="1">
        <v>44470</v>
      </c>
      <c r="J20506" t="s">
        <v>17</v>
      </c>
      <c r="K20506" t="s">
        <v>88766</v>
      </c>
    </row>
    <row r="20507" spans="1:11" x14ac:dyDescent="0.4">
      <c r="A20507">
        <v>3</v>
      </c>
      <c r="B20507" t="s">
        <v>112079</v>
      </c>
      <c r="C20507" t="s">
        <v>112080</v>
      </c>
      <c r="D20507" t="s">
        <v>111545</v>
      </c>
      <c r="E20507" t="s">
        <v>112081</v>
      </c>
      <c r="F20507" t="s">
        <v>112082</v>
      </c>
      <c r="G20507" t="s">
        <v>112083</v>
      </c>
      <c r="H20507" t="s">
        <v>112083</v>
      </c>
      <c r="I20507" s="1">
        <v>44631</v>
      </c>
      <c r="J20507" t="s">
        <v>17</v>
      </c>
      <c r="K20507" t="s">
        <v>88766</v>
      </c>
    </row>
    <row r="20508" spans="1:11" x14ac:dyDescent="0.4">
      <c r="A20508">
        <v>3</v>
      </c>
      <c r="B20508" t="s">
        <v>112084</v>
      </c>
      <c r="C20508" t="s">
        <v>112085</v>
      </c>
      <c r="D20508" t="s">
        <v>111611</v>
      </c>
      <c r="E20508" t="s">
        <v>112086</v>
      </c>
      <c r="F20508" t="s">
        <v>112087</v>
      </c>
      <c r="G20508" t="s">
        <v>112088</v>
      </c>
      <c r="H20508" t="s">
        <v>112089</v>
      </c>
      <c r="I20508" s="1">
        <v>44927</v>
      </c>
      <c r="J20508" t="s">
        <v>17</v>
      </c>
      <c r="K20508" t="s">
        <v>88766</v>
      </c>
    </row>
    <row r="20509" spans="1:11" x14ac:dyDescent="0.4">
      <c r="A20509">
        <v>3</v>
      </c>
      <c r="B20509" t="s">
        <v>112090</v>
      </c>
      <c r="C20509" t="s">
        <v>112091</v>
      </c>
      <c r="D20509" t="s">
        <v>111461</v>
      </c>
      <c r="E20509" t="s">
        <v>112092</v>
      </c>
      <c r="F20509" t="s">
        <v>112093</v>
      </c>
      <c r="G20509" t="s">
        <v>102149</v>
      </c>
      <c r="H20509" t="s">
        <v>112094</v>
      </c>
      <c r="I20509" s="1">
        <v>45139</v>
      </c>
      <c r="J20509" t="s">
        <v>17</v>
      </c>
      <c r="K20509" t="s">
        <v>88766</v>
      </c>
    </row>
    <row r="20510" spans="1:11" x14ac:dyDescent="0.4">
      <c r="A20510">
        <v>3</v>
      </c>
      <c r="B20510" t="s">
        <v>112095</v>
      </c>
      <c r="C20510" t="s">
        <v>112096</v>
      </c>
      <c r="D20510" t="s">
        <v>112097</v>
      </c>
      <c r="E20510" t="s">
        <v>112098</v>
      </c>
      <c r="F20510" t="s">
        <v>112099</v>
      </c>
      <c r="G20510" t="s">
        <v>112100</v>
      </c>
      <c r="H20510" t="s">
        <v>112100</v>
      </c>
      <c r="I20510" s="1">
        <v>45139</v>
      </c>
      <c r="J20510" t="s">
        <v>17</v>
      </c>
      <c r="K20510" t="s">
        <v>88766</v>
      </c>
    </row>
    <row r="20511" spans="1:11" x14ac:dyDescent="0.4">
      <c r="A20511">
        <v>3</v>
      </c>
      <c r="B20511" t="s">
        <v>112101</v>
      </c>
      <c r="C20511" t="s">
        <v>46544</v>
      </c>
      <c r="D20511" t="s">
        <v>111539</v>
      </c>
      <c r="E20511" t="s">
        <v>112102</v>
      </c>
      <c r="F20511" t="s">
        <v>112103</v>
      </c>
      <c r="G20511" t="s">
        <v>112104</v>
      </c>
      <c r="H20511" t="s">
        <v>112104</v>
      </c>
      <c r="I20511" s="1">
        <v>45292</v>
      </c>
      <c r="J20511" t="s">
        <v>17</v>
      </c>
      <c r="K20511" t="s">
        <v>88766</v>
      </c>
    </row>
    <row r="20512" spans="1:11" x14ac:dyDescent="0.4">
      <c r="A20512">
        <v>3</v>
      </c>
      <c r="B20512" t="s">
        <v>112105</v>
      </c>
      <c r="C20512" t="s">
        <v>112106</v>
      </c>
      <c r="D20512" t="s">
        <v>111740</v>
      </c>
      <c r="E20512" t="s">
        <v>112107</v>
      </c>
      <c r="F20512" t="s">
        <v>112108</v>
      </c>
      <c r="G20512" t="s">
        <v>112109</v>
      </c>
      <c r="H20512" t="s">
        <v>112109</v>
      </c>
      <c r="I20512" s="1">
        <v>45292</v>
      </c>
      <c r="J20512" t="s">
        <v>17</v>
      </c>
      <c r="K20512" t="s">
        <v>88766</v>
      </c>
    </row>
    <row r="20513" spans="1:11" x14ac:dyDescent="0.4">
      <c r="A20513">
        <v>3</v>
      </c>
      <c r="B20513" t="s">
        <v>112110</v>
      </c>
      <c r="C20513" t="s">
        <v>112111</v>
      </c>
      <c r="D20513" t="s">
        <v>111875</v>
      </c>
      <c r="E20513" t="s">
        <v>112112</v>
      </c>
      <c r="F20513" t="s">
        <v>112113</v>
      </c>
      <c r="G20513" t="s">
        <v>112114</v>
      </c>
      <c r="H20513" t="s">
        <v>112114</v>
      </c>
      <c r="I20513" s="1">
        <v>45352</v>
      </c>
      <c r="J20513" t="s">
        <v>17</v>
      </c>
      <c r="K20513" t="s">
        <v>88766</v>
      </c>
    </row>
    <row r="20514" spans="1:11" x14ac:dyDescent="0.4">
      <c r="A20514">
        <v>3</v>
      </c>
      <c r="B20514" t="s">
        <v>112115</v>
      </c>
      <c r="C20514" t="s">
        <v>112116</v>
      </c>
      <c r="D20514" t="s">
        <v>111677</v>
      </c>
      <c r="E20514" t="s">
        <v>112117</v>
      </c>
      <c r="F20514" t="s">
        <v>112118</v>
      </c>
      <c r="G20514" t="s">
        <v>112119</v>
      </c>
      <c r="H20514" t="s">
        <v>112119</v>
      </c>
      <c r="I20514" s="1">
        <v>45413</v>
      </c>
      <c r="J20514" t="s">
        <v>17</v>
      </c>
      <c r="K20514" t="s">
        <v>88766</v>
      </c>
    </row>
    <row r="20515" spans="1:11" x14ac:dyDescent="0.4">
      <c r="A20515">
        <v>3</v>
      </c>
      <c r="B20515" t="s">
        <v>112120</v>
      </c>
      <c r="C20515" t="s">
        <v>79788</v>
      </c>
      <c r="D20515" t="s">
        <v>112121</v>
      </c>
      <c r="E20515" t="s">
        <v>112122</v>
      </c>
      <c r="F20515" t="s">
        <v>112123</v>
      </c>
      <c r="G20515" t="s">
        <v>112124</v>
      </c>
      <c r="H20515" t="s">
        <v>112124</v>
      </c>
      <c r="I20515" s="1">
        <v>45505</v>
      </c>
      <c r="J20515" t="s">
        <v>17</v>
      </c>
      <c r="K20515" t="s">
        <v>88766</v>
      </c>
    </row>
    <row r="20516" spans="1:11" x14ac:dyDescent="0.4">
      <c r="A20516">
        <v>3</v>
      </c>
      <c r="B20516" t="s">
        <v>112125</v>
      </c>
      <c r="C20516" t="s">
        <v>112126</v>
      </c>
      <c r="D20516" t="s">
        <v>112127</v>
      </c>
      <c r="E20516" t="s">
        <v>112128</v>
      </c>
      <c r="F20516" t="s">
        <v>112129</v>
      </c>
      <c r="G20516" t="s">
        <v>112130</v>
      </c>
      <c r="H20516" t="s">
        <v>112131</v>
      </c>
      <c r="I20516" s="1">
        <v>45689</v>
      </c>
      <c r="J20516" t="s">
        <v>17</v>
      </c>
      <c r="K20516" t="s">
        <v>88766</v>
      </c>
    </row>
    <row r="20517" spans="1:11" x14ac:dyDescent="0.4">
      <c r="A20517">
        <v>3</v>
      </c>
      <c r="B20517" t="s">
        <v>112132</v>
      </c>
      <c r="C20517" t="s">
        <v>41779</v>
      </c>
      <c r="D20517" t="s">
        <v>112133</v>
      </c>
      <c r="E20517" t="s">
        <v>112134</v>
      </c>
      <c r="F20517" t="s">
        <v>112135</v>
      </c>
      <c r="G20517" t="s">
        <v>112136</v>
      </c>
      <c r="H20517" t="s">
        <v>112136</v>
      </c>
      <c r="I20517" s="1">
        <v>29707</v>
      </c>
      <c r="J20517" t="s">
        <v>17</v>
      </c>
      <c r="K20517" t="s">
        <v>88766</v>
      </c>
    </row>
    <row r="20518" spans="1:11" x14ac:dyDescent="0.4">
      <c r="A20518">
        <v>3</v>
      </c>
      <c r="B20518" t="s">
        <v>112137</v>
      </c>
      <c r="C20518" t="s">
        <v>112138</v>
      </c>
      <c r="D20518" t="s">
        <v>112139</v>
      </c>
      <c r="E20518" t="s">
        <v>112140</v>
      </c>
      <c r="F20518" t="s">
        <v>112141</v>
      </c>
      <c r="G20518" t="s">
        <v>112142</v>
      </c>
      <c r="H20518" t="s">
        <v>112142</v>
      </c>
      <c r="I20518" s="1">
        <v>29129</v>
      </c>
      <c r="J20518" t="s">
        <v>17</v>
      </c>
      <c r="K20518" t="s">
        <v>88766</v>
      </c>
    </row>
    <row r="20519" spans="1:11" x14ac:dyDescent="0.4">
      <c r="A20519">
        <v>3</v>
      </c>
      <c r="B20519" t="s">
        <v>112143</v>
      </c>
      <c r="C20519" t="s">
        <v>100785</v>
      </c>
      <c r="D20519" t="s">
        <v>112144</v>
      </c>
      <c r="E20519" t="s">
        <v>112145</v>
      </c>
      <c r="F20519" t="s">
        <v>112146</v>
      </c>
      <c r="G20519" t="s">
        <v>112147</v>
      </c>
      <c r="H20519" t="s">
        <v>112147</v>
      </c>
      <c r="I20519" s="1">
        <v>32235</v>
      </c>
      <c r="J20519" t="s">
        <v>17</v>
      </c>
      <c r="K20519" t="s">
        <v>88766</v>
      </c>
    </row>
    <row r="20520" spans="1:11" x14ac:dyDescent="0.4">
      <c r="A20520">
        <v>3</v>
      </c>
      <c r="B20520" t="s">
        <v>112148</v>
      </c>
      <c r="C20520" t="s">
        <v>926</v>
      </c>
      <c r="D20520" t="s">
        <v>112149</v>
      </c>
      <c r="E20520" t="s">
        <v>112150</v>
      </c>
      <c r="F20520" t="s">
        <v>112151</v>
      </c>
      <c r="G20520" t="s">
        <v>112152</v>
      </c>
      <c r="H20520" t="s">
        <v>112152</v>
      </c>
      <c r="I20520" s="1">
        <v>30042</v>
      </c>
      <c r="J20520" t="s">
        <v>17</v>
      </c>
      <c r="K20520" t="s">
        <v>88766</v>
      </c>
    </row>
    <row r="20521" spans="1:11" x14ac:dyDescent="0.4">
      <c r="A20521">
        <v>3</v>
      </c>
      <c r="B20521" t="s">
        <v>112153</v>
      </c>
      <c r="C20521" t="s">
        <v>89536</v>
      </c>
      <c r="D20521" t="s">
        <v>112154</v>
      </c>
      <c r="E20521" t="s">
        <v>112155</v>
      </c>
      <c r="F20521" t="s">
        <v>112156</v>
      </c>
      <c r="G20521" t="s">
        <v>112157</v>
      </c>
      <c r="H20521" t="s">
        <v>112157</v>
      </c>
      <c r="I20521" s="1">
        <v>30376</v>
      </c>
      <c r="J20521" t="s">
        <v>17</v>
      </c>
      <c r="K20521" t="s">
        <v>88766</v>
      </c>
    </row>
    <row r="20522" spans="1:11" x14ac:dyDescent="0.4">
      <c r="A20522">
        <v>3</v>
      </c>
      <c r="B20522" t="s">
        <v>112158</v>
      </c>
      <c r="C20522" t="s">
        <v>12</v>
      </c>
      <c r="D20522" t="s">
        <v>112159</v>
      </c>
      <c r="E20522" t="s">
        <v>112160</v>
      </c>
      <c r="F20522" t="s">
        <v>112161</v>
      </c>
      <c r="G20522" t="s">
        <v>112162</v>
      </c>
      <c r="H20522" t="s">
        <v>112162</v>
      </c>
      <c r="I20522" s="1">
        <v>33690</v>
      </c>
      <c r="J20522" t="s">
        <v>17</v>
      </c>
      <c r="K20522" t="s">
        <v>88766</v>
      </c>
    </row>
    <row r="20523" spans="1:11" x14ac:dyDescent="0.4">
      <c r="A20523">
        <v>3</v>
      </c>
      <c r="B20523" t="s">
        <v>112163</v>
      </c>
      <c r="C20523" t="s">
        <v>112164</v>
      </c>
      <c r="D20523" t="s">
        <v>112165</v>
      </c>
      <c r="E20523" t="s">
        <v>112166</v>
      </c>
      <c r="F20523" t="s">
        <v>112167</v>
      </c>
      <c r="G20523" t="s">
        <v>112168</v>
      </c>
      <c r="H20523" t="s">
        <v>112169</v>
      </c>
      <c r="I20523" s="1">
        <v>31868</v>
      </c>
      <c r="J20523" t="s">
        <v>17</v>
      </c>
      <c r="K20523" t="s">
        <v>88766</v>
      </c>
    </row>
    <row r="20524" spans="1:11" x14ac:dyDescent="0.4">
      <c r="A20524">
        <v>3</v>
      </c>
      <c r="B20524" t="s">
        <v>112170</v>
      </c>
      <c r="C20524" t="s">
        <v>11737</v>
      </c>
      <c r="D20524" t="s">
        <v>112171</v>
      </c>
      <c r="E20524" t="s">
        <v>112172</v>
      </c>
      <c r="F20524" t="s">
        <v>112173</v>
      </c>
      <c r="G20524" t="s">
        <v>112174</v>
      </c>
      <c r="H20524" t="s">
        <v>112174</v>
      </c>
      <c r="I20524" s="1">
        <v>31959</v>
      </c>
      <c r="J20524" t="s">
        <v>17</v>
      </c>
      <c r="K20524" t="s">
        <v>88766</v>
      </c>
    </row>
    <row r="20525" spans="1:11" x14ac:dyDescent="0.4">
      <c r="A20525">
        <v>3</v>
      </c>
      <c r="B20525" t="s">
        <v>112175</v>
      </c>
      <c r="C20525" t="s">
        <v>6134</v>
      </c>
      <c r="D20525" t="s">
        <v>112176</v>
      </c>
      <c r="E20525" t="s">
        <v>112177</v>
      </c>
      <c r="F20525" t="s">
        <v>112178</v>
      </c>
      <c r="G20525" t="s">
        <v>112179</v>
      </c>
      <c r="H20525" t="s">
        <v>112179</v>
      </c>
      <c r="I20525" s="1">
        <v>32264</v>
      </c>
      <c r="J20525" t="s">
        <v>17</v>
      </c>
      <c r="K20525" t="s">
        <v>88766</v>
      </c>
    </row>
    <row r="20526" spans="1:11" x14ac:dyDescent="0.4">
      <c r="A20526">
        <v>3</v>
      </c>
      <c r="B20526" t="s">
        <v>112180</v>
      </c>
      <c r="C20526" t="s">
        <v>112181</v>
      </c>
      <c r="D20526" t="s">
        <v>112182</v>
      </c>
      <c r="E20526" t="s">
        <v>112183</v>
      </c>
      <c r="F20526" t="s">
        <v>112184</v>
      </c>
      <c r="G20526" t="s">
        <v>112185</v>
      </c>
      <c r="H20526" t="s">
        <v>112185</v>
      </c>
      <c r="I20526" s="1">
        <v>32356</v>
      </c>
      <c r="J20526" t="s">
        <v>17</v>
      </c>
      <c r="K20526" t="s">
        <v>88766</v>
      </c>
    </row>
    <row r="20527" spans="1:11" x14ac:dyDescent="0.4">
      <c r="A20527">
        <v>3</v>
      </c>
      <c r="B20527" t="s">
        <v>112186</v>
      </c>
      <c r="C20527" t="s">
        <v>112187</v>
      </c>
      <c r="D20527" t="s">
        <v>112188</v>
      </c>
      <c r="E20527" t="s">
        <v>112189</v>
      </c>
      <c r="F20527" t="s">
        <v>112190</v>
      </c>
      <c r="G20527" t="s">
        <v>112191</v>
      </c>
      <c r="H20527" t="s">
        <v>112192</v>
      </c>
      <c r="I20527" s="1">
        <v>32514</v>
      </c>
      <c r="J20527" t="s">
        <v>17</v>
      </c>
      <c r="K20527" t="s">
        <v>88766</v>
      </c>
    </row>
    <row r="20528" spans="1:11" x14ac:dyDescent="0.4">
      <c r="A20528">
        <v>3</v>
      </c>
      <c r="B20528" t="s">
        <v>112193</v>
      </c>
      <c r="C20528" t="s">
        <v>78690</v>
      </c>
      <c r="D20528" t="s">
        <v>112194</v>
      </c>
      <c r="E20528" t="s">
        <v>112195</v>
      </c>
      <c r="F20528" t="s">
        <v>112196</v>
      </c>
      <c r="G20528" t="s">
        <v>112197</v>
      </c>
      <c r="H20528" t="s">
        <v>112197</v>
      </c>
      <c r="I20528" s="1">
        <v>32599</v>
      </c>
      <c r="J20528" t="s">
        <v>17</v>
      </c>
      <c r="K20528" t="s">
        <v>88766</v>
      </c>
    </row>
    <row r="20529" spans="1:11" x14ac:dyDescent="0.4">
      <c r="A20529">
        <v>3</v>
      </c>
      <c r="B20529" t="s">
        <v>112198</v>
      </c>
      <c r="C20529" t="s">
        <v>112199</v>
      </c>
      <c r="D20529" t="s">
        <v>112200</v>
      </c>
      <c r="E20529" t="s">
        <v>112201</v>
      </c>
      <c r="F20529" t="s">
        <v>112202</v>
      </c>
      <c r="G20529" t="s">
        <v>112203</v>
      </c>
      <c r="H20529" t="s">
        <v>112203</v>
      </c>
      <c r="I20529" s="1">
        <v>45054</v>
      </c>
      <c r="J20529" t="s">
        <v>17</v>
      </c>
      <c r="K20529" t="s">
        <v>88766</v>
      </c>
    </row>
    <row r="20530" spans="1:11" x14ac:dyDescent="0.4">
      <c r="A20530">
        <v>3</v>
      </c>
      <c r="B20530" t="s">
        <v>112204</v>
      </c>
      <c r="C20530" t="s">
        <v>112205</v>
      </c>
      <c r="D20530" t="s">
        <v>112206</v>
      </c>
      <c r="E20530" t="s">
        <v>112207</v>
      </c>
      <c r="F20530" t="s">
        <v>112208</v>
      </c>
      <c r="G20530" t="s">
        <v>112209</v>
      </c>
      <c r="H20530" t="s">
        <v>112209</v>
      </c>
      <c r="I20530" s="1">
        <v>32690</v>
      </c>
      <c r="J20530" t="s">
        <v>17</v>
      </c>
      <c r="K20530" t="s">
        <v>88766</v>
      </c>
    </row>
    <row r="20531" spans="1:11" x14ac:dyDescent="0.4">
      <c r="A20531">
        <v>3</v>
      </c>
      <c r="B20531" t="s">
        <v>112210</v>
      </c>
      <c r="C20531" t="s">
        <v>34601</v>
      </c>
      <c r="D20531" t="s">
        <v>112211</v>
      </c>
      <c r="E20531" t="s">
        <v>112212</v>
      </c>
      <c r="F20531" t="s">
        <v>112213</v>
      </c>
      <c r="G20531" t="s">
        <v>112214</v>
      </c>
      <c r="H20531" t="s">
        <v>112214</v>
      </c>
      <c r="I20531" s="1">
        <v>32964</v>
      </c>
      <c r="J20531" t="s">
        <v>17</v>
      </c>
      <c r="K20531" t="s">
        <v>88766</v>
      </c>
    </row>
    <row r="20532" spans="1:11" x14ac:dyDescent="0.4">
      <c r="A20532">
        <v>3</v>
      </c>
      <c r="B20532" t="s">
        <v>112215</v>
      </c>
      <c r="C20532" t="s">
        <v>112216</v>
      </c>
      <c r="D20532" t="s">
        <v>112217</v>
      </c>
      <c r="E20532" t="s">
        <v>112218</v>
      </c>
      <c r="F20532" t="s">
        <v>112219</v>
      </c>
      <c r="G20532" t="s">
        <v>112220</v>
      </c>
      <c r="H20532" t="s">
        <v>112220</v>
      </c>
      <c r="I20532" s="1">
        <v>33664</v>
      </c>
      <c r="J20532" t="s">
        <v>17</v>
      </c>
      <c r="K20532" t="s">
        <v>88766</v>
      </c>
    </row>
    <row r="20533" spans="1:11" x14ac:dyDescent="0.4">
      <c r="A20533">
        <v>3</v>
      </c>
      <c r="B20533" t="s">
        <v>112221</v>
      </c>
      <c r="C20533" t="s">
        <v>75098</v>
      </c>
      <c r="D20533" t="s">
        <v>112154</v>
      </c>
      <c r="E20533" t="s">
        <v>112222</v>
      </c>
      <c r="F20533" t="s">
        <v>112223</v>
      </c>
      <c r="G20533" t="s">
        <v>112224</v>
      </c>
      <c r="H20533" t="s">
        <v>112224</v>
      </c>
      <c r="I20533" s="1">
        <v>33848</v>
      </c>
      <c r="J20533" t="s">
        <v>17</v>
      </c>
      <c r="K20533" t="s">
        <v>88766</v>
      </c>
    </row>
    <row r="20534" spans="1:11" x14ac:dyDescent="0.4">
      <c r="A20534">
        <v>3</v>
      </c>
      <c r="B20534" t="s">
        <v>112225</v>
      </c>
      <c r="C20534" t="s">
        <v>112226</v>
      </c>
      <c r="D20534" t="s">
        <v>112165</v>
      </c>
      <c r="E20534" t="s">
        <v>112227</v>
      </c>
      <c r="F20534" t="s">
        <v>112228</v>
      </c>
      <c r="G20534" t="s">
        <v>112229</v>
      </c>
      <c r="H20534" t="s">
        <v>112230</v>
      </c>
      <c r="I20534" s="1">
        <v>34151</v>
      </c>
      <c r="J20534" t="s">
        <v>17</v>
      </c>
      <c r="K20534" t="s">
        <v>88766</v>
      </c>
    </row>
    <row r="20535" spans="1:11" x14ac:dyDescent="0.4">
      <c r="A20535">
        <v>3</v>
      </c>
      <c r="B20535" t="s">
        <v>112231</v>
      </c>
      <c r="C20535" t="s">
        <v>112232</v>
      </c>
      <c r="D20535" t="s">
        <v>112233</v>
      </c>
      <c r="E20535" t="s">
        <v>112234</v>
      </c>
      <c r="F20535" t="s">
        <v>112235</v>
      </c>
      <c r="G20535" t="s">
        <v>112236</v>
      </c>
      <c r="H20535" t="s">
        <v>112236</v>
      </c>
      <c r="I20535" s="1">
        <v>34274</v>
      </c>
      <c r="J20535" t="s">
        <v>17</v>
      </c>
      <c r="K20535" t="s">
        <v>88766</v>
      </c>
    </row>
    <row r="20536" spans="1:11" x14ac:dyDescent="0.4">
      <c r="A20536">
        <v>3</v>
      </c>
      <c r="B20536" t="s">
        <v>112237</v>
      </c>
      <c r="C20536" t="s">
        <v>112238</v>
      </c>
      <c r="D20536" t="s">
        <v>112171</v>
      </c>
      <c r="E20536" t="s">
        <v>112239</v>
      </c>
      <c r="F20536" t="s">
        <v>112240</v>
      </c>
      <c r="G20536" t="s">
        <v>112241</v>
      </c>
      <c r="H20536" t="s">
        <v>112242</v>
      </c>
      <c r="I20536" s="1">
        <v>34700</v>
      </c>
      <c r="J20536" t="s">
        <v>17</v>
      </c>
      <c r="K20536" t="s">
        <v>88766</v>
      </c>
    </row>
    <row r="20537" spans="1:11" x14ac:dyDescent="0.4">
      <c r="A20537">
        <v>3</v>
      </c>
      <c r="B20537" t="s">
        <v>112243</v>
      </c>
      <c r="C20537" t="s">
        <v>112244</v>
      </c>
      <c r="D20537" t="s">
        <v>112245</v>
      </c>
      <c r="E20537" t="s">
        <v>112246</v>
      </c>
      <c r="F20537" t="s">
        <v>112247</v>
      </c>
      <c r="G20537" t="s">
        <v>112248</v>
      </c>
      <c r="H20537" t="s">
        <v>112249</v>
      </c>
      <c r="I20537" s="1">
        <v>34700</v>
      </c>
      <c r="J20537" t="s">
        <v>17</v>
      </c>
      <c r="K20537" t="s">
        <v>88766</v>
      </c>
    </row>
    <row r="20538" spans="1:11" x14ac:dyDescent="0.4">
      <c r="A20538">
        <v>3</v>
      </c>
      <c r="B20538" t="s">
        <v>112250</v>
      </c>
      <c r="C20538" t="s">
        <v>112251</v>
      </c>
      <c r="D20538" t="s">
        <v>112252</v>
      </c>
      <c r="E20538" t="s">
        <v>112253</v>
      </c>
      <c r="F20538" t="s">
        <v>112254</v>
      </c>
      <c r="G20538" t="s">
        <v>112255</v>
      </c>
      <c r="H20538" t="s">
        <v>112256</v>
      </c>
      <c r="I20538" s="1">
        <v>34700</v>
      </c>
      <c r="J20538" t="s">
        <v>17</v>
      </c>
      <c r="K20538" t="s">
        <v>88766</v>
      </c>
    </row>
    <row r="20539" spans="1:11" x14ac:dyDescent="0.4">
      <c r="A20539">
        <v>3</v>
      </c>
      <c r="B20539" t="s">
        <v>112257</v>
      </c>
      <c r="C20539" t="s">
        <v>112258</v>
      </c>
      <c r="D20539" t="s">
        <v>112188</v>
      </c>
      <c r="E20539" t="s">
        <v>112259</v>
      </c>
      <c r="F20539" t="s">
        <v>112260</v>
      </c>
      <c r="G20539" t="s">
        <v>112261</v>
      </c>
      <c r="H20539" t="s">
        <v>112261</v>
      </c>
      <c r="I20539" s="1">
        <v>35004</v>
      </c>
      <c r="J20539" t="s">
        <v>17</v>
      </c>
      <c r="K20539" t="s">
        <v>88766</v>
      </c>
    </row>
    <row r="20540" spans="1:11" x14ac:dyDescent="0.4">
      <c r="A20540">
        <v>3</v>
      </c>
      <c r="B20540" t="s">
        <v>112262</v>
      </c>
      <c r="C20540" t="s">
        <v>25888</v>
      </c>
      <c r="D20540" t="s">
        <v>112206</v>
      </c>
      <c r="E20540" t="s">
        <v>112263</v>
      </c>
      <c r="F20540" t="s">
        <v>112264</v>
      </c>
      <c r="G20540" t="s">
        <v>112265</v>
      </c>
      <c r="H20540" t="s">
        <v>112265</v>
      </c>
      <c r="I20540" s="1">
        <v>35339</v>
      </c>
      <c r="J20540" t="s">
        <v>17</v>
      </c>
      <c r="K20540" t="s">
        <v>88766</v>
      </c>
    </row>
    <row r="20541" spans="1:11" x14ac:dyDescent="0.4">
      <c r="A20541">
        <v>3</v>
      </c>
      <c r="B20541" t="s">
        <v>112266</v>
      </c>
      <c r="C20541" t="s">
        <v>112267</v>
      </c>
      <c r="D20541" t="s">
        <v>112268</v>
      </c>
      <c r="E20541" t="s">
        <v>112269</v>
      </c>
      <c r="F20541" t="s">
        <v>112270</v>
      </c>
      <c r="G20541" t="s">
        <v>112271</v>
      </c>
      <c r="H20541" t="s">
        <v>112271</v>
      </c>
      <c r="I20541" s="1">
        <v>35370</v>
      </c>
      <c r="J20541" t="s">
        <v>17</v>
      </c>
      <c r="K20541" t="s">
        <v>88766</v>
      </c>
    </row>
    <row r="20542" spans="1:11" x14ac:dyDescent="0.4">
      <c r="A20542">
        <v>3</v>
      </c>
      <c r="B20542" t="s">
        <v>112272</v>
      </c>
      <c r="C20542" t="s">
        <v>13501</v>
      </c>
      <c r="D20542" t="s">
        <v>112273</v>
      </c>
      <c r="E20542" t="s">
        <v>112274</v>
      </c>
      <c r="F20542" t="s">
        <v>112275</v>
      </c>
      <c r="G20542" t="s">
        <v>112276</v>
      </c>
      <c r="H20542" t="s">
        <v>112276</v>
      </c>
      <c r="I20542" s="1">
        <v>35521</v>
      </c>
      <c r="J20542" t="s">
        <v>17</v>
      </c>
      <c r="K20542" t="s">
        <v>88766</v>
      </c>
    </row>
    <row r="20543" spans="1:11" x14ac:dyDescent="0.4">
      <c r="A20543">
        <v>3</v>
      </c>
      <c r="B20543" t="s">
        <v>112277</v>
      </c>
      <c r="C20543" t="s">
        <v>112278</v>
      </c>
      <c r="D20543" t="s">
        <v>112279</v>
      </c>
      <c r="E20543" t="s">
        <v>112280</v>
      </c>
      <c r="F20543" t="s">
        <v>112281</v>
      </c>
      <c r="G20543" t="s">
        <v>112282</v>
      </c>
      <c r="H20543" t="s">
        <v>112282</v>
      </c>
      <c r="I20543" s="1">
        <v>35582</v>
      </c>
      <c r="J20543" t="s">
        <v>17</v>
      </c>
      <c r="K20543" t="s">
        <v>88766</v>
      </c>
    </row>
    <row r="20544" spans="1:11" x14ac:dyDescent="0.4">
      <c r="A20544">
        <v>3</v>
      </c>
      <c r="B20544" t="s">
        <v>112283</v>
      </c>
      <c r="C20544" t="s">
        <v>8559</v>
      </c>
      <c r="D20544" t="s">
        <v>112284</v>
      </c>
      <c r="E20544" t="s">
        <v>112285</v>
      </c>
      <c r="F20544" t="s">
        <v>112286</v>
      </c>
      <c r="G20544" t="s">
        <v>112287</v>
      </c>
      <c r="H20544" t="s">
        <v>112287</v>
      </c>
      <c r="I20544" s="1">
        <v>35796</v>
      </c>
      <c r="J20544" t="s">
        <v>17</v>
      </c>
      <c r="K20544" t="s">
        <v>88766</v>
      </c>
    </row>
    <row r="20545" spans="1:11" x14ac:dyDescent="0.4">
      <c r="A20545">
        <v>3</v>
      </c>
      <c r="B20545" t="s">
        <v>112288</v>
      </c>
      <c r="C20545" t="s">
        <v>112289</v>
      </c>
      <c r="D20545" t="s">
        <v>112176</v>
      </c>
      <c r="E20545" t="s">
        <v>112290</v>
      </c>
      <c r="F20545" t="s">
        <v>112291</v>
      </c>
      <c r="G20545" t="s">
        <v>112292</v>
      </c>
      <c r="H20545" t="s">
        <v>112293</v>
      </c>
      <c r="I20545" s="1">
        <v>35886</v>
      </c>
      <c r="J20545" t="s">
        <v>17</v>
      </c>
      <c r="K20545" t="s">
        <v>88766</v>
      </c>
    </row>
    <row r="20546" spans="1:11" x14ac:dyDescent="0.4">
      <c r="A20546">
        <v>3</v>
      </c>
      <c r="B20546" t="s">
        <v>112294</v>
      </c>
      <c r="C20546" t="s">
        <v>42591</v>
      </c>
      <c r="D20546" t="s">
        <v>112171</v>
      </c>
      <c r="E20546" t="s">
        <v>112295</v>
      </c>
      <c r="F20546" t="s">
        <v>112296</v>
      </c>
      <c r="G20546" t="s">
        <v>112297</v>
      </c>
      <c r="H20546" t="s">
        <v>112297</v>
      </c>
      <c r="I20546" s="1">
        <v>36100</v>
      </c>
      <c r="J20546" t="s">
        <v>17</v>
      </c>
      <c r="K20546" t="s">
        <v>88766</v>
      </c>
    </row>
    <row r="20547" spans="1:11" x14ac:dyDescent="0.4">
      <c r="A20547">
        <v>3</v>
      </c>
      <c r="B20547" t="s">
        <v>112298</v>
      </c>
      <c r="C20547" t="s">
        <v>1510</v>
      </c>
      <c r="D20547" t="s">
        <v>112299</v>
      </c>
      <c r="E20547" t="s">
        <v>112300</v>
      </c>
      <c r="F20547" t="s">
        <v>112301</v>
      </c>
      <c r="G20547" t="s">
        <v>112302</v>
      </c>
      <c r="H20547" t="s">
        <v>112302</v>
      </c>
      <c r="I20547" s="1">
        <v>36404</v>
      </c>
      <c r="J20547" t="s">
        <v>17</v>
      </c>
      <c r="K20547" t="s">
        <v>88766</v>
      </c>
    </row>
    <row r="20548" spans="1:11" x14ac:dyDescent="0.4">
      <c r="A20548">
        <v>3</v>
      </c>
      <c r="B20548" t="s">
        <v>112303</v>
      </c>
      <c r="C20548" t="s">
        <v>2130</v>
      </c>
      <c r="D20548" t="s">
        <v>112304</v>
      </c>
      <c r="E20548" t="s">
        <v>112305</v>
      </c>
      <c r="F20548" t="s">
        <v>112306</v>
      </c>
      <c r="G20548" t="s">
        <v>112307</v>
      </c>
      <c r="H20548" t="s">
        <v>112307</v>
      </c>
      <c r="I20548" s="1">
        <v>36495</v>
      </c>
      <c r="J20548" t="s">
        <v>17</v>
      </c>
      <c r="K20548" t="s">
        <v>88766</v>
      </c>
    </row>
    <row r="20549" spans="1:11" x14ac:dyDescent="0.4">
      <c r="A20549">
        <v>3</v>
      </c>
      <c r="B20549" t="s">
        <v>112308</v>
      </c>
      <c r="C20549" t="s">
        <v>112309</v>
      </c>
      <c r="D20549" t="s">
        <v>112310</v>
      </c>
      <c r="E20549" t="s">
        <v>112311</v>
      </c>
      <c r="F20549" t="s">
        <v>112312</v>
      </c>
      <c r="G20549" t="s">
        <v>112313</v>
      </c>
      <c r="H20549" t="s">
        <v>112313</v>
      </c>
      <c r="I20549" s="1">
        <v>36739</v>
      </c>
      <c r="J20549" t="s">
        <v>17</v>
      </c>
      <c r="K20549" t="s">
        <v>88766</v>
      </c>
    </row>
    <row r="20550" spans="1:11" x14ac:dyDescent="0.4">
      <c r="A20550">
        <v>3</v>
      </c>
      <c r="B20550" t="s">
        <v>112314</v>
      </c>
      <c r="C20550" t="s">
        <v>112315</v>
      </c>
      <c r="D20550" t="s">
        <v>112310</v>
      </c>
      <c r="E20550" t="s">
        <v>112316</v>
      </c>
      <c r="F20550" t="s">
        <v>112317</v>
      </c>
      <c r="G20550" t="s">
        <v>112318</v>
      </c>
      <c r="H20550" t="s">
        <v>112318</v>
      </c>
      <c r="I20550" s="1">
        <v>36951</v>
      </c>
      <c r="J20550" t="s">
        <v>17</v>
      </c>
      <c r="K20550" t="s">
        <v>88766</v>
      </c>
    </row>
    <row r="20551" spans="1:11" x14ac:dyDescent="0.4">
      <c r="A20551">
        <v>3</v>
      </c>
      <c r="B20551" t="s">
        <v>112319</v>
      </c>
      <c r="C20551" t="s">
        <v>3226</v>
      </c>
      <c r="D20551" t="s">
        <v>112252</v>
      </c>
      <c r="E20551" t="s">
        <v>112320</v>
      </c>
      <c r="F20551" t="s">
        <v>112321</v>
      </c>
      <c r="G20551" t="s">
        <v>112322</v>
      </c>
      <c r="H20551" t="s">
        <v>112322</v>
      </c>
      <c r="I20551" s="1">
        <v>37250</v>
      </c>
      <c r="J20551" t="s">
        <v>17</v>
      </c>
      <c r="K20551" t="s">
        <v>88766</v>
      </c>
    </row>
    <row r="20552" spans="1:11" x14ac:dyDescent="0.4">
      <c r="A20552">
        <v>3</v>
      </c>
      <c r="B20552" t="s">
        <v>112323</v>
      </c>
      <c r="C20552" t="s">
        <v>63956</v>
      </c>
      <c r="D20552" t="s">
        <v>112324</v>
      </c>
      <c r="E20552" t="s">
        <v>112325</v>
      </c>
      <c r="F20552" t="s">
        <v>112326</v>
      </c>
      <c r="G20552" t="s">
        <v>112327</v>
      </c>
      <c r="H20552" t="s">
        <v>112327</v>
      </c>
      <c r="I20552" s="1">
        <v>37377</v>
      </c>
      <c r="J20552" t="s">
        <v>17</v>
      </c>
      <c r="K20552" t="s">
        <v>88766</v>
      </c>
    </row>
    <row r="20553" spans="1:11" x14ac:dyDescent="0.4">
      <c r="A20553">
        <v>3</v>
      </c>
      <c r="B20553" t="s">
        <v>112328</v>
      </c>
      <c r="C20553" t="s">
        <v>23215</v>
      </c>
      <c r="D20553" t="s">
        <v>112329</v>
      </c>
      <c r="E20553" t="s">
        <v>112330</v>
      </c>
      <c r="F20553" t="s">
        <v>112331</v>
      </c>
      <c r="G20553" t="s">
        <v>112332</v>
      </c>
      <c r="H20553" t="s">
        <v>112332</v>
      </c>
      <c r="I20553" s="1">
        <v>37442</v>
      </c>
      <c r="J20553" t="s">
        <v>17</v>
      </c>
      <c r="K20553" t="s">
        <v>88766</v>
      </c>
    </row>
    <row r="20554" spans="1:11" x14ac:dyDescent="0.4">
      <c r="A20554">
        <v>3</v>
      </c>
      <c r="B20554" t="s">
        <v>112333</v>
      </c>
      <c r="C20554" t="s">
        <v>112334</v>
      </c>
      <c r="D20554" t="s">
        <v>112165</v>
      </c>
      <c r="E20554" t="s">
        <v>112335</v>
      </c>
      <c r="F20554" t="s">
        <v>112336</v>
      </c>
      <c r="G20554" t="s">
        <v>112337</v>
      </c>
      <c r="H20554" t="s">
        <v>112338</v>
      </c>
      <c r="I20554" s="1">
        <v>39507</v>
      </c>
      <c r="J20554" t="s">
        <v>17</v>
      </c>
      <c r="K20554" t="s">
        <v>88766</v>
      </c>
    </row>
    <row r="20555" spans="1:11" x14ac:dyDescent="0.4">
      <c r="A20555">
        <v>3</v>
      </c>
      <c r="B20555" t="s">
        <v>112339</v>
      </c>
      <c r="C20555" t="s">
        <v>112340</v>
      </c>
      <c r="D20555" t="s">
        <v>112341</v>
      </c>
      <c r="E20555" t="s">
        <v>112342</v>
      </c>
      <c r="F20555" t="s">
        <v>112343</v>
      </c>
      <c r="G20555" t="s">
        <v>112344</v>
      </c>
      <c r="H20555" t="s">
        <v>112344</v>
      </c>
      <c r="I20555" s="1">
        <v>38443</v>
      </c>
      <c r="J20555" t="s">
        <v>17</v>
      </c>
      <c r="K20555" t="s">
        <v>88766</v>
      </c>
    </row>
    <row r="20556" spans="1:11" x14ac:dyDescent="0.4">
      <c r="A20556">
        <v>3</v>
      </c>
      <c r="B20556" t="s">
        <v>112345</v>
      </c>
      <c r="C20556" t="s">
        <v>1277</v>
      </c>
      <c r="D20556" t="s">
        <v>112346</v>
      </c>
      <c r="E20556" t="s">
        <v>112347</v>
      </c>
      <c r="F20556" t="s">
        <v>112348</v>
      </c>
      <c r="G20556" t="s">
        <v>112349</v>
      </c>
      <c r="H20556" t="s">
        <v>112349</v>
      </c>
      <c r="I20556" s="1">
        <v>27607</v>
      </c>
      <c r="J20556" t="s">
        <v>17</v>
      </c>
      <c r="K20556" t="s">
        <v>88766</v>
      </c>
    </row>
    <row r="20557" spans="1:11" x14ac:dyDescent="0.4">
      <c r="A20557">
        <v>3</v>
      </c>
      <c r="B20557" t="s">
        <v>112350</v>
      </c>
      <c r="C20557" t="s">
        <v>9624</v>
      </c>
      <c r="D20557" t="s">
        <v>112346</v>
      </c>
      <c r="E20557" t="s">
        <v>112351</v>
      </c>
      <c r="F20557" t="s">
        <v>112352</v>
      </c>
      <c r="G20557" t="s">
        <v>112353</v>
      </c>
      <c r="H20557" t="s">
        <v>112353</v>
      </c>
      <c r="I20557" s="1">
        <v>32264</v>
      </c>
      <c r="J20557" t="s">
        <v>17</v>
      </c>
      <c r="K20557" t="s">
        <v>88766</v>
      </c>
    </row>
    <row r="20558" spans="1:11" x14ac:dyDescent="0.4">
      <c r="A20558">
        <v>3</v>
      </c>
      <c r="B20558" t="s">
        <v>112354</v>
      </c>
      <c r="C20558" t="s">
        <v>10152</v>
      </c>
      <c r="D20558" t="s">
        <v>112346</v>
      </c>
      <c r="E20558" t="s">
        <v>112355</v>
      </c>
      <c r="F20558" t="s">
        <v>112356</v>
      </c>
      <c r="G20558" t="s">
        <v>112357</v>
      </c>
      <c r="H20558" t="s">
        <v>112357</v>
      </c>
      <c r="I20558" s="1">
        <v>33695</v>
      </c>
      <c r="J20558" t="s">
        <v>17</v>
      </c>
      <c r="K20558" t="s">
        <v>88766</v>
      </c>
    </row>
    <row r="20559" spans="1:11" x14ac:dyDescent="0.4">
      <c r="A20559">
        <v>3</v>
      </c>
      <c r="B20559" t="s">
        <v>112358</v>
      </c>
      <c r="C20559" t="s">
        <v>112315</v>
      </c>
      <c r="D20559" t="s">
        <v>112346</v>
      </c>
      <c r="E20559" t="s">
        <v>112359</v>
      </c>
      <c r="F20559" t="s">
        <v>112360</v>
      </c>
      <c r="G20559" t="s">
        <v>112361</v>
      </c>
      <c r="H20559" t="s">
        <v>112361</v>
      </c>
      <c r="I20559" s="1">
        <v>34820</v>
      </c>
      <c r="J20559" t="s">
        <v>17</v>
      </c>
      <c r="K20559" t="s">
        <v>88766</v>
      </c>
    </row>
    <row r="20560" spans="1:11" x14ac:dyDescent="0.4">
      <c r="A20560">
        <v>3</v>
      </c>
      <c r="B20560" t="s">
        <v>112362</v>
      </c>
      <c r="C20560" t="s">
        <v>3372</v>
      </c>
      <c r="D20560" t="s">
        <v>112363</v>
      </c>
      <c r="E20560" t="s">
        <v>112364</v>
      </c>
      <c r="F20560" t="s">
        <v>112365</v>
      </c>
      <c r="G20560" t="s">
        <v>112366</v>
      </c>
      <c r="H20560" t="s">
        <v>112366</v>
      </c>
      <c r="I20560" s="1">
        <v>38834</v>
      </c>
      <c r="J20560" t="s">
        <v>17</v>
      </c>
      <c r="K20560" t="s">
        <v>88766</v>
      </c>
    </row>
    <row r="20561" spans="1:11" x14ac:dyDescent="0.4">
      <c r="A20561">
        <v>3</v>
      </c>
      <c r="B20561" t="s">
        <v>112367</v>
      </c>
      <c r="C20561" t="s">
        <v>112368</v>
      </c>
      <c r="D20561" t="s">
        <v>112369</v>
      </c>
      <c r="E20561" t="s">
        <v>112370</v>
      </c>
      <c r="F20561" t="s">
        <v>112371</v>
      </c>
      <c r="G20561" t="s">
        <v>89040</v>
      </c>
      <c r="H20561" t="s">
        <v>112372</v>
      </c>
      <c r="I20561" s="1">
        <v>39142</v>
      </c>
      <c r="J20561" t="s">
        <v>17</v>
      </c>
      <c r="K20561" t="s">
        <v>88766</v>
      </c>
    </row>
    <row r="20562" spans="1:11" x14ac:dyDescent="0.4">
      <c r="A20562">
        <v>3</v>
      </c>
      <c r="B20562" t="s">
        <v>112373</v>
      </c>
      <c r="C20562" t="s">
        <v>109712</v>
      </c>
      <c r="D20562" t="s">
        <v>112245</v>
      </c>
      <c r="E20562" t="s">
        <v>112374</v>
      </c>
      <c r="F20562" t="s">
        <v>112375</v>
      </c>
      <c r="G20562" t="s">
        <v>112376</v>
      </c>
      <c r="H20562" t="s">
        <v>112376</v>
      </c>
      <c r="I20562" s="1">
        <v>39173</v>
      </c>
      <c r="J20562" t="s">
        <v>17</v>
      </c>
      <c r="K20562" t="s">
        <v>88766</v>
      </c>
    </row>
    <row r="20563" spans="1:11" x14ac:dyDescent="0.4">
      <c r="A20563">
        <v>3</v>
      </c>
      <c r="B20563" t="s">
        <v>112377</v>
      </c>
      <c r="C20563" t="s">
        <v>112378</v>
      </c>
      <c r="D20563" t="s">
        <v>112379</v>
      </c>
      <c r="E20563" t="s">
        <v>112380</v>
      </c>
      <c r="F20563" t="s">
        <v>112381</v>
      </c>
      <c r="G20563" t="s">
        <v>112382</v>
      </c>
      <c r="H20563" t="s">
        <v>112383</v>
      </c>
      <c r="I20563" s="1">
        <v>34700</v>
      </c>
      <c r="J20563" t="s">
        <v>17</v>
      </c>
      <c r="K20563" t="s">
        <v>88766</v>
      </c>
    </row>
    <row r="20564" spans="1:11" x14ac:dyDescent="0.4">
      <c r="A20564">
        <v>3</v>
      </c>
      <c r="B20564" t="s">
        <v>112384</v>
      </c>
      <c r="C20564" t="s">
        <v>6106</v>
      </c>
      <c r="D20564" t="s">
        <v>112385</v>
      </c>
      <c r="E20564" t="s">
        <v>112386</v>
      </c>
      <c r="F20564" t="s">
        <v>112387</v>
      </c>
      <c r="G20564" t="s">
        <v>112388</v>
      </c>
      <c r="H20564" t="s">
        <v>112388</v>
      </c>
      <c r="I20564" s="1">
        <v>33055</v>
      </c>
      <c r="J20564" t="s">
        <v>17</v>
      </c>
      <c r="K20564" t="s">
        <v>88766</v>
      </c>
    </row>
    <row r="20565" spans="1:11" x14ac:dyDescent="0.4">
      <c r="A20565">
        <v>3</v>
      </c>
      <c r="B20565" t="s">
        <v>112389</v>
      </c>
      <c r="C20565" t="s">
        <v>112390</v>
      </c>
      <c r="D20565" t="s">
        <v>112391</v>
      </c>
      <c r="E20565" t="s">
        <v>112392</v>
      </c>
      <c r="F20565" t="s">
        <v>112393</v>
      </c>
      <c r="G20565" t="s">
        <v>112394</v>
      </c>
      <c r="H20565" t="s">
        <v>112395</v>
      </c>
      <c r="I20565" s="1">
        <v>39783</v>
      </c>
      <c r="J20565" t="s">
        <v>17</v>
      </c>
      <c r="K20565" t="s">
        <v>88766</v>
      </c>
    </row>
    <row r="20566" spans="1:11" x14ac:dyDescent="0.4">
      <c r="A20566">
        <v>3</v>
      </c>
      <c r="B20566" t="s">
        <v>112396</v>
      </c>
      <c r="C20566" t="s">
        <v>8106</v>
      </c>
      <c r="D20566" t="s">
        <v>112397</v>
      </c>
      <c r="E20566" t="s">
        <v>112398</v>
      </c>
      <c r="F20566" t="s">
        <v>112399</v>
      </c>
      <c r="G20566" t="s">
        <v>112400</v>
      </c>
      <c r="H20566" t="s">
        <v>112400</v>
      </c>
      <c r="I20566" s="1">
        <v>39965</v>
      </c>
      <c r="J20566" t="s">
        <v>17</v>
      </c>
      <c r="K20566" t="s">
        <v>88766</v>
      </c>
    </row>
    <row r="20567" spans="1:11" x14ac:dyDescent="0.4">
      <c r="A20567">
        <v>3</v>
      </c>
      <c r="B20567" t="s">
        <v>112401</v>
      </c>
      <c r="C20567" t="s">
        <v>112402</v>
      </c>
      <c r="D20567" t="s">
        <v>112403</v>
      </c>
      <c r="E20567" t="s">
        <v>112404</v>
      </c>
      <c r="F20567" t="s">
        <v>112405</v>
      </c>
      <c r="G20567" t="s">
        <v>112406</v>
      </c>
      <c r="H20567" t="s">
        <v>112406</v>
      </c>
      <c r="I20567" s="1">
        <v>31199</v>
      </c>
      <c r="J20567" t="s">
        <v>17</v>
      </c>
      <c r="K20567" t="s">
        <v>88766</v>
      </c>
    </row>
    <row r="20568" spans="1:11" x14ac:dyDescent="0.4">
      <c r="A20568">
        <v>3</v>
      </c>
      <c r="B20568" t="s">
        <v>112407</v>
      </c>
      <c r="C20568" t="s">
        <v>112408</v>
      </c>
      <c r="D20568" t="s">
        <v>112409</v>
      </c>
      <c r="E20568" t="s">
        <v>112410</v>
      </c>
      <c r="F20568" t="s">
        <v>112411</v>
      </c>
      <c r="G20568" t="s">
        <v>112412</v>
      </c>
      <c r="H20568" t="s">
        <v>112412</v>
      </c>
      <c r="I20568" s="1">
        <v>39234</v>
      </c>
      <c r="J20568" t="s">
        <v>17</v>
      </c>
      <c r="K20568" t="s">
        <v>88766</v>
      </c>
    </row>
    <row r="20569" spans="1:11" x14ac:dyDescent="0.4">
      <c r="A20569">
        <v>3</v>
      </c>
      <c r="B20569" t="s">
        <v>112413</v>
      </c>
      <c r="C20569" t="s">
        <v>112414</v>
      </c>
      <c r="D20569" t="s">
        <v>112415</v>
      </c>
      <c r="E20569" t="s">
        <v>112416</v>
      </c>
      <c r="F20569" t="s">
        <v>112417</v>
      </c>
      <c r="G20569" t="s">
        <v>112418</v>
      </c>
      <c r="H20569" t="s">
        <v>112418</v>
      </c>
      <c r="I20569" s="1">
        <v>40634</v>
      </c>
      <c r="J20569" t="s">
        <v>17</v>
      </c>
      <c r="K20569" t="s">
        <v>88766</v>
      </c>
    </row>
    <row r="20570" spans="1:11" x14ac:dyDescent="0.4">
      <c r="A20570">
        <v>3</v>
      </c>
      <c r="B20570" t="s">
        <v>112419</v>
      </c>
      <c r="C20570" t="s">
        <v>70332</v>
      </c>
      <c r="D20570" t="s">
        <v>112420</v>
      </c>
      <c r="E20570" t="s">
        <v>112421</v>
      </c>
      <c r="F20570" t="s">
        <v>112422</v>
      </c>
      <c r="G20570" t="s">
        <v>112423</v>
      </c>
      <c r="H20570" t="s">
        <v>112423</v>
      </c>
      <c r="I20570" s="1">
        <v>40634</v>
      </c>
      <c r="J20570" t="s">
        <v>17</v>
      </c>
      <c r="K20570" t="s">
        <v>88766</v>
      </c>
    </row>
    <row r="20571" spans="1:11" x14ac:dyDescent="0.4">
      <c r="A20571">
        <v>3</v>
      </c>
      <c r="B20571" t="s">
        <v>112424</v>
      </c>
      <c r="C20571" t="s">
        <v>112425</v>
      </c>
      <c r="D20571" t="s">
        <v>112171</v>
      </c>
      <c r="E20571" t="s">
        <v>112426</v>
      </c>
      <c r="F20571" t="s">
        <v>112427</v>
      </c>
      <c r="G20571" t="s">
        <v>112428</v>
      </c>
      <c r="H20571" t="s">
        <v>112428</v>
      </c>
      <c r="I20571" s="1">
        <v>40725</v>
      </c>
      <c r="J20571" t="s">
        <v>17</v>
      </c>
      <c r="K20571" t="s">
        <v>88766</v>
      </c>
    </row>
    <row r="20572" spans="1:11" x14ac:dyDescent="0.4">
      <c r="A20572">
        <v>3</v>
      </c>
      <c r="B20572" t="s">
        <v>112429</v>
      </c>
      <c r="C20572" t="s">
        <v>2056</v>
      </c>
      <c r="D20572" t="s">
        <v>112403</v>
      </c>
      <c r="E20572" t="s">
        <v>112430</v>
      </c>
      <c r="F20572" t="s">
        <v>112431</v>
      </c>
      <c r="G20572" t="s">
        <v>112432</v>
      </c>
      <c r="H20572" t="s">
        <v>112433</v>
      </c>
      <c r="I20572" s="1">
        <v>41365</v>
      </c>
      <c r="J20572" t="s">
        <v>17</v>
      </c>
      <c r="K20572" t="s">
        <v>88766</v>
      </c>
    </row>
    <row r="20573" spans="1:11" x14ac:dyDescent="0.4">
      <c r="A20573">
        <v>3</v>
      </c>
      <c r="B20573" t="s">
        <v>112434</v>
      </c>
      <c r="C20573" t="s">
        <v>112435</v>
      </c>
      <c r="D20573" t="s">
        <v>112341</v>
      </c>
      <c r="E20573" t="s">
        <v>112436</v>
      </c>
      <c r="F20573" t="s">
        <v>112437</v>
      </c>
      <c r="G20573" t="s">
        <v>112438</v>
      </c>
      <c r="H20573" t="s">
        <v>112438</v>
      </c>
      <c r="I20573" s="1">
        <v>41730</v>
      </c>
      <c r="J20573" t="s">
        <v>17</v>
      </c>
      <c r="K20573" t="s">
        <v>88766</v>
      </c>
    </row>
    <row r="20574" spans="1:11" x14ac:dyDescent="0.4">
      <c r="A20574">
        <v>3</v>
      </c>
      <c r="B20574" t="s">
        <v>112439</v>
      </c>
      <c r="C20574" t="s">
        <v>83659</v>
      </c>
      <c r="D20574" t="s">
        <v>112165</v>
      </c>
      <c r="E20574" t="s">
        <v>112440</v>
      </c>
      <c r="F20574" t="s">
        <v>112441</v>
      </c>
      <c r="G20574" t="s">
        <v>112442</v>
      </c>
      <c r="H20574" t="s">
        <v>112442</v>
      </c>
      <c r="I20574" s="1">
        <v>42370</v>
      </c>
      <c r="J20574" t="s">
        <v>17</v>
      </c>
      <c r="K20574" t="s">
        <v>88766</v>
      </c>
    </row>
    <row r="20575" spans="1:11" x14ac:dyDescent="0.4">
      <c r="A20575">
        <v>3</v>
      </c>
      <c r="B20575" t="s">
        <v>112443</v>
      </c>
      <c r="C20575" t="s">
        <v>112444</v>
      </c>
      <c r="D20575" t="s">
        <v>112445</v>
      </c>
      <c r="E20575" t="s">
        <v>112446</v>
      </c>
      <c r="F20575" t="s">
        <v>112447</v>
      </c>
      <c r="G20575" t="s">
        <v>112448</v>
      </c>
      <c r="H20575" t="s">
        <v>112449</v>
      </c>
      <c r="I20575" s="1">
        <v>42370</v>
      </c>
      <c r="J20575" t="s">
        <v>17</v>
      </c>
      <c r="K20575" t="s">
        <v>88766</v>
      </c>
    </row>
    <row r="20576" spans="1:11" x14ac:dyDescent="0.4">
      <c r="A20576">
        <v>3</v>
      </c>
      <c r="B20576" t="s">
        <v>112450</v>
      </c>
      <c r="C20576" t="s">
        <v>112451</v>
      </c>
      <c r="D20576" t="s">
        <v>112452</v>
      </c>
      <c r="E20576" t="s">
        <v>112453</v>
      </c>
      <c r="F20576" t="s">
        <v>112454</v>
      </c>
      <c r="G20576" t="s">
        <v>112455</v>
      </c>
      <c r="H20576" t="s">
        <v>112456</v>
      </c>
      <c r="I20576" s="1">
        <v>42736</v>
      </c>
      <c r="J20576" t="s">
        <v>17</v>
      </c>
      <c r="K20576" t="s">
        <v>88766</v>
      </c>
    </row>
    <row r="20577" spans="1:11" x14ac:dyDescent="0.4">
      <c r="A20577">
        <v>3</v>
      </c>
      <c r="B20577" t="s">
        <v>112457</v>
      </c>
      <c r="C20577" t="s">
        <v>23469</v>
      </c>
      <c r="D20577" t="s">
        <v>112458</v>
      </c>
      <c r="E20577" t="s">
        <v>112459</v>
      </c>
      <c r="F20577" t="s">
        <v>112460</v>
      </c>
      <c r="G20577" t="s">
        <v>112461</v>
      </c>
      <c r="H20577" t="s">
        <v>112461</v>
      </c>
      <c r="I20577" s="1">
        <v>43101</v>
      </c>
      <c r="J20577" t="s">
        <v>17</v>
      </c>
      <c r="K20577" t="s">
        <v>88766</v>
      </c>
    </row>
    <row r="20578" spans="1:11" x14ac:dyDescent="0.4">
      <c r="A20578">
        <v>3</v>
      </c>
      <c r="B20578" t="s">
        <v>112462</v>
      </c>
      <c r="C20578" t="s">
        <v>112463</v>
      </c>
      <c r="D20578" t="s">
        <v>112279</v>
      </c>
      <c r="E20578" t="s">
        <v>112464</v>
      </c>
      <c r="F20578" t="s">
        <v>112465</v>
      </c>
      <c r="G20578" t="s">
        <v>108783</v>
      </c>
      <c r="H20578" t="s">
        <v>112466</v>
      </c>
      <c r="I20578" s="1">
        <v>43160</v>
      </c>
      <c r="J20578" t="s">
        <v>17</v>
      </c>
      <c r="K20578" t="s">
        <v>88766</v>
      </c>
    </row>
    <row r="20579" spans="1:11" x14ac:dyDescent="0.4">
      <c r="A20579">
        <v>3</v>
      </c>
      <c r="B20579" t="s">
        <v>112467</v>
      </c>
      <c r="C20579" t="s">
        <v>23415</v>
      </c>
      <c r="D20579" t="s">
        <v>112468</v>
      </c>
      <c r="E20579" t="s">
        <v>112469</v>
      </c>
      <c r="F20579" t="s">
        <v>112470</v>
      </c>
      <c r="G20579" t="s">
        <v>112471</v>
      </c>
      <c r="H20579" t="s">
        <v>112471</v>
      </c>
      <c r="I20579" s="1">
        <v>43282</v>
      </c>
      <c r="J20579" t="s">
        <v>17</v>
      </c>
      <c r="K20579" t="s">
        <v>88766</v>
      </c>
    </row>
    <row r="20580" spans="1:11" x14ac:dyDescent="0.4">
      <c r="A20580">
        <v>3</v>
      </c>
      <c r="B20580" t="s">
        <v>112472</v>
      </c>
      <c r="C20580" t="s">
        <v>1547</v>
      </c>
      <c r="D20580" t="s">
        <v>112473</v>
      </c>
      <c r="E20580" t="s">
        <v>112474</v>
      </c>
      <c r="F20580" t="s">
        <v>112475</v>
      </c>
      <c r="G20580" t="s">
        <v>112476</v>
      </c>
      <c r="H20580" t="s">
        <v>112476</v>
      </c>
      <c r="I20580" s="1">
        <v>43466</v>
      </c>
      <c r="J20580" t="s">
        <v>17</v>
      </c>
      <c r="K20580" t="s">
        <v>88766</v>
      </c>
    </row>
    <row r="20581" spans="1:11" x14ac:dyDescent="0.4">
      <c r="A20581">
        <v>3</v>
      </c>
      <c r="B20581" t="s">
        <v>112477</v>
      </c>
      <c r="C20581" t="s">
        <v>112478</v>
      </c>
      <c r="D20581" t="s">
        <v>112268</v>
      </c>
      <c r="E20581" t="s">
        <v>112479</v>
      </c>
      <c r="F20581" t="s">
        <v>112480</v>
      </c>
      <c r="G20581" t="s">
        <v>112481</v>
      </c>
      <c r="H20581" t="s">
        <v>112482</v>
      </c>
      <c r="I20581" s="1">
        <v>43647</v>
      </c>
      <c r="J20581" t="s">
        <v>17</v>
      </c>
      <c r="K20581" t="s">
        <v>88766</v>
      </c>
    </row>
    <row r="20582" spans="1:11" x14ac:dyDescent="0.4">
      <c r="A20582">
        <v>3</v>
      </c>
      <c r="B20582" t="s">
        <v>112483</v>
      </c>
      <c r="C20582" t="s">
        <v>112484</v>
      </c>
      <c r="D20582" t="s">
        <v>112188</v>
      </c>
      <c r="E20582" t="s">
        <v>112485</v>
      </c>
      <c r="F20582" t="s">
        <v>112486</v>
      </c>
      <c r="G20582" t="s">
        <v>112487</v>
      </c>
      <c r="H20582" t="s">
        <v>112487</v>
      </c>
      <c r="I20582" s="1">
        <v>43922</v>
      </c>
      <c r="J20582" t="s">
        <v>17</v>
      </c>
      <c r="K20582" t="s">
        <v>88766</v>
      </c>
    </row>
    <row r="20583" spans="1:11" x14ac:dyDescent="0.4">
      <c r="A20583">
        <v>3</v>
      </c>
      <c r="B20583" t="s">
        <v>112488</v>
      </c>
      <c r="C20583" t="s">
        <v>955</v>
      </c>
      <c r="D20583" t="s">
        <v>112489</v>
      </c>
      <c r="E20583" t="s">
        <v>112490</v>
      </c>
      <c r="F20583" t="s">
        <v>112491</v>
      </c>
      <c r="G20583" t="s">
        <v>112492</v>
      </c>
      <c r="H20583" t="s">
        <v>112492</v>
      </c>
      <c r="I20583" s="1">
        <v>43922</v>
      </c>
      <c r="J20583" t="s">
        <v>17</v>
      </c>
      <c r="K20583" t="s">
        <v>88766</v>
      </c>
    </row>
    <row r="20584" spans="1:11" x14ac:dyDescent="0.4">
      <c r="A20584">
        <v>3</v>
      </c>
      <c r="B20584" t="s">
        <v>112493</v>
      </c>
      <c r="C20584" t="s">
        <v>104160</v>
      </c>
      <c r="D20584" t="s">
        <v>112489</v>
      </c>
      <c r="E20584" t="s">
        <v>112494</v>
      </c>
      <c r="F20584" t="s">
        <v>112495</v>
      </c>
      <c r="G20584" t="s">
        <v>112496</v>
      </c>
      <c r="H20584" t="s">
        <v>112497</v>
      </c>
      <c r="I20584" s="1">
        <v>44764</v>
      </c>
      <c r="J20584" t="s">
        <v>17</v>
      </c>
      <c r="K20584" t="s">
        <v>88766</v>
      </c>
    </row>
    <row r="20585" spans="1:11" x14ac:dyDescent="0.4">
      <c r="A20585">
        <v>3</v>
      </c>
      <c r="B20585" t="s">
        <v>112498</v>
      </c>
      <c r="C20585" t="s">
        <v>112499</v>
      </c>
      <c r="D20585" t="s">
        <v>112403</v>
      </c>
      <c r="E20585" t="s">
        <v>112500</v>
      </c>
      <c r="F20585" t="s">
        <v>112501</v>
      </c>
      <c r="G20585" t="s">
        <v>112502</v>
      </c>
      <c r="H20585" t="s">
        <v>112502</v>
      </c>
      <c r="I20585" s="1">
        <v>44075</v>
      </c>
      <c r="J20585" t="s">
        <v>17</v>
      </c>
      <c r="K20585" t="s">
        <v>88766</v>
      </c>
    </row>
    <row r="20586" spans="1:11" x14ac:dyDescent="0.4">
      <c r="A20586">
        <v>3</v>
      </c>
      <c r="B20586" t="s">
        <v>112503</v>
      </c>
      <c r="C20586" t="s">
        <v>59403</v>
      </c>
      <c r="D20586" t="s">
        <v>112504</v>
      </c>
      <c r="E20586" t="s">
        <v>112505</v>
      </c>
      <c r="F20586" t="s">
        <v>112506</v>
      </c>
      <c r="G20586" t="s">
        <v>112507</v>
      </c>
      <c r="H20586" t="s">
        <v>112508</v>
      </c>
      <c r="I20586" s="1">
        <v>44136</v>
      </c>
      <c r="J20586" t="s">
        <v>17</v>
      </c>
      <c r="K20586" t="s">
        <v>88766</v>
      </c>
    </row>
    <row r="20587" spans="1:11" x14ac:dyDescent="0.4">
      <c r="A20587">
        <v>3</v>
      </c>
      <c r="B20587" t="s">
        <v>112509</v>
      </c>
      <c r="C20587" t="s">
        <v>112510</v>
      </c>
      <c r="D20587" t="s">
        <v>112279</v>
      </c>
      <c r="E20587" t="s">
        <v>112511</v>
      </c>
      <c r="F20587" t="s">
        <v>112512</v>
      </c>
      <c r="G20587" t="s">
        <v>112513</v>
      </c>
      <c r="H20587" t="s">
        <v>112514</v>
      </c>
      <c r="I20587" s="1">
        <v>44470</v>
      </c>
      <c r="J20587" t="s">
        <v>17</v>
      </c>
      <c r="K20587" t="s">
        <v>88766</v>
      </c>
    </row>
    <row r="20588" spans="1:11" x14ac:dyDescent="0.4">
      <c r="A20588">
        <v>3</v>
      </c>
      <c r="B20588" t="s">
        <v>112515</v>
      </c>
      <c r="C20588" t="s">
        <v>112516</v>
      </c>
      <c r="D20588" t="s">
        <v>112379</v>
      </c>
      <c r="E20588" t="s">
        <v>112517</v>
      </c>
      <c r="F20588" t="s">
        <v>112518</v>
      </c>
      <c r="G20588" t="s">
        <v>112519</v>
      </c>
      <c r="H20588" t="s">
        <v>112519</v>
      </c>
      <c r="I20588" s="1">
        <v>44652</v>
      </c>
      <c r="J20588" t="s">
        <v>17</v>
      </c>
      <c r="K20588" t="s">
        <v>88766</v>
      </c>
    </row>
    <row r="20589" spans="1:11" x14ac:dyDescent="0.4">
      <c r="A20589">
        <v>3</v>
      </c>
      <c r="B20589" t="s">
        <v>112520</v>
      </c>
      <c r="C20589" t="s">
        <v>1734</v>
      </c>
      <c r="D20589" t="s">
        <v>112521</v>
      </c>
      <c r="E20589" t="s">
        <v>112522</v>
      </c>
      <c r="F20589" t="s">
        <v>112523</v>
      </c>
      <c r="G20589" t="s">
        <v>112524</v>
      </c>
      <c r="H20589" t="s">
        <v>112524</v>
      </c>
      <c r="I20589" s="1">
        <v>44713</v>
      </c>
      <c r="J20589" t="s">
        <v>17</v>
      </c>
      <c r="K20589" t="s">
        <v>88766</v>
      </c>
    </row>
    <row r="20590" spans="1:11" x14ac:dyDescent="0.4">
      <c r="A20590">
        <v>3</v>
      </c>
      <c r="B20590" t="s">
        <v>112525</v>
      </c>
      <c r="C20590" t="s">
        <v>6182</v>
      </c>
      <c r="D20590" t="s">
        <v>112526</v>
      </c>
      <c r="E20590" t="s">
        <v>112527</v>
      </c>
      <c r="F20590" t="s">
        <v>112528</v>
      </c>
      <c r="G20590" t="s">
        <v>112529</v>
      </c>
      <c r="H20590" t="s">
        <v>112529</v>
      </c>
      <c r="I20590" s="1">
        <v>44704</v>
      </c>
      <c r="J20590" t="s">
        <v>17</v>
      </c>
      <c r="K20590" t="s">
        <v>88766</v>
      </c>
    </row>
    <row r="20591" spans="1:11" x14ac:dyDescent="0.4">
      <c r="A20591">
        <v>3</v>
      </c>
      <c r="B20591" t="s">
        <v>112530</v>
      </c>
      <c r="C20591" t="s">
        <v>112531</v>
      </c>
      <c r="D20591" t="s">
        <v>112532</v>
      </c>
      <c r="E20591" t="s">
        <v>112533</v>
      </c>
      <c r="F20591" t="s">
        <v>112534</v>
      </c>
      <c r="G20591" t="s">
        <v>112535</v>
      </c>
      <c r="H20591" t="s">
        <v>112536</v>
      </c>
      <c r="I20591" s="1">
        <v>45078</v>
      </c>
      <c r="J20591" t="s">
        <v>17</v>
      </c>
      <c r="K20591" t="s">
        <v>88766</v>
      </c>
    </row>
    <row r="20592" spans="1:11" x14ac:dyDescent="0.4">
      <c r="A20592">
        <v>3</v>
      </c>
      <c r="B20592" t="s">
        <v>112537</v>
      </c>
      <c r="C20592" t="s">
        <v>112538</v>
      </c>
      <c r="D20592" t="s">
        <v>112539</v>
      </c>
      <c r="E20592" t="s">
        <v>112540</v>
      </c>
      <c r="F20592" t="s">
        <v>112541</v>
      </c>
      <c r="G20592" t="s">
        <v>112542</v>
      </c>
      <c r="H20592" t="s">
        <v>112543</v>
      </c>
      <c r="I20592" s="1">
        <v>45597</v>
      </c>
      <c r="J20592" t="s">
        <v>17</v>
      </c>
      <c r="K20592" t="s">
        <v>88766</v>
      </c>
    </row>
    <row r="20593" spans="1:11" x14ac:dyDescent="0.4">
      <c r="A20593">
        <v>3</v>
      </c>
      <c r="B20593" t="s">
        <v>112544</v>
      </c>
      <c r="C20593" t="s">
        <v>112545</v>
      </c>
      <c r="D20593" t="s">
        <v>112468</v>
      </c>
      <c r="E20593" t="s">
        <v>112546</v>
      </c>
      <c r="F20593" t="s">
        <v>112547</v>
      </c>
      <c r="G20593" t="s">
        <v>112548</v>
      </c>
      <c r="H20593" t="s">
        <v>112548</v>
      </c>
      <c r="I20593" s="1">
        <v>45778</v>
      </c>
      <c r="J20593" t="s">
        <v>17</v>
      </c>
      <c r="K20593" t="s">
        <v>88766</v>
      </c>
    </row>
    <row r="20594" spans="1:11" x14ac:dyDescent="0.4">
      <c r="A20594">
        <v>3</v>
      </c>
      <c r="B20594" t="s">
        <v>112549</v>
      </c>
      <c r="C20594" t="s">
        <v>112550</v>
      </c>
      <c r="D20594" t="s">
        <v>112551</v>
      </c>
      <c r="E20594" t="s">
        <v>112552</v>
      </c>
      <c r="F20594" t="s">
        <v>112553</v>
      </c>
      <c r="G20594" t="s">
        <v>112554</v>
      </c>
      <c r="H20594" t="s">
        <v>112554</v>
      </c>
      <c r="I20594" s="1">
        <v>28581</v>
      </c>
      <c r="J20594" t="s">
        <v>17</v>
      </c>
      <c r="K20594" t="s">
        <v>88766</v>
      </c>
    </row>
    <row r="20595" spans="1:11" x14ac:dyDescent="0.4">
      <c r="A20595">
        <v>3</v>
      </c>
      <c r="B20595" t="s">
        <v>112555</v>
      </c>
      <c r="C20595" t="s">
        <v>112556</v>
      </c>
      <c r="D20595" t="s">
        <v>112557</v>
      </c>
      <c r="E20595" t="s">
        <v>112558</v>
      </c>
      <c r="F20595" t="s">
        <v>112559</v>
      </c>
      <c r="G20595" t="s">
        <v>112560</v>
      </c>
      <c r="H20595" t="s">
        <v>112560</v>
      </c>
      <c r="I20595" s="1">
        <v>39114</v>
      </c>
      <c r="J20595" t="s">
        <v>17</v>
      </c>
      <c r="K20595" t="s">
        <v>88766</v>
      </c>
    </row>
    <row r="20596" spans="1:11" x14ac:dyDescent="0.4">
      <c r="A20596">
        <v>3</v>
      </c>
      <c r="B20596" t="s">
        <v>112561</v>
      </c>
      <c r="C20596" t="s">
        <v>112562</v>
      </c>
      <c r="D20596" t="s">
        <v>112563</v>
      </c>
      <c r="E20596" t="s">
        <v>112564</v>
      </c>
      <c r="F20596" t="s">
        <v>112565</v>
      </c>
      <c r="G20596" t="s">
        <v>112566</v>
      </c>
      <c r="H20596" t="s">
        <v>112566</v>
      </c>
      <c r="I20596" s="1">
        <v>29312</v>
      </c>
      <c r="J20596" t="s">
        <v>17</v>
      </c>
      <c r="K20596" t="s">
        <v>88766</v>
      </c>
    </row>
    <row r="20597" spans="1:11" x14ac:dyDescent="0.4">
      <c r="A20597">
        <v>3</v>
      </c>
      <c r="B20597" t="s">
        <v>112567</v>
      </c>
      <c r="C20597" t="s">
        <v>9458</v>
      </c>
      <c r="D20597" t="s">
        <v>112568</v>
      </c>
      <c r="E20597" t="s">
        <v>112569</v>
      </c>
      <c r="F20597" t="s">
        <v>112570</v>
      </c>
      <c r="G20597" t="s">
        <v>112571</v>
      </c>
      <c r="H20597" t="s">
        <v>112571</v>
      </c>
      <c r="I20597" s="1">
        <v>29312</v>
      </c>
      <c r="J20597" t="s">
        <v>17</v>
      </c>
      <c r="K20597" t="s">
        <v>88766</v>
      </c>
    </row>
    <row r="20598" spans="1:11" x14ac:dyDescent="0.4">
      <c r="A20598">
        <v>3</v>
      </c>
      <c r="B20598" t="s">
        <v>112572</v>
      </c>
      <c r="C20598" t="s">
        <v>112573</v>
      </c>
      <c r="D20598" t="s">
        <v>112574</v>
      </c>
      <c r="E20598" t="s">
        <v>112575</v>
      </c>
      <c r="F20598" t="s">
        <v>112576</v>
      </c>
      <c r="G20598" t="s">
        <v>23348</v>
      </c>
      <c r="H20598" t="s">
        <v>23348</v>
      </c>
      <c r="I20598" s="1">
        <v>29434</v>
      </c>
      <c r="J20598" t="s">
        <v>17</v>
      </c>
      <c r="K20598" t="s">
        <v>88766</v>
      </c>
    </row>
    <row r="20599" spans="1:11" x14ac:dyDescent="0.4">
      <c r="A20599">
        <v>3</v>
      </c>
      <c r="B20599" t="s">
        <v>112577</v>
      </c>
      <c r="C20599" t="s">
        <v>112578</v>
      </c>
      <c r="D20599" t="s">
        <v>112579</v>
      </c>
      <c r="E20599" t="s">
        <v>112580</v>
      </c>
      <c r="F20599" t="s">
        <v>112581</v>
      </c>
      <c r="G20599" t="s">
        <v>112582</v>
      </c>
      <c r="H20599" t="s">
        <v>112582</v>
      </c>
      <c r="I20599" s="1">
        <v>29768</v>
      </c>
      <c r="J20599" t="s">
        <v>17</v>
      </c>
      <c r="K20599" t="s">
        <v>88766</v>
      </c>
    </row>
    <row r="20600" spans="1:11" x14ac:dyDescent="0.4">
      <c r="A20600">
        <v>3</v>
      </c>
      <c r="B20600" t="s">
        <v>112583</v>
      </c>
      <c r="C20600" t="s">
        <v>25830</v>
      </c>
      <c r="D20600" t="s">
        <v>112574</v>
      </c>
      <c r="E20600" t="s">
        <v>112584</v>
      </c>
      <c r="F20600" t="s">
        <v>112585</v>
      </c>
      <c r="G20600" t="s">
        <v>112586</v>
      </c>
      <c r="H20600" t="s">
        <v>112586</v>
      </c>
      <c r="I20600" s="1">
        <v>30590</v>
      </c>
      <c r="J20600" t="s">
        <v>17</v>
      </c>
      <c r="K20600" t="s">
        <v>88766</v>
      </c>
    </row>
    <row r="20601" spans="1:11" x14ac:dyDescent="0.4">
      <c r="A20601">
        <v>3</v>
      </c>
      <c r="B20601" t="s">
        <v>112587</v>
      </c>
      <c r="C20601" t="s">
        <v>112588</v>
      </c>
      <c r="D20601" t="s">
        <v>112589</v>
      </c>
      <c r="E20601" t="s">
        <v>112590</v>
      </c>
      <c r="F20601" t="s">
        <v>112591</v>
      </c>
      <c r="G20601" t="s">
        <v>112592</v>
      </c>
      <c r="H20601" t="s">
        <v>112592</v>
      </c>
      <c r="I20601" s="1">
        <v>30773</v>
      </c>
      <c r="J20601" t="s">
        <v>17</v>
      </c>
      <c r="K20601" t="s">
        <v>88766</v>
      </c>
    </row>
    <row r="20602" spans="1:11" x14ac:dyDescent="0.4">
      <c r="A20602">
        <v>3</v>
      </c>
      <c r="B20602" t="s">
        <v>112593</v>
      </c>
      <c r="C20602" t="s">
        <v>112594</v>
      </c>
      <c r="D20602" t="s">
        <v>112551</v>
      </c>
      <c r="E20602" t="s">
        <v>112595</v>
      </c>
      <c r="F20602" t="s">
        <v>112596</v>
      </c>
      <c r="G20602" t="s">
        <v>112597</v>
      </c>
      <c r="H20602" t="s">
        <v>112597</v>
      </c>
      <c r="I20602" s="1">
        <v>31503</v>
      </c>
      <c r="J20602" t="s">
        <v>17</v>
      </c>
      <c r="K20602" t="s">
        <v>88766</v>
      </c>
    </row>
    <row r="20603" spans="1:11" x14ac:dyDescent="0.4">
      <c r="A20603">
        <v>3</v>
      </c>
      <c r="B20603" t="s">
        <v>112598</v>
      </c>
      <c r="C20603" t="s">
        <v>112599</v>
      </c>
      <c r="D20603" t="s">
        <v>112600</v>
      </c>
      <c r="E20603" t="s">
        <v>112601</v>
      </c>
      <c r="F20603" t="s">
        <v>112602</v>
      </c>
      <c r="G20603" t="s">
        <v>112603</v>
      </c>
      <c r="H20603" t="s">
        <v>112603</v>
      </c>
      <c r="I20603" s="1">
        <v>31747</v>
      </c>
      <c r="J20603" t="s">
        <v>17</v>
      </c>
      <c r="K20603" t="s">
        <v>88766</v>
      </c>
    </row>
    <row r="20604" spans="1:11" x14ac:dyDescent="0.4">
      <c r="A20604">
        <v>3</v>
      </c>
      <c r="B20604" t="s">
        <v>112604</v>
      </c>
      <c r="C20604" t="s">
        <v>74607</v>
      </c>
      <c r="D20604" t="s">
        <v>112605</v>
      </c>
      <c r="E20604" t="s">
        <v>112606</v>
      </c>
      <c r="F20604" t="s">
        <v>112607</v>
      </c>
      <c r="G20604" t="s">
        <v>112608</v>
      </c>
      <c r="H20604" t="s">
        <v>112608</v>
      </c>
      <c r="I20604" s="1">
        <v>31898</v>
      </c>
      <c r="J20604" t="s">
        <v>17</v>
      </c>
      <c r="K20604" t="s">
        <v>88766</v>
      </c>
    </row>
    <row r="20605" spans="1:11" x14ac:dyDescent="0.4">
      <c r="A20605">
        <v>3</v>
      </c>
      <c r="B20605" t="s">
        <v>112609</v>
      </c>
      <c r="C20605" t="s">
        <v>112610</v>
      </c>
      <c r="D20605" t="s">
        <v>112611</v>
      </c>
      <c r="E20605" t="s">
        <v>112612</v>
      </c>
      <c r="F20605" t="s">
        <v>112613</v>
      </c>
      <c r="G20605" t="s">
        <v>29010</v>
      </c>
      <c r="H20605" t="s">
        <v>29010</v>
      </c>
      <c r="I20605" s="1">
        <v>32082</v>
      </c>
      <c r="J20605" t="s">
        <v>17</v>
      </c>
      <c r="K20605" t="s">
        <v>88766</v>
      </c>
    </row>
    <row r="20606" spans="1:11" x14ac:dyDescent="0.4">
      <c r="A20606">
        <v>3</v>
      </c>
      <c r="B20606" t="s">
        <v>112614</v>
      </c>
      <c r="C20606" t="s">
        <v>112615</v>
      </c>
      <c r="D20606" t="s">
        <v>112616</v>
      </c>
      <c r="E20606" t="s">
        <v>112617</v>
      </c>
      <c r="F20606" t="s">
        <v>112618</v>
      </c>
      <c r="G20606" t="s">
        <v>112619</v>
      </c>
      <c r="H20606" t="s">
        <v>112619</v>
      </c>
      <c r="I20606" s="1">
        <v>32417</v>
      </c>
      <c r="J20606" t="s">
        <v>17</v>
      </c>
      <c r="K20606" t="s">
        <v>88766</v>
      </c>
    </row>
    <row r="20607" spans="1:11" x14ac:dyDescent="0.4">
      <c r="A20607">
        <v>3</v>
      </c>
      <c r="B20607" t="s">
        <v>112620</v>
      </c>
      <c r="C20607" t="s">
        <v>112621</v>
      </c>
      <c r="D20607" t="s">
        <v>112622</v>
      </c>
      <c r="E20607" t="s">
        <v>112623</v>
      </c>
      <c r="F20607" t="s">
        <v>112624</v>
      </c>
      <c r="G20607" t="s">
        <v>112625</v>
      </c>
      <c r="H20607" t="s">
        <v>112625</v>
      </c>
      <c r="I20607" s="1">
        <v>33390</v>
      </c>
      <c r="J20607" t="s">
        <v>17</v>
      </c>
      <c r="K20607" t="s">
        <v>88766</v>
      </c>
    </row>
    <row r="20608" spans="1:11" x14ac:dyDescent="0.4">
      <c r="A20608">
        <v>3</v>
      </c>
      <c r="B20608" t="s">
        <v>112626</v>
      </c>
      <c r="C20608" t="s">
        <v>112627</v>
      </c>
      <c r="D20608" t="s">
        <v>112628</v>
      </c>
      <c r="E20608" t="s">
        <v>112629</v>
      </c>
      <c r="F20608" t="s">
        <v>112630</v>
      </c>
      <c r="G20608" t="s">
        <v>112631</v>
      </c>
      <c r="H20608" t="s">
        <v>112631</v>
      </c>
      <c r="I20608" s="1">
        <v>34851</v>
      </c>
      <c r="J20608" t="s">
        <v>17</v>
      </c>
      <c r="K20608" t="s">
        <v>88766</v>
      </c>
    </row>
    <row r="20609" spans="1:11" x14ac:dyDescent="0.4">
      <c r="A20609">
        <v>3</v>
      </c>
      <c r="B20609" t="s">
        <v>112632</v>
      </c>
      <c r="C20609" t="s">
        <v>112633</v>
      </c>
      <c r="D20609" t="s">
        <v>112634</v>
      </c>
      <c r="E20609" t="s">
        <v>112635</v>
      </c>
      <c r="F20609" t="s">
        <v>112636</v>
      </c>
      <c r="G20609" t="s">
        <v>112637</v>
      </c>
      <c r="H20609" t="s">
        <v>112637</v>
      </c>
      <c r="I20609" s="1">
        <v>36586</v>
      </c>
      <c r="J20609" t="s">
        <v>17</v>
      </c>
      <c r="K20609" t="s">
        <v>88766</v>
      </c>
    </row>
    <row r="20610" spans="1:11" x14ac:dyDescent="0.4">
      <c r="A20610">
        <v>3</v>
      </c>
      <c r="B20610" t="s">
        <v>112638</v>
      </c>
      <c r="C20610" t="s">
        <v>112639</v>
      </c>
      <c r="D20610" t="s">
        <v>112640</v>
      </c>
      <c r="E20610" t="s">
        <v>112641</v>
      </c>
      <c r="F20610" t="s">
        <v>112642</v>
      </c>
      <c r="G20610" t="s">
        <v>112643</v>
      </c>
      <c r="H20610" t="s">
        <v>112643</v>
      </c>
      <c r="I20610" s="1">
        <v>37110</v>
      </c>
      <c r="J20610" t="s">
        <v>17</v>
      </c>
      <c r="K20610" t="s">
        <v>88766</v>
      </c>
    </row>
    <row r="20611" spans="1:11" x14ac:dyDescent="0.4">
      <c r="A20611">
        <v>3</v>
      </c>
      <c r="B20611" t="s">
        <v>112644</v>
      </c>
      <c r="C20611" t="s">
        <v>69900</v>
      </c>
      <c r="D20611" t="s">
        <v>112611</v>
      </c>
      <c r="E20611" t="s">
        <v>112645</v>
      </c>
      <c r="F20611" t="s">
        <v>112646</v>
      </c>
      <c r="G20611" t="s">
        <v>106309</v>
      </c>
      <c r="H20611" t="s">
        <v>106309</v>
      </c>
      <c r="I20611" s="1">
        <v>37803</v>
      </c>
      <c r="J20611" t="s">
        <v>17</v>
      </c>
      <c r="K20611" t="s">
        <v>88766</v>
      </c>
    </row>
    <row r="20612" spans="1:11" x14ac:dyDescent="0.4">
      <c r="A20612">
        <v>3</v>
      </c>
      <c r="B20612" t="s">
        <v>112647</v>
      </c>
      <c r="C20612" t="s">
        <v>112648</v>
      </c>
      <c r="D20612" t="s">
        <v>112649</v>
      </c>
      <c r="E20612" t="s">
        <v>112650</v>
      </c>
      <c r="F20612" t="s">
        <v>112651</v>
      </c>
      <c r="G20612" t="s">
        <v>112652</v>
      </c>
      <c r="H20612" t="s">
        <v>112653</v>
      </c>
      <c r="I20612" s="1">
        <v>38018</v>
      </c>
      <c r="J20612" t="s">
        <v>17</v>
      </c>
      <c r="K20612" t="s">
        <v>88766</v>
      </c>
    </row>
    <row r="20613" spans="1:11" x14ac:dyDescent="0.4">
      <c r="A20613">
        <v>3</v>
      </c>
      <c r="B20613" t="s">
        <v>112654</v>
      </c>
      <c r="C20613" t="s">
        <v>1510</v>
      </c>
      <c r="D20613" t="s">
        <v>112655</v>
      </c>
      <c r="E20613" t="s">
        <v>112656</v>
      </c>
      <c r="F20613" t="s">
        <v>112657</v>
      </c>
      <c r="G20613" t="s">
        <v>112658</v>
      </c>
      <c r="H20613" t="s">
        <v>112658</v>
      </c>
      <c r="I20613" s="1">
        <v>39539</v>
      </c>
      <c r="J20613" t="s">
        <v>17</v>
      </c>
      <c r="K20613" t="s">
        <v>88766</v>
      </c>
    </row>
    <row r="20614" spans="1:11" x14ac:dyDescent="0.4">
      <c r="A20614">
        <v>3</v>
      </c>
      <c r="B20614" t="s">
        <v>112659</v>
      </c>
      <c r="C20614" t="s">
        <v>112660</v>
      </c>
      <c r="D20614" t="s">
        <v>112634</v>
      </c>
      <c r="E20614" t="s">
        <v>112661</v>
      </c>
      <c r="F20614" t="s">
        <v>112662</v>
      </c>
      <c r="G20614" t="s">
        <v>112663</v>
      </c>
      <c r="H20614" t="s">
        <v>112663</v>
      </c>
      <c r="I20614" s="1">
        <v>42036</v>
      </c>
      <c r="J20614" t="s">
        <v>17</v>
      </c>
      <c r="K20614" t="s">
        <v>88766</v>
      </c>
    </row>
    <row r="20615" spans="1:11" x14ac:dyDescent="0.4">
      <c r="A20615">
        <v>3</v>
      </c>
      <c r="B20615" t="s">
        <v>112664</v>
      </c>
      <c r="C20615" t="s">
        <v>112665</v>
      </c>
      <c r="D20615" t="s">
        <v>112666</v>
      </c>
      <c r="E20615" t="s">
        <v>112667</v>
      </c>
      <c r="F20615" t="s">
        <v>112668</v>
      </c>
      <c r="G20615" t="s">
        <v>112669</v>
      </c>
      <c r="H20615" t="s">
        <v>112669</v>
      </c>
      <c r="I20615" s="1">
        <v>42736</v>
      </c>
      <c r="J20615" t="s">
        <v>17</v>
      </c>
      <c r="K20615" t="s">
        <v>88766</v>
      </c>
    </row>
    <row r="20616" spans="1:11" x14ac:dyDescent="0.4">
      <c r="A20616">
        <v>3</v>
      </c>
      <c r="B20616" t="s">
        <v>112670</v>
      </c>
      <c r="C20616" t="s">
        <v>112671</v>
      </c>
      <c r="D20616" t="s">
        <v>112672</v>
      </c>
      <c r="E20616" t="s">
        <v>112673</v>
      </c>
      <c r="F20616" t="s">
        <v>112674</v>
      </c>
      <c r="G20616" t="s">
        <v>112675</v>
      </c>
      <c r="H20616" t="s">
        <v>112676</v>
      </c>
      <c r="I20616" s="1">
        <v>43104</v>
      </c>
      <c r="J20616" t="s">
        <v>17</v>
      </c>
      <c r="K20616" t="s">
        <v>88766</v>
      </c>
    </row>
    <row r="20617" spans="1:11" x14ac:dyDescent="0.4">
      <c r="A20617">
        <v>3</v>
      </c>
      <c r="B20617" t="s">
        <v>112677</v>
      </c>
      <c r="C20617" t="s">
        <v>33530</v>
      </c>
      <c r="D20617" t="s">
        <v>112678</v>
      </c>
      <c r="E20617" t="s">
        <v>112679</v>
      </c>
      <c r="F20617" t="s">
        <v>112680</v>
      </c>
      <c r="G20617" t="s">
        <v>112681</v>
      </c>
      <c r="H20617" t="s">
        <v>112681</v>
      </c>
      <c r="I20617" s="1">
        <v>43282</v>
      </c>
      <c r="J20617" t="s">
        <v>17</v>
      </c>
      <c r="K20617" t="s">
        <v>88766</v>
      </c>
    </row>
    <row r="20618" spans="1:11" x14ac:dyDescent="0.4">
      <c r="A20618">
        <v>3</v>
      </c>
      <c r="B20618" t="s">
        <v>112682</v>
      </c>
      <c r="C20618" t="s">
        <v>112683</v>
      </c>
      <c r="D20618" t="s">
        <v>112684</v>
      </c>
      <c r="E20618" t="s">
        <v>112685</v>
      </c>
      <c r="F20618" t="s">
        <v>112686</v>
      </c>
      <c r="G20618" t="s">
        <v>112687</v>
      </c>
      <c r="H20618" t="s">
        <v>112687</v>
      </c>
      <c r="I20618" s="1">
        <v>43344</v>
      </c>
      <c r="J20618" t="s">
        <v>17</v>
      </c>
      <c r="K20618" t="s">
        <v>88766</v>
      </c>
    </row>
    <row r="20619" spans="1:11" x14ac:dyDescent="0.4">
      <c r="A20619">
        <v>3</v>
      </c>
      <c r="B20619" t="s">
        <v>112688</v>
      </c>
      <c r="C20619" t="s">
        <v>112689</v>
      </c>
      <c r="D20619" t="s">
        <v>112672</v>
      </c>
      <c r="E20619" t="s">
        <v>112690</v>
      </c>
      <c r="F20619" t="s">
        <v>112691</v>
      </c>
      <c r="G20619" t="s">
        <v>112692</v>
      </c>
      <c r="H20619" t="s">
        <v>112693</v>
      </c>
      <c r="I20619" s="1">
        <v>43497</v>
      </c>
      <c r="J20619" t="s">
        <v>17</v>
      </c>
      <c r="K20619" t="s">
        <v>88766</v>
      </c>
    </row>
    <row r="20620" spans="1:11" x14ac:dyDescent="0.4">
      <c r="A20620">
        <v>3</v>
      </c>
      <c r="B20620" t="s">
        <v>112694</v>
      </c>
      <c r="C20620" t="s">
        <v>112695</v>
      </c>
      <c r="D20620" t="s">
        <v>112696</v>
      </c>
      <c r="E20620" t="s">
        <v>112697</v>
      </c>
      <c r="F20620" t="s">
        <v>112698</v>
      </c>
      <c r="G20620" t="s">
        <v>112699</v>
      </c>
      <c r="H20620" t="s">
        <v>112700</v>
      </c>
      <c r="I20620" s="1">
        <v>43497</v>
      </c>
      <c r="J20620" t="s">
        <v>17</v>
      </c>
      <c r="K20620" t="s">
        <v>88766</v>
      </c>
    </row>
    <row r="20621" spans="1:11" x14ac:dyDescent="0.4">
      <c r="A20621">
        <v>3</v>
      </c>
      <c r="B20621" t="s">
        <v>112701</v>
      </c>
      <c r="C20621" t="s">
        <v>112702</v>
      </c>
      <c r="D20621" t="s">
        <v>112703</v>
      </c>
      <c r="E20621" t="s">
        <v>112704</v>
      </c>
      <c r="F20621" t="s">
        <v>112705</v>
      </c>
      <c r="G20621" t="s">
        <v>112706</v>
      </c>
      <c r="H20621" t="s">
        <v>112707</v>
      </c>
      <c r="I20621" s="1">
        <v>43678</v>
      </c>
      <c r="J20621" t="s">
        <v>17</v>
      </c>
      <c r="K20621" t="s">
        <v>88766</v>
      </c>
    </row>
    <row r="20622" spans="1:11" x14ac:dyDescent="0.4">
      <c r="A20622">
        <v>3</v>
      </c>
      <c r="B20622" t="s">
        <v>112708</v>
      </c>
      <c r="C20622" t="s">
        <v>112709</v>
      </c>
      <c r="D20622" t="s">
        <v>112710</v>
      </c>
      <c r="E20622" t="s">
        <v>112711</v>
      </c>
      <c r="F20622" t="s">
        <v>112712</v>
      </c>
      <c r="G20622" t="s">
        <v>112713</v>
      </c>
      <c r="H20622" t="s">
        <v>112714</v>
      </c>
      <c r="I20622" s="1">
        <v>43922</v>
      </c>
      <c r="J20622" t="s">
        <v>17</v>
      </c>
      <c r="K20622" t="s">
        <v>88766</v>
      </c>
    </row>
    <row r="20623" spans="1:11" x14ac:dyDescent="0.4">
      <c r="A20623">
        <v>3</v>
      </c>
      <c r="B20623" t="s">
        <v>112715</v>
      </c>
      <c r="C20623" t="s">
        <v>112716</v>
      </c>
      <c r="D20623" t="s">
        <v>112717</v>
      </c>
      <c r="E20623" t="s">
        <v>112718</v>
      </c>
      <c r="F20623" t="s">
        <v>112719</v>
      </c>
      <c r="G20623" t="s">
        <v>112720</v>
      </c>
      <c r="H20623" t="s">
        <v>112720</v>
      </c>
      <c r="I20623" s="1">
        <v>44136</v>
      </c>
      <c r="J20623" t="s">
        <v>17</v>
      </c>
      <c r="K20623" t="s">
        <v>88766</v>
      </c>
    </row>
    <row r="20624" spans="1:11" x14ac:dyDescent="0.4">
      <c r="A20624">
        <v>3</v>
      </c>
      <c r="B20624" t="s">
        <v>112721</v>
      </c>
      <c r="C20624" t="s">
        <v>112722</v>
      </c>
      <c r="D20624" t="s">
        <v>112563</v>
      </c>
      <c r="E20624" t="s">
        <v>112723</v>
      </c>
      <c r="F20624" t="s">
        <v>112724</v>
      </c>
      <c r="G20624" t="s">
        <v>112725</v>
      </c>
      <c r="H20624" t="s">
        <v>112726</v>
      </c>
      <c r="I20624" s="1">
        <v>44835</v>
      </c>
      <c r="J20624" t="s">
        <v>17</v>
      </c>
      <c r="K20624" t="s">
        <v>88766</v>
      </c>
    </row>
    <row r="20625" spans="1:11" x14ac:dyDescent="0.4">
      <c r="A20625">
        <v>3</v>
      </c>
      <c r="B20625" t="s">
        <v>112727</v>
      </c>
      <c r="C20625" t="s">
        <v>112728</v>
      </c>
      <c r="D20625" t="s">
        <v>112729</v>
      </c>
      <c r="E20625" t="s">
        <v>112730</v>
      </c>
      <c r="F20625" t="s">
        <v>112731</v>
      </c>
      <c r="G20625" t="s">
        <v>112732</v>
      </c>
      <c r="H20625" t="s">
        <v>112732</v>
      </c>
      <c r="I20625" s="1">
        <v>45296</v>
      </c>
      <c r="J20625" t="s">
        <v>17</v>
      </c>
      <c r="K20625" t="s">
        <v>88766</v>
      </c>
    </row>
    <row r="20626" spans="1:11" x14ac:dyDescent="0.4">
      <c r="A20626">
        <v>3</v>
      </c>
      <c r="B20626" t="s">
        <v>112733</v>
      </c>
      <c r="C20626" t="s">
        <v>112734</v>
      </c>
      <c r="D20626" t="s">
        <v>112735</v>
      </c>
      <c r="E20626" t="s">
        <v>112736</v>
      </c>
      <c r="F20626" t="s">
        <v>112737</v>
      </c>
      <c r="G20626" t="s">
        <v>112738</v>
      </c>
      <c r="H20626" t="s">
        <v>112738</v>
      </c>
      <c r="I20626" s="1">
        <v>33522</v>
      </c>
      <c r="J20626" t="s">
        <v>17</v>
      </c>
      <c r="K20626" t="s">
        <v>88766</v>
      </c>
    </row>
    <row r="20627" spans="1:11" x14ac:dyDescent="0.4">
      <c r="A20627">
        <v>3</v>
      </c>
      <c r="B20627" t="s">
        <v>112739</v>
      </c>
      <c r="C20627" t="s">
        <v>69381</v>
      </c>
      <c r="D20627" t="s">
        <v>112740</v>
      </c>
      <c r="E20627" t="s">
        <v>112741</v>
      </c>
      <c r="F20627" t="s">
        <v>112742</v>
      </c>
      <c r="G20627" t="s">
        <v>112743</v>
      </c>
      <c r="H20627" t="s">
        <v>112743</v>
      </c>
      <c r="I20627" s="1">
        <v>29465</v>
      </c>
      <c r="J20627" t="s">
        <v>17</v>
      </c>
      <c r="K20627" t="s">
        <v>88766</v>
      </c>
    </row>
    <row r="20628" spans="1:11" x14ac:dyDescent="0.4">
      <c r="A20628">
        <v>3</v>
      </c>
      <c r="B20628" t="s">
        <v>112744</v>
      </c>
      <c r="C20628" t="s">
        <v>112745</v>
      </c>
      <c r="D20628" t="s">
        <v>112746</v>
      </c>
      <c r="E20628" t="s">
        <v>112747</v>
      </c>
      <c r="F20628" t="s">
        <v>112748</v>
      </c>
      <c r="G20628" t="s">
        <v>112749</v>
      </c>
      <c r="H20628" t="s">
        <v>112749</v>
      </c>
      <c r="I20628" s="1">
        <v>29860</v>
      </c>
      <c r="J20628" t="s">
        <v>17</v>
      </c>
      <c r="K20628" t="s">
        <v>88766</v>
      </c>
    </row>
    <row r="20629" spans="1:11" x14ac:dyDescent="0.4">
      <c r="A20629">
        <v>3</v>
      </c>
      <c r="B20629" t="s">
        <v>112750</v>
      </c>
      <c r="C20629" t="s">
        <v>31757</v>
      </c>
      <c r="D20629" t="s">
        <v>112751</v>
      </c>
      <c r="E20629" t="s">
        <v>112752</v>
      </c>
      <c r="F20629" t="s">
        <v>112753</v>
      </c>
      <c r="G20629" t="s">
        <v>112754</v>
      </c>
      <c r="H20629" t="s">
        <v>112754</v>
      </c>
      <c r="I20629" s="1">
        <v>30713</v>
      </c>
      <c r="J20629" t="s">
        <v>17</v>
      </c>
      <c r="K20629" t="s">
        <v>88766</v>
      </c>
    </row>
    <row r="20630" spans="1:11" x14ac:dyDescent="0.4">
      <c r="A20630">
        <v>3</v>
      </c>
      <c r="B20630" t="s">
        <v>112755</v>
      </c>
      <c r="C20630" t="s">
        <v>112756</v>
      </c>
      <c r="D20630" t="s">
        <v>112757</v>
      </c>
      <c r="E20630" t="s">
        <v>112758</v>
      </c>
      <c r="F20630" t="s">
        <v>112759</v>
      </c>
      <c r="G20630" t="s">
        <v>112760</v>
      </c>
      <c r="H20630" t="s">
        <v>112760</v>
      </c>
      <c r="I20630" s="1">
        <v>30895</v>
      </c>
      <c r="J20630" t="s">
        <v>17</v>
      </c>
      <c r="K20630" t="s">
        <v>88766</v>
      </c>
    </row>
    <row r="20631" spans="1:11" x14ac:dyDescent="0.4">
      <c r="A20631">
        <v>3</v>
      </c>
      <c r="B20631" t="s">
        <v>112761</v>
      </c>
      <c r="C20631" t="s">
        <v>112762</v>
      </c>
      <c r="D20631" t="s">
        <v>112763</v>
      </c>
      <c r="E20631" t="s">
        <v>112764</v>
      </c>
      <c r="F20631" t="s">
        <v>112765</v>
      </c>
      <c r="G20631" t="s">
        <v>112766</v>
      </c>
      <c r="H20631" t="s">
        <v>112766</v>
      </c>
      <c r="I20631" s="1">
        <v>32143</v>
      </c>
      <c r="J20631" t="s">
        <v>17</v>
      </c>
      <c r="K20631" t="s">
        <v>88766</v>
      </c>
    </row>
    <row r="20632" spans="1:11" x14ac:dyDescent="0.4">
      <c r="A20632">
        <v>3</v>
      </c>
      <c r="B20632" t="s">
        <v>112767</v>
      </c>
      <c r="C20632" t="s">
        <v>112768</v>
      </c>
      <c r="D20632" t="s">
        <v>112769</v>
      </c>
      <c r="E20632" t="s">
        <v>112770</v>
      </c>
      <c r="F20632" t="s">
        <v>112771</v>
      </c>
      <c r="G20632" t="s">
        <v>112772</v>
      </c>
      <c r="H20632" t="s">
        <v>112773</v>
      </c>
      <c r="I20632" s="1">
        <v>33055</v>
      </c>
      <c r="J20632" t="s">
        <v>17</v>
      </c>
      <c r="K20632" t="s">
        <v>88766</v>
      </c>
    </row>
    <row r="20633" spans="1:11" x14ac:dyDescent="0.4">
      <c r="A20633">
        <v>3</v>
      </c>
      <c r="B20633" t="s">
        <v>112774</v>
      </c>
      <c r="C20633" t="s">
        <v>112775</v>
      </c>
      <c r="D20633" t="s">
        <v>112776</v>
      </c>
      <c r="E20633" t="s">
        <v>112777</v>
      </c>
      <c r="F20633" t="s">
        <v>112778</v>
      </c>
      <c r="G20633" t="s">
        <v>112779</v>
      </c>
      <c r="H20633" t="s">
        <v>112779</v>
      </c>
      <c r="I20633" s="1">
        <v>33573</v>
      </c>
      <c r="J20633" t="s">
        <v>17</v>
      </c>
      <c r="K20633" t="s">
        <v>88766</v>
      </c>
    </row>
    <row r="20634" spans="1:11" x14ac:dyDescent="0.4">
      <c r="A20634">
        <v>3</v>
      </c>
      <c r="B20634" t="s">
        <v>112780</v>
      </c>
      <c r="C20634" t="s">
        <v>77488</v>
      </c>
      <c r="D20634" t="s">
        <v>112781</v>
      </c>
      <c r="E20634" t="s">
        <v>112782</v>
      </c>
      <c r="F20634" t="s">
        <v>112783</v>
      </c>
      <c r="G20634" t="s">
        <v>112784</v>
      </c>
      <c r="H20634" t="s">
        <v>112784</v>
      </c>
      <c r="I20634" s="1">
        <v>33756</v>
      </c>
      <c r="J20634" t="s">
        <v>17</v>
      </c>
      <c r="K20634" t="s">
        <v>88766</v>
      </c>
    </row>
    <row r="20635" spans="1:11" x14ac:dyDescent="0.4">
      <c r="A20635">
        <v>3</v>
      </c>
      <c r="B20635" t="s">
        <v>112785</v>
      </c>
      <c r="C20635" t="s">
        <v>112786</v>
      </c>
      <c r="D20635" t="s">
        <v>112787</v>
      </c>
      <c r="E20635" t="s">
        <v>112788</v>
      </c>
      <c r="F20635" t="s">
        <v>112789</v>
      </c>
      <c r="G20635" t="s">
        <v>112790</v>
      </c>
      <c r="H20635" t="s">
        <v>112790</v>
      </c>
      <c r="I20635" s="1">
        <v>34029</v>
      </c>
      <c r="J20635" t="s">
        <v>17</v>
      </c>
      <c r="K20635" t="s">
        <v>88766</v>
      </c>
    </row>
    <row r="20636" spans="1:11" x14ac:dyDescent="0.4">
      <c r="A20636">
        <v>3</v>
      </c>
      <c r="B20636" t="s">
        <v>112791</v>
      </c>
      <c r="C20636" t="s">
        <v>112792</v>
      </c>
      <c r="D20636" t="s">
        <v>112793</v>
      </c>
      <c r="E20636" t="s">
        <v>112794</v>
      </c>
      <c r="F20636" t="s">
        <v>112795</v>
      </c>
      <c r="G20636" t="s">
        <v>70336</v>
      </c>
      <c r="H20636" t="s">
        <v>70336</v>
      </c>
      <c r="I20636" s="1">
        <v>34121</v>
      </c>
      <c r="J20636" t="s">
        <v>17</v>
      </c>
      <c r="K20636" t="s">
        <v>88766</v>
      </c>
    </row>
    <row r="20637" spans="1:11" x14ac:dyDescent="0.4">
      <c r="A20637">
        <v>3</v>
      </c>
      <c r="B20637" t="s">
        <v>112796</v>
      </c>
      <c r="C20637" t="s">
        <v>112797</v>
      </c>
      <c r="D20637" t="s">
        <v>112798</v>
      </c>
      <c r="E20637" t="s">
        <v>112799</v>
      </c>
      <c r="F20637" t="s">
        <v>112800</v>
      </c>
      <c r="G20637" t="s">
        <v>112801</v>
      </c>
      <c r="H20637" t="s">
        <v>112802</v>
      </c>
      <c r="I20637" s="1">
        <v>34151</v>
      </c>
      <c r="J20637" t="s">
        <v>17</v>
      </c>
      <c r="K20637" t="s">
        <v>88766</v>
      </c>
    </row>
    <row r="20638" spans="1:11" x14ac:dyDescent="0.4">
      <c r="A20638">
        <v>3</v>
      </c>
      <c r="B20638" t="s">
        <v>112803</v>
      </c>
      <c r="C20638" t="s">
        <v>112804</v>
      </c>
      <c r="D20638" t="s">
        <v>112805</v>
      </c>
      <c r="E20638" t="s">
        <v>112806</v>
      </c>
      <c r="F20638" t="s">
        <v>112807</v>
      </c>
      <c r="G20638" t="s">
        <v>112808</v>
      </c>
      <c r="H20638" t="s">
        <v>112808</v>
      </c>
      <c r="I20638" s="1">
        <v>34274</v>
      </c>
      <c r="J20638" t="s">
        <v>17</v>
      </c>
      <c r="K20638" t="s">
        <v>88766</v>
      </c>
    </row>
    <row r="20639" spans="1:11" x14ac:dyDescent="0.4">
      <c r="A20639">
        <v>3</v>
      </c>
      <c r="B20639" t="s">
        <v>112809</v>
      </c>
      <c r="C20639" t="s">
        <v>13501</v>
      </c>
      <c r="D20639" t="s">
        <v>112810</v>
      </c>
      <c r="E20639" t="s">
        <v>112811</v>
      </c>
      <c r="F20639" t="s">
        <v>112812</v>
      </c>
      <c r="G20639" t="s">
        <v>7448</v>
      </c>
      <c r="H20639" t="s">
        <v>7448</v>
      </c>
      <c r="I20639" s="1">
        <v>34881</v>
      </c>
      <c r="J20639" t="s">
        <v>17</v>
      </c>
      <c r="K20639" t="s">
        <v>88766</v>
      </c>
    </row>
    <row r="20640" spans="1:11" x14ac:dyDescent="0.4">
      <c r="A20640">
        <v>3</v>
      </c>
      <c r="B20640" t="s">
        <v>112813</v>
      </c>
      <c r="C20640" t="s">
        <v>112814</v>
      </c>
      <c r="D20640" t="s">
        <v>112815</v>
      </c>
      <c r="E20640" t="s">
        <v>112816</v>
      </c>
      <c r="F20640" t="s">
        <v>112817</v>
      </c>
      <c r="G20640" t="s">
        <v>112818</v>
      </c>
      <c r="H20640" t="s">
        <v>112818</v>
      </c>
      <c r="I20640" s="1">
        <v>35886</v>
      </c>
      <c r="J20640" t="s">
        <v>17</v>
      </c>
      <c r="K20640" t="s">
        <v>88766</v>
      </c>
    </row>
    <row r="20641" spans="1:11" x14ac:dyDescent="0.4">
      <c r="A20641">
        <v>3</v>
      </c>
      <c r="B20641" t="s">
        <v>112819</v>
      </c>
      <c r="C20641" t="s">
        <v>112820</v>
      </c>
      <c r="D20641" t="s">
        <v>112821</v>
      </c>
      <c r="E20641" t="s">
        <v>112822</v>
      </c>
      <c r="F20641" t="s">
        <v>112823</v>
      </c>
      <c r="G20641" t="s">
        <v>112824</v>
      </c>
      <c r="H20641" t="s">
        <v>112808</v>
      </c>
      <c r="I20641" s="1">
        <v>41000</v>
      </c>
      <c r="J20641" t="s">
        <v>17</v>
      </c>
      <c r="K20641" t="s">
        <v>88766</v>
      </c>
    </row>
    <row r="20642" spans="1:11" x14ac:dyDescent="0.4">
      <c r="A20642">
        <v>3</v>
      </c>
      <c r="B20642" t="s">
        <v>112825</v>
      </c>
      <c r="C20642" t="s">
        <v>112826</v>
      </c>
      <c r="D20642" t="s">
        <v>112827</v>
      </c>
      <c r="E20642" t="s">
        <v>112828</v>
      </c>
      <c r="F20642" t="s">
        <v>112829</v>
      </c>
      <c r="G20642" t="s">
        <v>112830</v>
      </c>
      <c r="H20642" t="s">
        <v>112830</v>
      </c>
      <c r="I20642" s="1">
        <v>36770</v>
      </c>
      <c r="J20642" t="s">
        <v>17</v>
      </c>
      <c r="K20642" t="s">
        <v>88766</v>
      </c>
    </row>
    <row r="20643" spans="1:11" x14ac:dyDescent="0.4">
      <c r="A20643">
        <v>3</v>
      </c>
      <c r="B20643" t="s">
        <v>112831</v>
      </c>
      <c r="C20643" t="s">
        <v>112832</v>
      </c>
      <c r="D20643" t="s">
        <v>112833</v>
      </c>
      <c r="E20643" t="s">
        <v>112834</v>
      </c>
      <c r="F20643" t="s">
        <v>112835</v>
      </c>
      <c r="G20643" t="s">
        <v>112836</v>
      </c>
      <c r="H20643" t="s">
        <v>112836</v>
      </c>
      <c r="I20643" s="1">
        <v>37226</v>
      </c>
      <c r="J20643" t="s">
        <v>17</v>
      </c>
      <c r="K20643" t="s">
        <v>88766</v>
      </c>
    </row>
    <row r="20644" spans="1:11" x14ac:dyDescent="0.4">
      <c r="A20644">
        <v>3</v>
      </c>
      <c r="B20644" t="s">
        <v>112837</v>
      </c>
      <c r="C20644" t="s">
        <v>62903</v>
      </c>
      <c r="D20644" t="s">
        <v>112838</v>
      </c>
      <c r="E20644" t="s">
        <v>112839</v>
      </c>
      <c r="F20644" t="s">
        <v>112840</v>
      </c>
      <c r="G20644" t="s">
        <v>112338</v>
      </c>
      <c r="H20644" t="s">
        <v>112338</v>
      </c>
      <c r="I20644" s="1">
        <v>38577</v>
      </c>
      <c r="J20644" t="s">
        <v>17</v>
      </c>
      <c r="K20644" t="s">
        <v>88766</v>
      </c>
    </row>
    <row r="20645" spans="1:11" x14ac:dyDescent="0.4">
      <c r="A20645">
        <v>3</v>
      </c>
      <c r="B20645" t="s">
        <v>112841</v>
      </c>
      <c r="C20645" t="s">
        <v>112842</v>
      </c>
      <c r="D20645" t="s">
        <v>112843</v>
      </c>
      <c r="E20645" t="s">
        <v>112844</v>
      </c>
      <c r="F20645" t="s">
        <v>112845</v>
      </c>
      <c r="G20645" t="s">
        <v>112846</v>
      </c>
      <c r="H20645" t="s">
        <v>112846</v>
      </c>
      <c r="I20645" s="1">
        <v>39356</v>
      </c>
      <c r="J20645" t="s">
        <v>17</v>
      </c>
      <c r="K20645" t="s">
        <v>88766</v>
      </c>
    </row>
    <row r="20646" spans="1:11" x14ac:dyDescent="0.4">
      <c r="A20646">
        <v>3</v>
      </c>
      <c r="B20646" t="s">
        <v>112847</v>
      </c>
      <c r="C20646" t="s">
        <v>5438</v>
      </c>
      <c r="D20646" t="s">
        <v>112848</v>
      </c>
      <c r="E20646" t="s">
        <v>112849</v>
      </c>
      <c r="F20646" t="s">
        <v>112850</v>
      </c>
      <c r="G20646" t="s">
        <v>74825</v>
      </c>
      <c r="H20646" t="s">
        <v>74825</v>
      </c>
      <c r="I20646" s="1">
        <v>40087</v>
      </c>
      <c r="J20646" t="s">
        <v>17</v>
      </c>
      <c r="K20646" t="s">
        <v>88766</v>
      </c>
    </row>
    <row r="20647" spans="1:11" x14ac:dyDescent="0.4">
      <c r="A20647">
        <v>3</v>
      </c>
      <c r="B20647" t="s">
        <v>112851</v>
      </c>
      <c r="C20647" t="s">
        <v>112852</v>
      </c>
      <c r="D20647" t="s">
        <v>112853</v>
      </c>
      <c r="E20647" t="s">
        <v>112854</v>
      </c>
      <c r="F20647" t="s">
        <v>112855</v>
      </c>
      <c r="G20647" t="s">
        <v>112856</v>
      </c>
      <c r="H20647" t="s">
        <v>112856</v>
      </c>
      <c r="I20647" s="1">
        <v>40634</v>
      </c>
      <c r="J20647" t="s">
        <v>17</v>
      </c>
      <c r="K20647" t="s">
        <v>88766</v>
      </c>
    </row>
    <row r="20648" spans="1:11" x14ac:dyDescent="0.4">
      <c r="A20648">
        <v>3</v>
      </c>
      <c r="B20648" t="s">
        <v>112857</v>
      </c>
      <c r="C20648" t="s">
        <v>111174</v>
      </c>
      <c r="D20648" t="s">
        <v>112858</v>
      </c>
      <c r="E20648" t="s">
        <v>112859</v>
      </c>
      <c r="F20648" t="s">
        <v>112860</v>
      </c>
      <c r="G20648" t="s">
        <v>112861</v>
      </c>
      <c r="H20648" t="s">
        <v>112861</v>
      </c>
      <c r="I20648" s="1">
        <v>41410</v>
      </c>
      <c r="J20648" t="s">
        <v>17</v>
      </c>
      <c r="K20648" t="s">
        <v>88766</v>
      </c>
    </row>
    <row r="20649" spans="1:11" x14ac:dyDescent="0.4">
      <c r="A20649">
        <v>3</v>
      </c>
      <c r="B20649" t="s">
        <v>112862</v>
      </c>
      <c r="C20649" t="s">
        <v>48668</v>
      </c>
      <c r="D20649" t="s">
        <v>112746</v>
      </c>
      <c r="E20649" t="s">
        <v>112863</v>
      </c>
      <c r="F20649" t="s">
        <v>112864</v>
      </c>
      <c r="G20649" t="s">
        <v>112865</v>
      </c>
      <c r="H20649" t="s">
        <v>112865</v>
      </c>
      <c r="I20649" s="1">
        <v>41730</v>
      </c>
      <c r="J20649" t="s">
        <v>17</v>
      </c>
      <c r="K20649" t="s">
        <v>88766</v>
      </c>
    </row>
    <row r="20650" spans="1:11" x14ac:dyDescent="0.4">
      <c r="A20650">
        <v>3</v>
      </c>
      <c r="B20650" t="s">
        <v>112866</v>
      </c>
      <c r="C20650" t="s">
        <v>112867</v>
      </c>
      <c r="D20650" t="s">
        <v>112793</v>
      </c>
      <c r="E20650" t="s">
        <v>112868</v>
      </c>
      <c r="F20650" t="s">
        <v>112869</v>
      </c>
      <c r="G20650" t="s">
        <v>112870</v>
      </c>
      <c r="H20650" t="s">
        <v>112870</v>
      </c>
      <c r="I20650" s="1">
        <v>41791</v>
      </c>
      <c r="J20650" t="s">
        <v>17</v>
      </c>
      <c r="K20650" t="s">
        <v>88766</v>
      </c>
    </row>
    <row r="20651" spans="1:11" x14ac:dyDescent="0.4">
      <c r="A20651">
        <v>3</v>
      </c>
      <c r="B20651" t="s">
        <v>112871</v>
      </c>
      <c r="C20651" t="s">
        <v>40596</v>
      </c>
      <c r="D20651" t="s">
        <v>112872</v>
      </c>
      <c r="E20651" t="s">
        <v>112873</v>
      </c>
      <c r="F20651" t="s">
        <v>112874</v>
      </c>
      <c r="G20651" t="s">
        <v>112875</v>
      </c>
      <c r="H20651" t="s">
        <v>112875</v>
      </c>
      <c r="I20651" s="1">
        <v>42401</v>
      </c>
      <c r="J20651" t="s">
        <v>17</v>
      </c>
      <c r="K20651" t="s">
        <v>88766</v>
      </c>
    </row>
    <row r="20652" spans="1:11" x14ac:dyDescent="0.4">
      <c r="A20652">
        <v>3</v>
      </c>
      <c r="B20652" t="s">
        <v>112876</v>
      </c>
      <c r="C20652" t="s">
        <v>79782</v>
      </c>
      <c r="D20652" t="s">
        <v>112776</v>
      </c>
      <c r="E20652" t="s">
        <v>112877</v>
      </c>
      <c r="F20652" t="s">
        <v>112878</v>
      </c>
      <c r="G20652" t="s">
        <v>112879</v>
      </c>
      <c r="H20652" t="s">
        <v>112879</v>
      </c>
      <c r="I20652" s="1">
        <v>42767</v>
      </c>
      <c r="J20652" t="s">
        <v>17</v>
      </c>
      <c r="K20652" t="s">
        <v>88766</v>
      </c>
    </row>
    <row r="20653" spans="1:11" x14ac:dyDescent="0.4">
      <c r="A20653">
        <v>3</v>
      </c>
      <c r="B20653" t="s">
        <v>112880</v>
      </c>
      <c r="C20653" t="s">
        <v>49166</v>
      </c>
      <c r="D20653" t="s">
        <v>112881</v>
      </c>
      <c r="E20653" t="s">
        <v>112882</v>
      </c>
      <c r="F20653" t="s">
        <v>112883</v>
      </c>
      <c r="G20653" t="s">
        <v>112884</v>
      </c>
      <c r="H20653" t="s">
        <v>112884</v>
      </c>
      <c r="I20653" s="1">
        <v>42856</v>
      </c>
      <c r="J20653" t="s">
        <v>17</v>
      </c>
      <c r="K20653" t="s">
        <v>88766</v>
      </c>
    </row>
    <row r="20654" spans="1:11" x14ac:dyDescent="0.4">
      <c r="A20654">
        <v>3</v>
      </c>
      <c r="B20654" t="s">
        <v>112885</v>
      </c>
      <c r="C20654" t="s">
        <v>18469</v>
      </c>
      <c r="D20654" t="s">
        <v>112886</v>
      </c>
      <c r="E20654" t="s">
        <v>112887</v>
      </c>
      <c r="F20654" t="s">
        <v>112888</v>
      </c>
      <c r="G20654" t="s">
        <v>112889</v>
      </c>
      <c r="H20654" t="s">
        <v>112889</v>
      </c>
      <c r="I20654" s="1">
        <v>42979</v>
      </c>
      <c r="J20654" t="s">
        <v>17</v>
      </c>
      <c r="K20654" t="s">
        <v>88766</v>
      </c>
    </row>
    <row r="20655" spans="1:11" x14ac:dyDescent="0.4">
      <c r="A20655">
        <v>3</v>
      </c>
      <c r="B20655" t="s">
        <v>112890</v>
      </c>
      <c r="C20655" t="s">
        <v>106724</v>
      </c>
      <c r="D20655" t="s">
        <v>112891</v>
      </c>
      <c r="E20655" t="s">
        <v>112892</v>
      </c>
      <c r="F20655" t="s">
        <v>112893</v>
      </c>
      <c r="G20655" t="s">
        <v>112894</v>
      </c>
      <c r="H20655" t="s">
        <v>112894</v>
      </c>
      <c r="I20655" s="1">
        <v>42979</v>
      </c>
      <c r="J20655" t="s">
        <v>17</v>
      </c>
      <c r="K20655" t="s">
        <v>88766</v>
      </c>
    </row>
    <row r="20656" spans="1:11" x14ac:dyDescent="0.4">
      <c r="A20656">
        <v>3</v>
      </c>
      <c r="B20656" t="s">
        <v>112895</v>
      </c>
      <c r="C20656" t="s">
        <v>419</v>
      </c>
      <c r="D20656" t="s">
        <v>112896</v>
      </c>
      <c r="E20656" t="s">
        <v>112897</v>
      </c>
      <c r="F20656" t="s">
        <v>112898</v>
      </c>
      <c r="G20656" t="s">
        <v>112899</v>
      </c>
      <c r="H20656" t="s">
        <v>112900</v>
      </c>
      <c r="I20656" s="1">
        <v>43191</v>
      </c>
      <c r="J20656" t="s">
        <v>17</v>
      </c>
      <c r="K20656" t="s">
        <v>88766</v>
      </c>
    </row>
    <row r="20657" spans="1:11" x14ac:dyDescent="0.4">
      <c r="A20657">
        <v>3</v>
      </c>
      <c r="B20657" t="s">
        <v>112901</v>
      </c>
      <c r="C20657" t="s">
        <v>112902</v>
      </c>
      <c r="D20657" t="s">
        <v>112827</v>
      </c>
      <c r="E20657" t="s">
        <v>112903</v>
      </c>
      <c r="F20657" t="s">
        <v>112904</v>
      </c>
      <c r="G20657" t="s">
        <v>112905</v>
      </c>
      <c r="H20657" t="s">
        <v>112905</v>
      </c>
      <c r="I20657" s="1">
        <v>43556</v>
      </c>
      <c r="J20657" t="s">
        <v>17</v>
      </c>
      <c r="K20657" t="s">
        <v>88766</v>
      </c>
    </row>
    <row r="20658" spans="1:11" x14ac:dyDescent="0.4">
      <c r="A20658">
        <v>3</v>
      </c>
      <c r="B20658" t="s">
        <v>112906</v>
      </c>
      <c r="C20658" t="s">
        <v>21067</v>
      </c>
      <c r="D20658" t="s">
        <v>112827</v>
      </c>
      <c r="E20658" t="s">
        <v>112907</v>
      </c>
      <c r="F20658" t="s">
        <v>112908</v>
      </c>
      <c r="G20658" t="s">
        <v>112909</v>
      </c>
      <c r="H20658" t="s">
        <v>112909</v>
      </c>
      <c r="I20658" s="1">
        <v>43529</v>
      </c>
      <c r="J20658" t="s">
        <v>17</v>
      </c>
      <c r="K20658" t="s">
        <v>88766</v>
      </c>
    </row>
    <row r="20659" spans="1:11" x14ac:dyDescent="0.4">
      <c r="A20659">
        <v>3</v>
      </c>
      <c r="B20659" t="s">
        <v>112910</v>
      </c>
      <c r="C20659" t="s">
        <v>112911</v>
      </c>
      <c r="D20659" t="s">
        <v>112912</v>
      </c>
      <c r="E20659" t="s">
        <v>112913</v>
      </c>
      <c r="F20659" t="s">
        <v>112914</v>
      </c>
      <c r="G20659" t="s">
        <v>112915</v>
      </c>
      <c r="H20659" t="s">
        <v>112915</v>
      </c>
      <c r="I20659" s="1">
        <v>44228</v>
      </c>
      <c r="J20659" t="s">
        <v>17</v>
      </c>
      <c r="K20659" t="s">
        <v>88766</v>
      </c>
    </row>
    <row r="20660" spans="1:11" x14ac:dyDescent="0.4">
      <c r="A20660">
        <v>3</v>
      </c>
      <c r="B20660" t="s">
        <v>112916</v>
      </c>
      <c r="C20660" t="s">
        <v>12654</v>
      </c>
      <c r="D20660" t="s">
        <v>112917</v>
      </c>
      <c r="E20660" t="s">
        <v>112918</v>
      </c>
      <c r="F20660" t="s">
        <v>112919</v>
      </c>
      <c r="G20660" t="s">
        <v>112920</v>
      </c>
      <c r="H20660" t="s">
        <v>112920</v>
      </c>
      <c r="I20660" s="1">
        <v>44228</v>
      </c>
      <c r="J20660" t="s">
        <v>17</v>
      </c>
      <c r="K20660" t="s">
        <v>88766</v>
      </c>
    </row>
    <row r="20661" spans="1:11" x14ac:dyDescent="0.4">
      <c r="A20661">
        <v>3</v>
      </c>
      <c r="B20661" t="s">
        <v>112921</v>
      </c>
      <c r="C20661" t="s">
        <v>9433</v>
      </c>
      <c r="D20661" t="s">
        <v>112922</v>
      </c>
      <c r="E20661" t="s">
        <v>112923</v>
      </c>
      <c r="F20661" t="s">
        <v>112924</v>
      </c>
      <c r="G20661" t="s">
        <v>112925</v>
      </c>
      <c r="H20661" t="s">
        <v>112925</v>
      </c>
      <c r="I20661" s="1">
        <v>38621</v>
      </c>
      <c r="J20661" t="s">
        <v>17</v>
      </c>
      <c r="K20661" t="s">
        <v>88766</v>
      </c>
    </row>
    <row r="20662" spans="1:11" x14ac:dyDescent="0.4">
      <c r="A20662">
        <v>3</v>
      </c>
      <c r="B20662" t="s">
        <v>112926</v>
      </c>
      <c r="C20662" t="s">
        <v>8564</v>
      </c>
      <c r="D20662" t="s">
        <v>112927</v>
      </c>
      <c r="E20662" t="s">
        <v>112928</v>
      </c>
      <c r="F20662" t="s">
        <v>112929</v>
      </c>
      <c r="G20662" t="s">
        <v>112930</v>
      </c>
      <c r="H20662" t="s">
        <v>112930</v>
      </c>
      <c r="I20662" s="1">
        <v>27881</v>
      </c>
      <c r="J20662" t="s">
        <v>17</v>
      </c>
      <c r="K20662" t="s">
        <v>88766</v>
      </c>
    </row>
    <row r="20663" spans="1:11" x14ac:dyDescent="0.4">
      <c r="A20663">
        <v>3</v>
      </c>
      <c r="B20663" t="s">
        <v>112931</v>
      </c>
      <c r="C20663" t="s">
        <v>112932</v>
      </c>
      <c r="D20663" t="s">
        <v>112933</v>
      </c>
      <c r="E20663" t="s">
        <v>112934</v>
      </c>
      <c r="F20663" t="s">
        <v>112935</v>
      </c>
      <c r="G20663" t="s">
        <v>112936</v>
      </c>
      <c r="H20663" t="s">
        <v>112936</v>
      </c>
      <c r="I20663" s="1">
        <v>28642</v>
      </c>
      <c r="J20663" t="s">
        <v>17</v>
      </c>
      <c r="K20663" t="s">
        <v>88766</v>
      </c>
    </row>
    <row r="20664" spans="1:11" x14ac:dyDescent="0.4">
      <c r="A20664">
        <v>3</v>
      </c>
      <c r="B20664" t="s">
        <v>112937</v>
      </c>
      <c r="C20664" t="s">
        <v>8960</v>
      </c>
      <c r="D20664" t="s">
        <v>112938</v>
      </c>
      <c r="E20664" t="s">
        <v>112939</v>
      </c>
      <c r="F20664" t="s">
        <v>112940</v>
      </c>
      <c r="G20664" t="s">
        <v>112941</v>
      </c>
      <c r="H20664" t="s">
        <v>112941</v>
      </c>
      <c r="I20664" s="1">
        <v>29190</v>
      </c>
      <c r="J20664" t="s">
        <v>17</v>
      </c>
      <c r="K20664" t="s">
        <v>88766</v>
      </c>
    </row>
    <row r="20665" spans="1:11" x14ac:dyDescent="0.4">
      <c r="A20665">
        <v>3</v>
      </c>
      <c r="B20665" t="s">
        <v>112942</v>
      </c>
      <c r="C20665" t="s">
        <v>112943</v>
      </c>
      <c r="D20665" t="s">
        <v>112944</v>
      </c>
      <c r="E20665" t="s">
        <v>112945</v>
      </c>
      <c r="F20665" t="s">
        <v>112946</v>
      </c>
      <c r="G20665" t="s">
        <v>112947</v>
      </c>
      <c r="H20665" t="s">
        <v>112947</v>
      </c>
      <c r="I20665" s="1">
        <v>29799</v>
      </c>
      <c r="J20665" t="s">
        <v>17</v>
      </c>
      <c r="K20665" t="s">
        <v>88766</v>
      </c>
    </row>
    <row r="20666" spans="1:11" x14ac:dyDescent="0.4">
      <c r="A20666">
        <v>3</v>
      </c>
      <c r="B20666" t="s">
        <v>112948</v>
      </c>
      <c r="C20666" t="s">
        <v>112949</v>
      </c>
      <c r="D20666" t="s">
        <v>112950</v>
      </c>
      <c r="E20666" t="s">
        <v>112951</v>
      </c>
      <c r="F20666" t="s">
        <v>112952</v>
      </c>
      <c r="G20666" t="s">
        <v>112953</v>
      </c>
      <c r="H20666" t="s">
        <v>112953</v>
      </c>
      <c r="I20666" s="1">
        <v>29860</v>
      </c>
      <c r="J20666" t="s">
        <v>17</v>
      </c>
      <c r="K20666" t="s">
        <v>88766</v>
      </c>
    </row>
    <row r="20667" spans="1:11" x14ac:dyDescent="0.4">
      <c r="A20667">
        <v>3</v>
      </c>
      <c r="B20667" t="s">
        <v>112954</v>
      </c>
      <c r="C20667" t="s">
        <v>112955</v>
      </c>
      <c r="D20667" t="s">
        <v>112956</v>
      </c>
      <c r="E20667" t="s">
        <v>112957</v>
      </c>
      <c r="F20667" t="s">
        <v>112958</v>
      </c>
      <c r="G20667" t="s">
        <v>112959</v>
      </c>
      <c r="H20667" t="s">
        <v>112959</v>
      </c>
      <c r="I20667" s="1">
        <v>30133</v>
      </c>
      <c r="J20667" t="s">
        <v>17</v>
      </c>
      <c r="K20667" t="s">
        <v>88766</v>
      </c>
    </row>
    <row r="20668" spans="1:11" x14ac:dyDescent="0.4">
      <c r="A20668">
        <v>3</v>
      </c>
      <c r="B20668" t="s">
        <v>112960</v>
      </c>
      <c r="C20668" t="s">
        <v>108674</v>
      </c>
      <c r="D20668" t="s">
        <v>112961</v>
      </c>
      <c r="E20668" t="s">
        <v>112962</v>
      </c>
      <c r="F20668" t="s">
        <v>112963</v>
      </c>
      <c r="G20668" t="s">
        <v>112964</v>
      </c>
      <c r="H20668" t="s">
        <v>112964</v>
      </c>
      <c r="I20668" s="1">
        <v>30437</v>
      </c>
      <c r="J20668" t="s">
        <v>17</v>
      </c>
      <c r="K20668" t="s">
        <v>88766</v>
      </c>
    </row>
    <row r="20669" spans="1:11" x14ac:dyDescent="0.4">
      <c r="A20669">
        <v>3</v>
      </c>
      <c r="B20669" t="s">
        <v>112965</v>
      </c>
      <c r="C20669" t="s">
        <v>112966</v>
      </c>
      <c r="D20669" t="s">
        <v>112927</v>
      </c>
      <c r="E20669" t="s">
        <v>112967</v>
      </c>
      <c r="F20669" t="s">
        <v>112968</v>
      </c>
      <c r="G20669" t="s">
        <v>112969</v>
      </c>
      <c r="H20669" t="s">
        <v>112969</v>
      </c>
      <c r="I20669" s="1">
        <v>30987</v>
      </c>
      <c r="J20669" t="s">
        <v>17</v>
      </c>
      <c r="K20669" t="s">
        <v>88766</v>
      </c>
    </row>
    <row r="20670" spans="1:11" x14ac:dyDescent="0.4">
      <c r="A20670">
        <v>3</v>
      </c>
      <c r="B20670" t="s">
        <v>112970</v>
      </c>
      <c r="C20670" t="s">
        <v>112971</v>
      </c>
      <c r="D20670" t="s">
        <v>112972</v>
      </c>
      <c r="E20670" t="s">
        <v>112973</v>
      </c>
      <c r="F20670" t="s">
        <v>112974</v>
      </c>
      <c r="G20670" t="s">
        <v>112975</v>
      </c>
      <c r="H20670" t="s">
        <v>112975</v>
      </c>
      <c r="I20670" s="1">
        <v>36861</v>
      </c>
      <c r="J20670" t="s">
        <v>17</v>
      </c>
      <c r="K20670" t="s">
        <v>88766</v>
      </c>
    </row>
    <row r="20671" spans="1:11" x14ac:dyDescent="0.4">
      <c r="A20671">
        <v>3</v>
      </c>
      <c r="B20671" t="s">
        <v>112976</v>
      </c>
      <c r="C20671" t="s">
        <v>112977</v>
      </c>
      <c r="D20671" t="s">
        <v>112978</v>
      </c>
      <c r="E20671" t="s">
        <v>112979</v>
      </c>
      <c r="F20671" t="s">
        <v>112980</v>
      </c>
      <c r="G20671" t="s">
        <v>112981</v>
      </c>
      <c r="H20671" t="s">
        <v>112981</v>
      </c>
      <c r="I20671" s="1">
        <v>31533</v>
      </c>
      <c r="J20671" t="s">
        <v>17</v>
      </c>
      <c r="K20671" t="s">
        <v>88766</v>
      </c>
    </row>
    <row r="20672" spans="1:11" x14ac:dyDescent="0.4">
      <c r="A20672">
        <v>3</v>
      </c>
      <c r="B20672" t="s">
        <v>112982</v>
      </c>
      <c r="C20672" t="s">
        <v>112983</v>
      </c>
      <c r="D20672" t="s">
        <v>112978</v>
      </c>
      <c r="E20672" t="s">
        <v>112984</v>
      </c>
      <c r="F20672" t="s">
        <v>112985</v>
      </c>
      <c r="G20672" t="s">
        <v>112986</v>
      </c>
      <c r="H20672" t="s">
        <v>112986</v>
      </c>
      <c r="I20672" s="1">
        <v>31533</v>
      </c>
      <c r="J20672" t="s">
        <v>17</v>
      </c>
      <c r="K20672" t="s">
        <v>88766</v>
      </c>
    </row>
    <row r="20673" spans="1:11" x14ac:dyDescent="0.4">
      <c r="A20673">
        <v>3</v>
      </c>
      <c r="B20673" t="s">
        <v>112987</v>
      </c>
      <c r="C20673" t="s">
        <v>112988</v>
      </c>
      <c r="D20673" t="s">
        <v>112989</v>
      </c>
      <c r="E20673" t="s">
        <v>112990</v>
      </c>
      <c r="F20673" t="s">
        <v>112991</v>
      </c>
      <c r="G20673" t="s">
        <v>112992</v>
      </c>
      <c r="H20673" t="s">
        <v>112992</v>
      </c>
      <c r="I20673" s="1">
        <v>31959</v>
      </c>
      <c r="J20673" t="s">
        <v>17</v>
      </c>
      <c r="K20673" t="s">
        <v>88766</v>
      </c>
    </row>
    <row r="20674" spans="1:11" x14ac:dyDescent="0.4">
      <c r="A20674">
        <v>3</v>
      </c>
      <c r="B20674" t="s">
        <v>112993</v>
      </c>
      <c r="C20674" t="s">
        <v>112994</v>
      </c>
      <c r="D20674" t="s">
        <v>112995</v>
      </c>
      <c r="E20674" t="s">
        <v>112996</v>
      </c>
      <c r="F20674" t="s">
        <v>112997</v>
      </c>
      <c r="G20674" t="s">
        <v>112998</v>
      </c>
      <c r="H20674" t="s">
        <v>112998</v>
      </c>
      <c r="I20674" s="1">
        <v>32082</v>
      </c>
      <c r="J20674" t="s">
        <v>17</v>
      </c>
      <c r="K20674" t="s">
        <v>88766</v>
      </c>
    </row>
    <row r="20675" spans="1:11" x14ac:dyDescent="0.4">
      <c r="A20675">
        <v>3</v>
      </c>
      <c r="B20675" t="s">
        <v>112999</v>
      </c>
      <c r="C20675" t="s">
        <v>113000</v>
      </c>
      <c r="D20675" t="s">
        <v>113001</v>
      </c>
      <c r="E20675" t="s">
        <v>113002</v>
      </c>
      <c r="F20675" t="s">
        <v>113003</v>
      </c>
      <c r="G20675" t="s">
        <v>113004</v>
      </c>
      <c r="H20675" t="s">
        <v>113004</v>
      </c>
      <c r="I20675" s="1">
        <v>32082</v>
      </c>
      <c r="J20675" t="s">
        <v>17</v>
      </c>
      <c r="K20675" t="s">
        <v>88766</v>
      </c>
    </row>
    <row r="20676" spans="1:11" x14ac:dyDescent="0.4">
      <c r="A20676">
        <v>3</v>
      </c>
      <c r="B20676" t="s">
        <v>113005</v>
      </c>
      <c r="C20676" t="s">
        <v>113006</v>
      </c>
      <c r="D20676" t="s">
        <v>113007</v>
      </c>
      <c r="E20676" t="s">
        <v>113008</v>
      </c>
      <c r="F20676" t="s">
        <v>113009</v>
      </c>
      <c r="G20676" t="s">
        <v>113010</v>
      </c>
      <c r="H20676" t="s">
        <v>113010</v>
      </c>
      <c r="I20676" s="1">
        <v>32143</v>
      </c>
      <c r="J20676" t="s">
        <v>17</v>
      </c>
      <c r="K20676" t="s">
        <v>88766</v>
      </c>
    </row>
    <row r="20677" spans="1:11" x14ac:dyDescent="0.4">
      <c r="A20677">
        <v>3</v>
      </c>
      <c r="B20677" t="s">
        <v>113011</v>
      </c>
      <c r="C20677" t="s">
        <v>113012</v>
      </c>
      <c r="D20677" t="s">
        <v>112972</v>
      </c>
      <c r="E20677" t="s">
        <v>113013</v>
      </c>
      <c r="F20677" t="s">
        <v>113014</v>
      </c>
      <c r="G20677" t="s">
        <v>113015</v>
      </c>
      <c r="H20677" t="s">
        <v>113016</v>
      </c>
      <c r="I20677" s="1">
        <v>33025</v>
      </c>
      <c r="J20677" t="s">
        <v>17</v>
      </c>
      <c r="K20677" t="s">
        <v>88766</v>
      </c>
    </row>
    <row r="20678" spans="1:11" x14ac:dyDescent="0.4">
      <c r="A20678">
        <v>3</v>
      </c>
      <c r="B20678" t="s">
        <v>113017</v>
      </c>
      <c r="C20678" t="s">
        <v>113018</v>
      </c>
      <c r="D20678" t="s">
        <v>113019</v>
      </c>
      <c r="E20678" t="s">
        <v>113020</v>
      </c>
      <c r="F20678" t="s">
        <v>113021</v>
      </c>
      <c r="G20678" t="s">
        <v>113022</v>
      </c>
      <c r="H20678" t="s">
        <v>113023</v>
      </c>
      <c r="I20678" s="1">
        <v>34335</v>
      </c>
      <c r="J20678" t="s">
        <v>17</v>
      </c>
      <c r="K20678" t="s">
        <v>88766</v>
      </c>
    </row>
    <row r="20679" spans="1:11" x14ac:dyDescent="0.4">
      <c r="A20679">
        <v>3</v>
      </c>
      <c r="B20679" t="s">
        <v>113024</v>
      </c>
      <c r="C20679" t="s">
        <v>113025</v>
      </c>
      <c r="D20679" t="s">
        <v>113026</v>
      </c>
      <c r="E20679" t="s">
        <v>113027</v>
      </c>
      <c r="F20679" t="s">
        <v>113028</v>
      </c>
      <c r="G20679" t="s">
        <v>113029</v>
      </c>
      <c r="H20679" t="s">
        <v>113029</v>
      </c>
      <c r="I20679" s="1">
        <v>39114</v>
      </c>
      <c r="J20679" t="s">
        <v>17</v>
      </c>
      <c r="K20679" t="s">
        <v>88766</v>
      </c>
    </row>
    <row r="20680" spans="1:11" x14ac:dyDescent="0.4">
      <c r="A20680">
        <v>3</v>
      </c>
      <c r="B20680" t="s">
        <v>113030</v>
      </c>
      <c r="C20680" t="s">
        <v>17859</v>
      </c>
      <c r="D20680" t="s">
        <v>113031</v>
      </c>
      <c r="E20680" t="s">
        <v>113032</v>
      </c>
      <c r="F20680" t="s">
        <v>113033</v>
      </c>
      <c r="G20680" t="s">
        <v>113034</v>
      </c>
      <c r="H20680" t="s">
        <v>113035</v>
      </c>
      <c r="I20680" s="1">
        <v>36617</v>
      </c>
      <c r="J20680" t="s">
        <v>17</v>
      </c>
      <c r="K20680" t="s">
        <v>88766</v>
      </c>
    </row>
    <row r="20681" spans="1:11" x14ac:dyDescent="0.4">
      <c r="A20681">
        <v>3</v>
      </c>
      <c r="B20681" t="s">
        <v>113036</v>
      </c>
      <c r="C20681" t="s">
        <v>40000</v>
      </c>
      <c r="D20681" t="s">
        <v>113037</v>
      </c>
      <c r="E20681" t="s">
        <v>113038</v>
      </c>
      <c r="F20681" t="s">
        <v>113039</v>
      </c>
      <c r="G20681" t="s">
        <v>113040</v>
      </c>
      <c r="H20681" t="s">
        <v>113040</v>
      </c>
      <c r="I20681" s="1">
        <v>34357</v>
      </c>
      <c r="J20681" t="s">
        <v>17</v>
      </c>
      <c r="K20681" t="s">
        <v>88766</v>
      </c>
    </row>
    <row r="20682" spans="1:11" x14ac:dyDescent="0.4">
      <c r="A20682">
        <v>3</v>
      </c>
      <c r="B20682" t="s">
        <v>113041</v>
      </c>
      <c r="C20682" t="s">
        <v>113042</v>
      </c>
      <c r="D20682" t="s">
        <v>113043</v>
      </c>
      <c r="E20682" t="s">
        <v>113044</v>
      </c>
      <c r="F20682" t="s">
        <v>113045</v>
      </c>
      <c r="G20682" t="s">
        <v>113046</v>
      </c>
      <c r="H20682" t="s">
        <v>113046</v>
      </c>
      <c r="I20682" s="1">
        <v>34455</v>
      </c>
      <c r="J20682" t="s">
        <v>17</v>
      </c>
      <c r="K20682" t="s">
        <v>88766</v>
      </c>
    </row>
    <row r="20683" spans="1:11" x14ac:dyDescent="0.4">
      <c r="A20683">
        <v>3</v>
      </c>
      <c r="B20683" t="s">
        <v>113047</v>
      </c>
      <c r="C20683" t="s">
        <v>103796</v>
      </c>
      <c r="D20683" t="s">
        <v>113048</v>
      </c>
      <c r="E20683" t="s">
        <v>113049</v>
      </c>
      <c r="F20683" t="s">
        <v>113050</v>
      </c>
      <c r="G20683" t="s">
        <v>113051</v>
      </c>
      <c r="H20683" t="s">
        <v>113051</v>
      </c>
      <c r="I20683" s="1">
        <v>34662</v>
      </c>
      <c r="J20683" t="s">
        <v>17</v>
      </c>
      <c r="K20683" t="s">
        <v>88766</v>
      </c>
    </row>
    <row r="20684" spans="1:11" x14ac:dyDescent="0.4">
      <c r="A20684">
        <v>3</v>
      </c>
      <c r="B20684" t="s">
        <v>113052</v>
      </c>
      <c r="C20684" t="s">
        <v>113053</v>
      </c>
      <c r="D20684" t="s">
        <v>113054</v>
      </c>
      <c r="E20684" t="s">
        <v>113055</v>
      </c>
      <c r="F20684" t="s">
        <v>113056</v>
      </c>
      <c r="G20684" t="s">
        <v>113057</v>
      </c>
      <c r="H20684" t="s">
        <v>113057</v>
      </c>
      <c r="I20684" s="1">
        <v>34700</v>
      </c>
      <c r="J20684" t="s">
        <v>17</v>
      </c>
      <c r="K20684" t="s">
        <v>88766</v>
      </c>
    </row>
    <row r="20685" spans="1:11" x14ac:dyDescent="0.4">
      <c r="A20685">
        <v>3</v>
      </c>
      <c r="B20685" t="s">
        <v>113058</v>
      </c>
      <c r="C20685" t="s">
        <v>113059</v>
      </c>
      <c r="D20685" t="s">
        <v>112944</v>
      </c>
      <c r="E20685" t="s">
        <v>113060</v>
      </c>
      <c r="F20685" t="s">
        <v>113061</v>
      </c>
      <c r="G20685" t="s">
        <v>113062</v>
      </c>
      <c r="H20685" t="s">
        <v>113062</v>
      </c>
      <c r="I20685" s="1">
        <v>34851</v>
      </c>
      <c r="J20685" t="s">
        <v>17</v>
      </c>
      <c r="K20685" t="s">
        <v>88766</v>
      </c>
    </row>
    <row r="20686" spans="1:11" x14ac:dyDescent="0.4">
      <c r="A20686">
        <v>3</v>
      </c>
      <c r="B20686" t="s">
        <v>113063</v>
      </c>
      <c r="C20686" t="s">
        <v>113064</v>
      </c>
      <c r="D20686" t="s">
        <v>113001</v>
      </c>
      <c r="E20686" t="s">
        <v>113065</v>
      </c>
      <c r="F20686" t="s">
        <v>113066</v>
      </c>
      <c r="G20686" t="s">
        <v>113067</v>
      </c>
      <c r="H20686" t="s">
        <v>113068</v>
      </c>
      <c r="I20686" s="1">
        <v>35247</v>
      </c>
      <c r="J20686" t="s">
        <v>17</v>
      </c>
      <c r="K20686" t="s">
        <v>88766</v>
      </c>
    </row>
    <row r="20687" spans="1:11" x14ac:dyDescent="0.4">
      <c r="A20687">
        <v>3</v>
      </c>
      <c r="B20687" t="s">
        <v>113069</v>
      </c>
      <c r="C20687" t="s">
        <v>955</v>
      </c>
      <c r="D20687" t="s">
        <v>113026</v>
      </c>
      <c r="E20687" t="s">
        <v>113070</v>
      </c>
      <c r="F20687" t="s">
        <v>113071</v>
      </c>
      <c r="G20687" t="s">
        <v>113072</v>
      </c>
      <c r="H20687" t="s">
        <v>113072</v>
      </c>
      <c r="I20687" s="1">
        <v>35551</v>
      </c>
      <c r="J20687" t="s">
        <v>17</v>
      </c>
      <c r="K20687" t="s">
        <v>88766</v>
      </c>
    </row>
    <row r="20688" spans="1:11" x14ac:dyDescent="0.4">
      <c r="A20688">
        <v>3</v>
      </c>
      <c r="B20688" t="s">
        <v>113073</v>
      </c>
      <c r="C20688" t="s">
        <v>113074</v>
      </c>
      <c r="D20688" t="s">
        <v>113075</v>
      </c>
      <c r="E20688" t="s">
        <v>113076</v>
      </c>
      <c r="F20688" t="s">
        <v>113077</v>
      </c>
      <c r="G20688" t="s">
        <v>113078</v>
      </c>
      <c r="H20688" t="s">
        <v>113078</v>
      </c>
      <c r="I20688" s="1">
        <v>35551</v>
      </c>
      <c r="J20688" t="s">
        <v>17</v>
      </c>
      <c r="K20688" t="s">
        <v>88766</v>
      </c>
    </row>
    <row r="20689" spans="1:11" x14ac:dyDescent="0.4">
      <c r="A20689">
        <v>3</v>
      </c>
      <c r="B20689" t="s">
        <v>113079</v>
      </c>
      <c r="C20689" t="s">
        <v>106806</v>
      </c>
      <c r="D20689" t="s">
        <v>112961</v>
      </c>
      <c r="E20689" t="s">
        <v>113080</v>
      </c>
      <c r="F20689" t="s">
        <v>113081</v>
      </c>
      <c r="G20689" t="s">
        <v>113082</v>
      </c>
      <c r="H20689" t="s">
        <v>113082</v>
      </c>
      <c r="I20689" s="1">
        <v>35674</v>
      </c>
      <c r="J20689" t="s">
        <v>17</v>
      </c>
      <c r="K20689" t="s">
        <v>88766</v>
      </c>
    </row>
    <row r="20690" spans="1:11" x14ac:dyDescent="0.4">
      <c r="A20690">
        <v>3</v>
      </c>
      <c r="B20690" t="s">
        <v>113083</v>
      </c>
      <c r="C20690" t="s">
        <v>23313</v>
      </c>
      <c r="D20690" t="s">
        <v>112978</v>
      </c>
      <c r="E20690" t="s">
        <v>113084</v>
      </c>
      <c r="F20690" t="s">
        <v>113085</v>
      </c>
      <c r="G20690" t="s">
        <v>113086</v>
      </c>
      <c r="H20690" t="s">
        <v>113086</v>
      </c>
      <c r="I20690" s="1">
        <v>35947</v>
      </c>
      <c r="J20690" t="s">
        <v>17</v>
      </c>
      <c r="K20690" t="s">
        <v>88766</v>
      </c>
    </row>
    <row r="20691" spans="1:11" x14ac:dyDescent="0.4">
      <c r="A20691">
        <v>3</v>
      </c>
      <c r="B20691" t="s">
        <v>113087</v>
      </c>
      <c r="C20691" t="s">
        <v>58393</v>
      </c>
      <c r="D20691" t="s">
        <v>113088</v>
      </c>
      <c r="E20691" t="s">
        <v>113089</v>
      </c>
      <c r="F20691" t="s">
        <v>113090</v>
      </c>
      <c r="G20691" t="s">
        <v>113091</v>
      </c>
      <c r="H20691" t="s">
        <v>113091</v>
      </c>
      <c r="I20691" s="1">
        <v>38473</v>
      </c>
      <c r="J20691" t="s">
        <v>17</v>
      </c>
      <c r="K20691" t="s">
        <v>88766</v>
      </c>
    </row>
    <row r="20692" spans="1:11" x14ac:dyDescent="0.4">
      <c r="A20692">
        <v>3</v>
      </c>
      <c r="B20692" t="s">
        <v>113092</v>
      </c>
      <c r="C20692" t="s">
        <v>113093</v>
      </c>
      <c r="D20692" t="s">
        <v>113094</v>
      </c>
      <c r="E20692" t="s">
        <v>113095</v>
      </c>
      <c r="F20692" t="s">
        <v>113096</v>
      </c>
      <c r="G20692" t="s">
        <v>113097</v>
      </c>
      <c r="H20692" t="s">
        <v>113097</v>
      </c>
      <c r="I20692" s="1">
        <v>36982</v>
      </c>
      <c r="J20692" t="s">
        <v>17</v>
      </c>
      <c r="K20692" t="s">
        <v>88766</v>
      </c>
    </row>
    <row r="20693" spans="1:11" x14ac:dyDescent="0.4">
      <c r="A20693">
        <v>3</v>
      </c>
      <c r="B20693" t="s">
        <v>113098</v>
      </c>
      <c r="C20693" t="s">
        <v>72576</v>
      </c>
      <c r="D20693" t="s">
        <v>113099</v>
      </c>
      <c r="E20693" t="s">
        <v>113100</v>
      </c>
      <c r="F20693" t="s">
        <v>113101</v>
      </c>
      <c r="G20693" t="s">
        <v>113102</v>
      </c>
      <c r="H20693" t="s">
        <v>113102</v>
      </c>
      <c r="I20693" s="1">
        <v>37347</v>
      </c>
      <c r="J20693" t="s">
        <v>17</v>
      </c>
      <c r="K20693" t="s">
        <v>88766</v>
      </c>
    </row>
    <row r="20694" spans="1:11" x14ac:dyDescent="0.4">
      <c r="A20694">
        <v>3</v>
      </c>
      <c r="B20694" t="s">
        <v>113103</v>
      </c>
      <c r="C20694" t="s">
        <v>12701</v>
      </c>
      <c r="D20694" t="s">
        <v>112989</v>
      </c>
      <c r="E20694" t="s">
        <v>113104</v>
      </c>
      <c r="F20694" t="s">
        <v>113105</v>
      </c>
      <c r="G20694" t="s">
        <v>113106</v>
      </c>
      <c r="H20694" t="s">
        <v>113106</v>
      </c>
      <c r="I20694" s="1">
        <v>38078</v>
      </c>
      <c r="J20694" t="s">
        <v>17</v>
      </c>
      <c r="K20694" t="s">
        <v>88766</v>
      </c>
    </row>
    <row r="20695" spans="1:11" x14ac:dyDescent="0.4">
      <c r="A20695">
        <v>3</v>
      </c>
      <c r="B20695" t="s">
        <v>113107</v>
      </c>
      <c r="C20695" t="s">
        <v>113108</v>
      </c>
      <c r="D20695" t="s">
        <v>113109</v>
      </c>
      <c r="E20695" t="s">
        <v>113110</v>
      </c>
      <c r="F20695" t="s">
        <v>113111</v>
      </c>
      <c r="G20695" t="s">
        <v>113112</v>
      </c>
      <c r="H20695" t="s">
        <v>113112</v>
      </c>
      <c r="I20695" s="1">
        <v>38749</v>
      </c>
      <c r="J20695" t="s">
        <v>17</v>
      </c>
      <c r="K20695" t="s">
        <v>88766</v>
      </c>
    </row>
    <row r="20696" spans="1:11" x14ac:dyDescent="0.4">
      <c r="A20696">
        <v>3</v>
      </c>
      <c r="B20696" t="s">
        <v>113113</v>
      </c>
      <c r="C20696" t="s">
        <v>111174</v>
      </c>
      <c r="D20696" t="s">
        <v>113114</v>
      </c>
      <c r="E20696" t="s">
        <v>113115</v>
      </c>
      <c r="F20696" t="s">
        <v>113116</v>
      </c>
      <c r="G20696" t="s">
        <v>113117</v>
      </c>
      <c r="H20696" t="s">
        <v>113117</v>
      </c>
      <c r="I20696" s="1">
        <v>38825</v>
      </c>
      <c r="J20696" t="s">
        <v>17</v>
      </c>
      <c r="K20696" t="s">
        <v>88766</v>
      </c>
    </row>
    <row r="20697" spans="1:11" x14ac:dyDescent="0.4">
      <c r="A20697">
        <v>3</v>
      </c>
      <c r="B20697" t="s">
        <v>113118</v>
      </c>
      <c r="C20697" t="s">
        <v>113119</v>
      </c>
      <c r="D20697" t="s">
        <v>112944</v>
      </c>
      <c r="E20697" t="s">
        <v>113120</v>
      </c>
      <c r="F20697" t="s">
        <v>113121</v>
      </c>
      <c r="G20697" t="s">
        <v>113122</v>
      </c>
      <c r="H20697" t="s">
        <v>113123</v>
      </c>
      <c r="I20697" s="1">
        <v>45009</v>
      </c>
      <c r="J20697" t="s">
        <v>17</v>
      </c>
      <c r="K20697" t="s">
        <v>88766</v>
      </c>
    </row>
    <row r="20698" spans="1:11" x14ac:dyDescent="0.4">
      <c r="A20698">
        <v>3</v>
      </c>
      <c r="B20698" t="s">
        <v>113124</v>
      </c>
      <c r="C20698" t="s">
        <v>113125</v>
      </c>
      <c r="D20698" t="s">
        <v>113126</v>
      </c>
      <c r="E20698" t="s">
        <v>113127</v>
      </c>
      <c r="F20698" t="s">
        <v>113128</v>
      </c>
      <c r="G20698" t="s">
        <v>113129</v>
      </c>
      <c r="H20698" t="s">
        <v>113129</v>
      </c>
      <c r="I20698" s="1">
        <v>39692</v>
      </c>
      <c r="J20698" t="s">
        <v>17</v>
      </c>
      <c r="K20698" t="s">
        <v>88766</v>
      </c>
    </row>
    <row r="20699" spans="1:11" x14ac:dyDescent="0.4">
      <c r="A20699">
        <v>3</v>
      </c>
      <c r="B20699" t="s">
        <v>113130</v>
      </c>
      <c r="C20699" t="s">
        <v>113131</v>
      </c>
      <c r="D20699" t="s">
        <v>113043</v>
      </c>
      <c r="E20699" t="s">
        <v>113132</v>
      </c>
      <c r="F20699" t="s">
        <v>113133</v>
      </c>
      <c r="G20699" t="s">
        <v>113134</v>
      </c>
      <c r="H20699" t="s">
        <v>113134</v>
      </c>
      <c r="I20699" s="1">
        <v>39965</v>
      </c>
      <c r="J20699" t="s">
        <v>17</v>
      </c>
      <c r="K20699" t="s">
        <v>88766</v>
      </c>
    </row>
    <row r="20700" spans="1:11" x14ac:dyDescent="0.4">
      <c r="A20700">
        <v>3</v>
      </c>
      <c r="B20700" t="s">
        <v>113135</v>
      </c>
      <c r="C20700" t="s">
        <v>113136</v>
      </c>
      <c r="D20700" t="s">
        <v>113007</v>
      </c>
      <c r="E20700" t="s">
        <v>113137</v>
      </c>
      <c r="F20700" t="s">
        <v>113138</v>
      </c>
      <c r="G20700" t="s">
        <v>113139</v>
      </c>
      <c r="H20700" t="s">
        <v>113139</v>
      </c>
      <c r="I20700" s="1">
        <v>40269</v>
      </c>
      <c r="J20700" t="s">
        <v>17</v>
      </c>
      <c r="K20700" t="s">
        <v>88766</v>
      </c>
    </row>
    <row r="20701" spans="1:11" x14ac:dyDescent="0.4">
      <c r="A20701">
        <v>3</v>
      </c>
      <c r="B20701" t="s">
        <v>113140</v>
      </c>
      <c r="C20701" t="s">
        <v>39611</v>
      </c>
      <c r="D20701" t="s">
        <v>112933</v>
      </c>
      <c r="E20701" t="s">
        <v>113141</v>
      </c>
      <c r="F20701" t="s">
        <v>113142</v>
      </c>
      <c r="G20701" t="s">
        <v>113143</v>
      </c>
      <c r="H20701" t="s">
        <v>113144</v>
      </c>
      <c r="I20701" s="1">
        <v>40452</v>
      </c>
      <c r="J20701" t="s">
        <v>17</v>
      </c>
      <c r="K20701" t="s">
        <v>88766</v>
      </c>
    </row>
    <row r="20702" spans="1:11" x14ac:dyDescent="0.4">
      <c r="A20702">
        <v>3</v>
      </c>
      <c r="B20702" t="s">
        <v>113145</v>
      </c>
      <c r="C20702" t="s">
        <v>113146</v>
      </c>
      <c r="D20702" t="s">
        <v>113147</v>
      </c>
      <c r="E20702" t="s">
        <v>113148</v>
      </c>
      <c r="F20702" t="s">
        <v>113149</v>
      </c>
      <c r="G20702" t="s">
        <v>113150</v>
      </c>
      <c r="H20702" t="s">
        <v>113151</v>
      </c>
      <c r="I20702" s="1">
        <v>40452</v>
      </c>
      <c r="J20702" t="s">
        <v>17</v>
      </c>
      <c r="K20702" t="s">
        <v>88766</v>
      </c>
    </row>
    <row r="20703" spans="1:11" x14ac:dyDescent="0.4">
      <c r="A20703">
        <v>3</v>
      </c>
      <c r="B20703" t="s">
        <v>113152</v>
      </c>
      <c r="C20703" t="s">
        <v>106724</v>
      </c>
      <c r="D20703" t="s">
        <v>113099</v>
      </c>
      <c r="E20703" t="s">
        <v>113153</v>
      </c>
      <c r="F20703" t="s">
        <v>113154</v>
      </c>
      <c r="G20703" t="s">
        <v>113155</v>
      </c>
      <c r="H20703" t="s">
        <v>113155</v>
      </c>
      <c r="I20703" s="1">
        <v>40603</v>
      </c>
      <c r="J20703" t="s">
        <v>17</v>
      </c>
      <c r="K20703" t="s">
        <v>88766</v>
      </c>
    </row>
    <row r="20704" spans="1:11" x14ac:dyDescent="0.4">
      <c r="A20704">
        <v>3</v>
      </c>
      <c r="B20704" t="s">
        <v>113156</v>
      </c>
      <c r="C20704" t="s">
        <v>113157</v>
      </c>
      <c r="D20704" t="s">
        <v>113114</v>
      </c>
      <c r="E20704" t="s">
        <v>113158</v>
      </c>
      <c r="F20704" t="s">
        <v>113159</v>
      </c>
      <c r="G20704" t="s">
        <v>113160</v>
      </c>
      <c r="H20704" t="s">
        <v>113161</v>
      </c>
      <c r="I20704" s="1">
        <v>45323</v>
      </c>
      <c r="J20704" t="s">
        <v>17</v>
      </c>
      <c r="K20704" t="s">
        <v>88766</v>
      </c>
    </row>
    <row r="20705" spans="1:11" x14ac:dyDescent="0.4">
      <c r="A20705">
        <v>3</v>
      </c>
      <c r="B20705" t="s">
        <v>113162</v>
      </c>
      <c r="C20705" t="s">
        <v>47560</v>
      </c>
      <c r="D20705" t="s">
        <v>113163</v>
      </c>
      <c r="E20705" t="s">
        <v>113164</v>
      </c>
      <c r="F20705" t="s">
        <v>113165</v>
      </c>
      <c r="G20705" t="s">
        <v>113166</v>
      </c>
      <c r="H20705" t="s">
        <v>113166</v>
      </c>
      <c r="I20705" s="1">
        <v>41730</v>
      </c>
      <c r="J20705" t="s">
        <v>17</v>
      </c>
      <c r="K20705" t="s">
        <v>88766</v>
      </c>
    </row>
    <row r="20706" spans="1:11" x14ac:dyDescent="0.4">
      <c r="A20706">
        <v>3</v>
      </c>
      <c r="B20706" t="s">
        <v>113167</v>
      </c>
      <c r="C20706" t="s">
        <v>16641</v>
      </c>
      <c r="D20706" t="s">
        <v>113094</v>
      </c>
      <c r="E20706" t="s">
        <v>113168</v>
      </c>
      <c r="F20706" t="s">
        <v>113169</v>
      </c>
      <c r="G20706" t="s">
        <v>113170</v>
      </c>
      <c r="H20706" t="s">
        <v>113171</v>
      </c>
      <c r="I20706" s="1">
        <v>41913</v>
      </c>
      <c r="J20706" t="s">
        <v>17</v>
      </c>
      <c r="K20706" t="s">
        <v>88766</v>
      </c>
    </row>
    <row r="20707" spans="1:11" x14ac:dyDescent="0.4">
      <c r="A20707">
        <v>3</v>
      </c>
      <c r="B20707" t="s">
        <v>113172</v>
      </c>
      <c r="C20707" t="s">
        <v>10215</v>
      </c>
      <c r="D20707" t="s">
        <v>113173</v>
      </c>
      <c r="E20707" t="s">
        <v>113174</v>
      </c>
      <c r="F20707" t="s">
        <v>113175</v>
      </c>
      <c r="G20707" t="s">
        <v>113176</v>
      </c>
      <c r="H20707" t="s">
        <v>113177</v>
      </c>
      <c r="I20707" s="1">
        <v>42186</v>
      </c>
      <c r="J20707" t="s">
        <v>17</v>
      </c>
      <c r="K20707" t="s">
        <v>88766</v>
      </c>
    </row>
    <row r="20708" spans="1:11" x14ac:dyDescent="0.4">
      <c r="A20708">
        <v>3</v>
      </c>
      <c r="B20708" t="s">
        <v>113178</v>
      </c>
      <c r="C20708" t="s">
        <v>113179</v>
      </c>
      <c r="D20708" t="s">
        <v>113180</v>
      </c>
      <c r="E20708" t="s">
        <v>113181</v>
      </c>
      <c r="F20708" t="s">
        <v>113182</v>
      </c>
      <c r="G20708" t="s">
        <v>113183</v>
      </c>
      <c r="H20708" t="s">
        <v>113184</v>
      </c>
      <c r="I20708" s="1">
        <v>42736</v>
      </c>
      <c r="J20708" t="s">
        <v>17</v>
      </c>
      <c r="K20708" t="s">
        <v>88766</v>
      </c>
    </row>
    <row r="20709" spans="1:11" x14ac:dyDescent="0.4">
      <c r="A20709">
        <v>3</v>
      </c>
      <c r="B20709" t="s">
        <v>113185</v>
      </c>
      <c r="C20709" t="s">
        <v>113186</v>
      </c>
      <c r="D20709" t="s">
        <v>113187</v>
      </c>
      <c r="E20709" t="s">
        <v>113188</v>
      </c>
      <c r="F20709" t="s">
        <v>113189</v>
      </c>
      <c r="G20709" t="s">
        <v>113190</v>
      </c>
      <c r="H20709" t="s">
        <v>113191</v>
      </c>
      <c r="I20709" s="1">
        <v>43497</v>
      </c>
      <c r="J20709" t="s">
        <v>17</v>
      </c>
      <c r="K20709" t="s">
        <v>88766</v>
      </c>
    </row>
    <row r="20710" spans="1:11" x14ac:dyDescent="0.4">
      <c r="A20710">
        <v>3</v>
      </c>
      <c r="B20710" t="s">
        <v>113192</v>
      </c>
      <c r="C20710" t="s">
        <v>113193</v>
      </c>
      <c r="D20710" t="s">
        <v>113026</v>
      </c>
      <c r="E20710" t="s">
        <v>113194</v>
      </c>
      <c r="F20710" t="s">
        <v>113195</v>
      </c>
      <c r="G20710" t="s">
        <v>113196</v>
      </c>
      <c r="H20710" t="s">
        <v>113197</v>
      </c>
      <c r="I20710" s="1">
        <v>43678</v>
      </c>
      <c r="J20710" t="s">
        <v>17</v>
      </c>
      <c r="K20710" t="s">
        <v>88766</v>
      </c>
    </row>
    <row r="20711" spans="1:11" x14ac:dyDescent="0.4">
      <c r="A20711">
        <v>3</v>
      </c>
      <c r="B20711" t="s">
        <v>113198</v>
      </c>
      <c r="C20711" t="s">
        <v>113199</v>
      </c>
      <c r="D20711" t="s">
        <v>112995</v>
      </c>
      <c r="E20711" t="s">
        <v>113200</v>
      </c>
      <c r="F20711" t="s">
        <v>113201</v>
      </c>
      <c r="G20711" t="s">
        <v>113202</v>
      </c>
      <c r="H20711" t="s">
        <v>113202</v>
      </c>
      <c r="I20711" s="1">
        <v>43922</v>
      </c>
      <c r="J20711" t="s">
        <v>17</v>
      </c>
      <c r="K20711" t="s">
        <v>88766</v>
      </c>
    </row>
    <row r="20712" spans="1:11" x14ac:dyDescent="0.4">
      <c r="A20712">
        <v>3</v>
      </c>
      <c r="B20712" t="s">
        <v>113203</v>
      </c>
      <c r="C20712" t="s">
        <v>1676</v>
      </c>
      <c r="D20712" t="s">
        <v>113204</v>
      </c>
      <c r="E20712" t="s">
        <v>113205</v>
      </c>
      <c r="F20712" t="s">
        <v>113206</v>
      </c>
      <c r="G20712" t="s">
        <v>113207</v>
      </c>
      <c r="H20712" t="s">
        <v>113208</v>
      </c>
      <c r="I20712" s="1">
        <v>44105</v>
      </c>
      <c r="J20712" t="s">
        <v>17</v>
      </c>
      <c r="K20712" t="s">
        <v>88766</v>
      </c>
    </row>
    <row r="20713" spans="1:11" x14ac:dyDescent="0.4">
      <c r="A20713">
        <v>3</v>
      </c>
      <c r="B20713" t="s">
        <v>113209</v>
      </c>
      <c r="C20713" t="s">
        <v>113210</v>
      </c>
      <c r="D20713" t="s">
        <v>113211</v>
      </c>
      <c r="E20713" t="s">
        <v>113212</v>
      </c>
      <c r="F20713" t="s">
        <v>113213</v>
      </c>
      <c r="G20713" t="s">
        <v>113214</v>
      </c>
      <c r="H20713" t="s">
        <v>113215</v>
      </c>
      <c r="I20713" s="1">
        <v>44197</v>
      </c>
      <c r="J20713" t="s">
        <v>17</v>
      </c>
      <c r="K20713" t="s">
        <v>88766</v>
      </c>
    </row>
    <row r="20714" spans="1:11" x14ac:dyDescent="0.4">
      <c r="A20714">
        <v>3</v>
      </c>
      <c r="B20714" t="s">
        <v>113216</v>
      </c>
      <c r="C20714" t="s">
        <v>79662</v>
      </c>
      <c r="D20714" t="s">
        <v>113217</v>
      </c>
      <c r="E20714" t="s">
        <v>113218</v>
      </c>
      <c r="F20714" t="s">
        <v>113219</v>
      </c>
      <c r="G20714" t="s">
        <v>113220</v>
      </c>
      <c r="H20714" t="s">
        <v>113220</v>
      </c>
      <c r="I20714" s="1">
        <v>44197</v>
      </c>
      <c r="J20714" t="s">
        <v>17</v>
      </c>
      <c r="K20714" t="s">
        <v>88766</v>
      </c>
    </row>
    <row r="20715" spans="1:11" x14ac:dyDescent="0.4">
      <c r="A20715">
        <v>3</v>
      </c>
      <c r="B20715" t="s">
        <v>113221</v>
      </c>
      <c r="C20715" t="s">
        <v>113222</v>
      </c>
      <c r="D20715" t="s">
        <v>113223</v>
      </c>
      <c r="E20715" t="s">
        <v>113224</v>
      </c>
      <c r="F20715" t="s">
        <v>113225</v>
      </c>
      <c r="G20715" t="s">
        <v>7842</v>
      </c>
      <c r="H20715" t="s">
        <v>7842</v>
      </c>
      <c r="I20715" s="1">
        <v>44562</v>
      </c>
      <c r="J20715" t="s">
        <v>17</v>
      </c>
      <c r="K20715" t="s">
        <v>88766</v>
      </c>
    </row>
    <row r="20716" spans="1:11" x14ac:dyDescent="0.4">
      <c r="A20716">
        <v>3</v>
      </c>
      <c r="B20716" t="s">
        <v>113226</v>
      </c>
      <c r="C20716" t="s">
        <v>105012</v>
      </c>
      <c r="D20716" t="s">
        <v>113163</v>
      </c>
      <c r="E20716" t="s">
        <v>113227</v>
      </c>
      <c r="F20716" t="s">
        <v>113228</v>
      </c>
      <c r="G20716" t="s">
        <v>37148</v>
      </c>
      <c r="H20716" t="s">
        <v>37148</v>
      </c>
      <c r="I20716" s="1">
        <v>44635</v>
      </c>
      <c r="J20716" t="s">
        <v>17</v>
      </c>
      <c r="K20716" t="s">
        <v>88766</v>
      </c>
    </row>
    <row r="20717" spans="1:11" x14ac:dyDescent="0.4">
      <c r="A20717">
        <v>3</v>
      </c>
      <c r="B20717" t="s">
        <v>113229</v>
      </c>
      <c r="C20717" t="s">
        <v>113230</v>
      </c>
      <c r="D20717" t="s">
        <v>112956</v>
      </c>
      <c r="E20717" t="s">
        <v>113231</v>
      </c>
      <c r="F20717" t="s">
        <v>113232</v>
      </c>
      <c r="G20717" t="s">
        <v>113233</v>
      </c>
      <c r="H20717" t="s">
        <v>113233</v>
      </c>
      <c r="I20717" s="1">
        <v>44835</v>
      </c>
      <c r="J20717" t="s">
        <v>17</v>
      </c>
      <c r="K20717" t="s">
        <v>88766</v>
      </c>
    </row>
    <row r="20718" spans="1:11" x14ac:dyDescent="0.4">
      <c r="A20718">
        <v>3</v>
      </c>
      <c r="B20718" t="s">
        <v>113234</v>
      </c>
      <c r="C20718" t="s">
        <v>113235</v>
      </c>
      <c r="D20718" t="s">
        <v>112922</v>
      </c>
      <c r="E20718" t="s">
        <v>113236</v>
      </c>
      <c r="F20718" t="s">
        <v>113237</v>
      </c>
      <c r="G20718" t="s">
        <v>113238</v>
      </c>
      <c r="H20718" t="s">
        <v>113238</v>
      </c>
      <c r="I20718" s="1">
        <v>45170</v>
      </c>
      <c r="J20718" t="s">
        <v>17</v>
      </c>
      <c r="K20718" t="s">
        <v>88766</v>
      </c>
    </row>
    <row r="20719" spans="1:11" x14ac:dyDescent="0.4">
      <c r="A20719">
        <v>3</v>
      </c>
      <c r="B20719" t="s">
        <v>113239</v>
      </c>
      <c r="C20719" t="s">
        <v>113240</v>
      </c>
      <c r="D20719" t="s">
        <v>113241</v>
      </c>
      <c r="E20719" t="s">
        <v>113242</v>
      </c>
      <c r="F20719" t="s">
        <v>113243</v>
      </c>
      <c r="G20719" t="s">
        <v>113244</v>
      </c>
      <c r="H20719" t="s">
        <v>113245</v>
      </c>
      <c r="I20719" s="1">
        <v>45142</v>
      </c>
      <c r="J20719" t="s">
        <v>17</v>
      </c>
      <c r="K20719" t="s">
        <v>88766</v>
      </c>
    </row>
    <row r="20720" spans="1:11" x14ac:dyDescent="0.4">
      <c r="A20720">
        <v>3</v>
      </c>
      <c r="B20720" t="s">
        <v>113246</v>
      </c>
      <c r="C20720" t="s">
        <v>113247</v>
      </c>
      <c r="D20720" t="s">
        <v>113248</v>
      </c>
      <c r="E20720" t="s">
        <v>113249</v>
      </c>
      <c r="F20720" t="s">
        <v>113250</v>
      </c>
      <c r="G20720" t="s">
        <v>113251</v>
      </c>
      <c r="H20720" t="s">
        <v>113251</v>
      </c>
      <c r="I20720" s="1">
        <v>45231</v>
      </c>
      <c r="J20720" t="s">
        <v>17</v>
      </c>
      <c r="K20720" t="s">
        <v>88766</v>
      </c>
    </row>
    <row r="20721" spans="1:11" x14ac:dyDescent="0.4">
      <c r="A20721">
        <v>3</v>
      </c>
      <c r="B20721" t="s">
        <v>113252</v>
      </c>
      <c r="C20721" t="s">
        <v>113253</v>
      </c>
      <c r="D20721" t="s">
        <v>113094</v>
      </c>
      <c r="E20721" t="s">
        <v>113254</v>
      </c>
      <c r="F20721" t="s">
        <v>113255</v>
      </c>
      <c r="G20721" t="s">
        <v>113256</v>
      </c>
      <c r="H20721" t="s">
        <v>113257</v>
      </c>
      <c r="I20721" s="1">
        <v>45658</v>
      </c>
      <c r="J20721" t="s">
        <v>17</v>
      </c>
      <c r="K20721" t="s">
        <v>88766</v>
      </c>
    </row>
    <row r="20722" spans="1:11" x14ac:dyDescent="0.4">
      <c r="A20722">
        <v>3</v>
      </c>
      <c r="B20722" t="s">
        <v>113258</v>
      </c>
      <c r="C20722" t="s">
        <v>113259</v>
      </c>
      <c r="D20722" t="s">
        <v>112922</v>
      </c>
      <c r="E20722" t="s">
        <v>113260</v>
      </c>
      <c r="F20722" t="s">
        <v>113261</v>
      </c>
      <c r="G20722" t="s">
        <v>113262</v>
      </c>
      <c r="H20722" t="s">
        <v>113262</v>
      </c>
      <c r="I20722" s="1">
        <v>45658</v>
      </c>
      <c r="J20722" t="s">
        <v>17</v>
      </c>
      <c r="K20722" t="s">
        <v>88766</v>
      </c>
    </row>
    <row r="20723" spans="1:11" x14ac:dyDescent="0.4">
      <c r="A20723">
        <v>3</v>
      </c>
      <c r="B20723" t="s">
        <v>113263</v>
      </c>
      <c r="C20723" t="s">
        <v>113264</v>
      </c>
      <c r="D20723" t="s">
        <v>113054</v>
      </c>
      <c r="E20723" t="s">
        <v>113265</v>
      </c>
      <c r="F20723" t="s">
        <v>113266</v>
      </c>
      <c r="G20723" t="s">
        <v>113267</v>
      </c>
      <c r="H20723" t="s">
        <v>113267</v>
      </c>
      <c r="I20723" s="1">
        <v>45765</v>
      </c>
      <c r="J20723" t="s">
        <v>17</v>
      </c>
      <c r="K20723" t="s">
        <v>88766</v>
      </c>
    </row>
    <row r="20724" spans="1:11" x14ac:dyDescent="0.4">
      <c r="A20724">
        <v>3</v>
      </c>
      <c r="B20724" t="s">
        <v>113268</v>
      </c>
      <c r="C20724" t="s">
        <v>25675</v>
      </c>
      <c r="D20724" t="s">
        <v>113269</v>
      </c>
      <c r="E20724" t="s">
        <v>113270</v>
      </c>
      <c r="F20724" t="s">
        <v>113271</v>
      </c>
      <c r="G20724" t="s">
        <v>113272</v>
      </c>
      <c r="H20724" t="s">
        <v>113272</v>
      </c>
      <c r="I20724" s="1">
        <v>34602</v>
      </c>
      <c r="J20724" t="s">
        <v>17</v>
      </c>
      <c r="K20724" t="s">
        <v>88766</v>
      </c>
    </row>
    <row r="20725" spans="1:11" x14ac:dyDescent="0.4">
      <c r="A20725">
        <v>3</v>
      </c>
      <c r="B20725" t="s">
        <v>113273</v>
      </c>
      <c r="C20725" t="s">
        <v>113274</v>
      </c>
      <c r="D20725" t="s">
        <v>113275</v>
      </c>
      <c r="E20725" t="s">
        <v>113276</v>
      </c>
      <c r="F20725" t="s">
        <v>113277</v>
      </c>
      <c r="G20725" t="s">
        <v>113278</v>
      </c>
      <c r="H20725" t="s">
        <v>113278</v>
      </c>
      <c r="I20725" s="1">
        <v>27791</v>
      </c>
      <c r="J20725" t="s">
        <v>17</v>
      </c>
      <c r="K20725" t="s">
        <v>88766</v>
      </c>
    </row>
    <row r="20726" spans="1:11" x14ac:dyDescent="0.4">
      <c r="A20726">
        <v>3</v>
      </c>
      <c r="B20726" t="s">
        <v>113279</v>
      </c>
      <c r="C20726" t="s">
        <v>113280</v>
      </c>
      <c r="D20726" t="s">
        <v>113281</v>
      </c>
      <c r="E20726" t="s">
        <v>113282</v>
      </c>
      <c r="F20726" t="s">
        <v>113283</v>
      </c>
      <c r="G20726" t="s">
        <v>113284</v>
      </c>
      <c r="H20726" t="s">
        <v>113284</v>
      </c>
      <c r="I20726" s="1">
        <v>28185</v>
      </c>
      <c r="J20726" t="s">
        <v>17</v>
      </c>
      <c r="K20726" t="s">
        <v>88766</v>
      </c>
    </row>
    <row r="20727" spans="1:11" x14ac:dyDescent="0.4">
      <c r="A20727">
        <v>3</v>
      </c>
      <c r="B20727" t="s">
        <v>113285</v>
      </c>
      <c r="C20727" t="s">
        <v>2882</v>
      </c>
      <c r="D20727" t="s">
        <v>113286</v>
      </c>
      <c r="E20727" t="s">
        <v>113287</v>
      </c>
      <c r="F20727" t="s">
        <v>113288</v>
      </c>
      <c r="G20727" t="s">
        <v>113289</v>
      </c>
      <c r="H20727" t="s">
        <v>113289</v>
      </c>
      <c r="I20727" s="1">
        <v>28481</v>
      </c>
      <c r="J20727" t="s">
        <v>17</v>
      </c>
      <c r="K20727" t="s">
        <v>88766</v>
      </c>
    </row>
    <row r="20728" spans="1:11" x14ac:dyDescent="0.4">
      <c r="A20728">
        <v>3</v>
      </c>
      <c r="B20728" t="s">
        <v>113290</v>
      </c>
      <c r="C20728" t="s">
        <v>6508</v>
      </c>
      <c r="D20728" t="s">
        <v>113291</v>
      </c>
      <c r="E20728" t="s">
        <v>113292</v>
      </c>
      <c r="F20728" t="s">
        <v>113293</v>
      </c>
      <c r="G20728" t="s">
        <v>28950</v>
      </c>
      <c r="H20728" t="s">
        <v>28950</v>
      </c>
      <c r="I20728" s="1">
        <v>29037</v>
      </c>
      <c r="J20728" t="s">
        <v>17</v>
      </c>
      <c r="K20728" t="s">
        <v>88766</v>
      </c>
    </row>
    <row r="20729" spans="1:11" x14ac:dyDescent="0.4">
      <c r="A20729">
        <v>3</v>
      </c>
      <c r="B20729" t="s">
        <v>113294</v>
      </c>
      <c r="C20729" t="s">
        <v>113295</v>
      </c>
      <c r="D20729" t="s">
        <v>113296</v>
      </c>
      <c r="E20729" t="s">
        <v>113297</v>
      </c>
      <c r="F20729" t="s">
        <v>113298</v>
      </c>
      <c r="G20729" t="s">
        <v>113299</v>
      </c>
      <c r="H20729" t="s">
        <v>113299</v>
      </c>
      <c r="I20729" s="1">
        <v>38888</v>
      </c>
      <c r="J20729" t="s">
        <v>17</v>
      </c>
      <c r="K20729" t="s">
        <v>88766</v>
      </c>
    </row>
    <row r="20730" spans="1:11" x14ac:dyDescent="0.4">
      <c r="A20730">
        <v>3</v>
      </c>
      <c r="B20730" t="s">
        <v>113300</v>
      </c>
      <c r="C20730" t="s">
        <v>113301</v>
      </c>
      <c r="D20730" t="s">
        <v>113302</v>
      </c>
      <c r="E20730" t="s">
        <v>113303</v>
      </c>
      <c r="F20730" t="s">
        <v>113304</v>
      </c>
      <c r="G20730" t="s">
        <v>113305</v>
      </c>
      <c r="H20730" t="s">
        <v>113305</v>
      </c>
      <c r="I20730" s="1">
        <v>35004</v>
      </c>
      <c r="J20730" t="s">
        <v>17</v>
      </c>
      <c r="K20730" t="s">
        <v>88766</v>
      </c>
    </row>
    <row r="20731" spans="1:11" x14ac:dyDescent="0.4">
      <c r="A20731">
        <v>3</v>
      </c>
      <c r="B20731" t="s">
        <v>113306</v>
      </c>
      <c r="C20731" t="s">
        <v>2130</v>
      </c>
      <c r="D20731" t="s">
        <v>113307</v>
      </c>
      <c r="E20731" t="s">
        <v>113308</v>
      </c>
      <c r="F20731" t="s">
        <v>113309</v>
      </c>
      <c r="G20731" t="s">
        <v>113310</v>
      </c>
      <c r="H20731" t="s">
        <v>113310</v>
      </c>
      <c r="I20731" s="1">
        <v>33946</v>
      </c>
      <c r="J20731" t="s">
        <v>17</v>
      </c>
      <c r="K20731" t="s">
        <v>88766</v>
      </c>
    </row>
    <row r="20732" spans="1:11" x14ac:dyDescent="0.4">
      <c r="A20732">
        <v>3</v>
      </c>
      <c r="B20732" t="s">
        <v>113311</v>
      </c>
      <c r="C20732" t="s">
        <v>92175</v>
      </c>
      <c r="D20732" t="s">
        <v>113312</v>
      </c>
      <c r="E20732" t="s">
        <v>113313</v>
      </c>
      <c r="F20732" t="s">
        <v>113314</v>
      </c>
      <c r="G20732" t="s">
        <v>113315</v>
      </c>
      <c r="H20732" t="s">
        <v>113315</v>
      </c>
      <c r="I20732" s="1">
        <v>29465</v>
      </c>
      <c r="J20732" t="s">
        <v>17</v>
      </c>
      <c r="K20732" t="s">
        <v>88766</v>
      </c>
    </row>
    <row r="20733" spans="1:11" x14ac:dyDescent="0.4">
      <c r="A20733">
        <v>3</v>
      </c>
      <c r="B20733" t="s">
        <v>113316</v>
      </c>
      <c r="C20733" t="s">
        <v>113317</v>
      </c>
      <c r="D20733" t="s">
        <v>113318</v>
      </c>
      <c r="E20733" t="s">
        <v>113319</v>
      </c>
      <c r="F20733" t="s">
        <v>113320</v>
      </c>
      <c r="G20733" t="s">
        <v>113321</v>
      </c>
      <c r="H20733" t="s">
        <v>113321</v>
      </c>
      <c r="I20733" s="1">
        <v>31177</v>
      </c>
      <c r="J20733" t="s">
        <v>17</v>
      </c>
      <c r="K20733" t="s">
        <v>88766</v>
      </c>
    </row>
    <row r="20734" spans="1:11" x14ac:dyDescent="0.4">
      <c r="A20734">
        <v>3</v>
      </c>
      <c r="B20734" t="s">
        <v>113322</v>
      </c>
      <c r="C20734" t="s">
        <v>90448</v>
      </c>
      <c r="D20734" t="s">
        <v>113323</v>
      </c>
      <c r="E20734" t="s">
        <v>113324</v>
      </c>
      <c r="F20734" t="s">
        <v>113325</v>
      </c>
      <c r="G20734" t="s">
        <v>113326</v>
      </c>
      <c r="H20734" t="s">
        <v>113326</v>
      </c>
      <c r="I20734" s="1">
        <v>30103</v>
      </c>
      <c r="J20734" t="s">
        <v>17</v>
      </c>
      <c r="K20734" t="s">
        <v>88766</v>
      </c>
    </row>
    <row r="20735" spans="1:11" x14ac:dyDescent="0.4">
      <c r="A20735">
        <v>3</v>
      </c>
      <c r="B20735" t="s">
        <v>113327</v>
      </c>
      <c r="C20735" t="s">
        <v>113328</v>
      </c>
      <c r="D20735" t="s">
        <v>113329</v>
      </c>
      <c r="E20735" t="s">
        <v>113330</v>
      </c>
      <c r="F20735" t="s">
        <v>113331</v>
      </c>
      <c r="G20735" t="s">
        <v>113332</v>
      </c>
      <c r="H20735" t="s">
        <v>113332</v>
      </c>
      <c r="I20735" s="1">
        <v>30317</v>
      </c>
      <c r="J20735" t="s">
        <v>17</v>
      </c>
      <c r="K20735" t="s">
        <v>88766</v>
      </c>
    </row>
    <row r="20736" spans="1:11" x14ac:dyDescent="0.4">
      <c r="A20736">
        <v>3</v>
      </c>
      <c r="B20736" t="s">
        <v>113333</v>
      </c>
      <c r="C20736" t="s">
        <v>113334</v>
      </c>
      <c r="D20736" t="s">
        <v>113318</v>
      </c>
      <c r="E20736" t="s">
        <v>113335</v>
      </c>
      <c r="F20736" t="s">
        <v>113336</v>
      </c>
      <c r="G20736" t="s">
        <v>113337</v>
      </c>
      <c r="H20736" t="s">
        <v>113337</v>
      </c>
      <c r="I20736" s="1">
        <v>35156</v>
      </c>
      <c r="J20736" t="s">
        <v>17</v>
      </c>
      <c r="K20736" t="s">
        <v>88766</v>
      </c>
    </row>
    <row r="20737" spans="1:11" x14ac:dyDescent="0.4">
      <c r="A20737">
        <v>3</v>
      </c>
      <c r="B20737" t="s">
        <v>113338</v>
      </c>
      <c r="C20737" t="s">
        <v>113339</v>
      </c>
      <c r="D20737" t="s">
        <v>113340</v>
      </c>
      <c r="E20737" t="s">
        <v>113341</v>
      </c>
      <c r="F20737" t="s">
        <v>113342</v>
      </c>
      <c r="G20737" t="s">
        <v>113343</v>
      </c>
      <c r="H20737" t="s">
        <v>113343</v>
      </c>
      <c r="I20737" s="1">
        <v>40061</v>
      </c>
      <c r="J20737" t="s">
        <v>17</v>
      </c>
      <c r="K20737" t="s">
        <v>88766</v>
      </c>
    </row>
    <row r="20738" spans="1:11" x14ac:dyDescent="0.4">
      <c r="A20738">
        <v>3</v>
      </c>
      <c r="B20738" t="s">
        <v>113344</v>
      </c>
      <c r="C20738" t="s">
        <v>113345</v>
      </c>
      <c r="D20738" t="s">
        <v>113346</v>
      </c>
      <c r="E20738" t="s">
        <v>113347</v>
      </c>
      <c r="F20738" t="s">
        <v>113348</v>
      </c>
      <c r="G20738" t="s">
        <v>113349</v>
      </c>
      <c r="H20738" t="s">
        <v>113349</v>
      </c>
      <c r="I20738" s="1">
        <v>30773</v>
      </c>
      <c r="J20738" t="s">
        <v>17</v>
      </c>
      <c r="K20738" t="s">
        <v>88766</v>
      </c>
    </row>
    <row r="20739" spans="1:11" x14ac:dyDescent="0.4">
      <c r="A20739">
        <v>3</v>
      </c>
      <c r="B20739" t="s">
        <v>113350</v>
      </c>
      <c r="C20739" t="s">
        <v>6745</v>
      </c>
      <c r="D20739" t="s">
        <v>113281</v>
      </c>
      <c r="E20739" t="s">
        <v>113351</v>
      </c>
      <c r="F20739" t="s">
        <v>113352</v>
      </c>
      <c r="G20739" t="s">
        <v>113353</v>
      </c>
      <c r="H20739" t="s">
        <v>113353</v>
      </c>
      <c r="I20739" s="1">
        <v>30864</v>
      </c>
      <c r="J20739" t="s">
        <v>17</v>
      </c>
      <c r="K20739" t="s">
        <v>88766</v>
      </c>
    </row>
    <row r="20740" spans="1:11" x14ac:dyDescent="0.4">
      <c r="A20740">
        <v>3</v>
      </c>
      <c r="B20740" t="s">
        <v>113354</v>
      </c>
      <c r="C20740" t="s">
        <v>113355</v>
      </c>
      <c r="D20740" t="s">
        <v>113356</v>
      </c>
      <c r="E20740" t="s">
        <v>113357</v>
      </c>
      <c r="F20740" t="s">
        <v>113358</v>
      </c>
      <c r="G20740" t="s">
        <v>113359</v>
      </c>
      <c r="H20740" t="s">
        <v>113359</v>
      </c>
      <c r="I20740" s="1">
        <v>31017</v>
      </c>
      <c r="J20740" t="s">
        <v>17</v>
      </c>
      <c r="K20740" t="s">
        <v>88766</v>
      </c>
    </row>
    <row r="20741" spans="1:11" x14ac:dyDescent="0.4">
      <c r="A20741">
        <v>3</v>
      </c>
      <c r="B20741" t="s">
        <v>113360</v>
      </c>
      <c r="C20741" t="s">
        <v>113361</v>
      </c>
      <c r="D20741" t="s">
        <v>113362</v>
      </c>
      <c r="E20741" t="s">
        <v>113363</v>
      </c>
      <c r="F20741" t="s">
        <v>113364</v>
      </c>
      <c r="G20741" t="s">
        <v>113365</v>
      </c>
      <c r="H20741" t="s">
        <v>113365</v>
      </c>
      <c r="I20741" s="1">
        <v>36271</v>
      </c>
      <c r="J20741" t="s">
        <v>17</v>
      </c>
      <c r="K20741" t="s">
        <v>88766</v>
      </c>
    </row>
    <row r="20742" spans="1:11" x14ac:dyDescent="0.4">
      <c r="A20742">
        <v>3</v>
      </c>
      <c r="B20742" t="s">
        <v>113366</v>
      </c>
      <c r="C20742" t="s">
        <v>113367</v>
      </c>
      <c r="D20742" t="s">
        <v>113368</v>
      </c>
      <c r="E20742" t="s">
        <v>113369</v>
      </c>
      <c r="F20742" t="s">
        <v>113370</v>
      </c>
      <c r="G20742" t="s">
        <v>113371</v>
      </c>
      <c r="H20742" t="s">
        <v>113371</v>
      </c>
      <c r="I20742" s="1">
        <v>45383</v>
      </c>
      <c r="J20742" t="s">
        <v>17</v>
      </c>
      <c r="K20742" t="s">
        <v>88766</v>
      </c>
    </row>
    <row r="20743" spans="1:11" x14ac:dyDescent="0.4">
      <c r="A20743">
        <v>3</v>
      </c>
      <c r="B20743" t="s">
        <v>113372</v>
      </c>
      <c r="C20743" t="s">
        <v>113373</v>
      </c>
      <c r="D20743" t="s">
        <v>113374</v>
      </c>
      <c r="E20743" t="s">
        <v>113375</v>
      </c>
      <c r="F20743" t="s">
        <v>113376</v>
      </c>
      <c r="G20743" t="s">
        <v>113377</v>
      </c>
      <c r="H20743" t="s">
        <v>113377</v>
      </c>
      <c r="I20743" s="1">
        <v>31868</v>
      </c>
      <c r="J20743" t="s">
        <v>17</v>
      </c>
      <c r="K20743" t="s">
        <v>88766</v>
      </c>
    </row>
    <row r="20744" spans="1:11" x14ac:dyDescent="0.4">
      <c r="A20744">
        <v>3</v>
      </c>
      <c r="B20744" t="s">
        <v>113378</v>
      </c>
      <c r="C20744" t="s">
        <v>106903</v>
      </c>
      <c r="D20744" t="s">
        <v>113379</v>
      </c>
      <c r="E20744" t="s">
        <v>113380</v>
      </c>
      <c r="F20744" t="s">
        <v>113381</v>
      </c>
      <c r="G20744" t="s">
        <v>113382</v>
      </c>
      <c r="H20744" t="s">
        <v>113382</v>
      </c>
      <c r="I20744" s="1">
        <v>32082</v>
      </c>
      <c r="J20744" t="s">
        <v>17</v>
      </c>
      <c r="K20744" t="s">
        <v>88766</v>
      </c>
    </row>
    <row r="20745" spans="1:11" x14ac:dyDescent="0.4">
      <c r="A20745">
        <v>3</v>
      </c>
      <c r="B20745" t="s">
        <v>113383</v>
      </c>
      <c r="C20745" t="s">
        <v>45944</v>
      </c>
      <c r="D20745" t="s">
        <v>113384</v>
      </c>
      <c r="E20745" t="s">
        <v>113385</v>
      </c>
      <c r="F20745" t="s">
        <v>113386</v>
      </c>
      <c r="G20745" t="s">
        <v>113387</v>
      </c>
      <c r="H20745" t="s">
        <v>113387</v>
      </c>
      <c r="I20745" s="1">
        <v>32082</v>
      </c>
      <c r="J20745" t="s">
        <v>17</v>
      </c>
      <c r="K20745" t="s">
        <v>88766</v>
      </c>
    </row>
    <row r="20746" spans="1:11" x14ac:dyDescent="0.4">
      <c r="A20746">
        <v>3</v>
      </c>
      <c r="B20746" t="s">
        <v>113388</v>
      </c>
      <c r="C20746" t="s">
        <v>10259</v>
      </c>
      <c r="D20746" t="s">
        <v>113302</v>
      </c>
      <c r="E20746" t="s">
        <v>113389</v>
      </c>
      <c r="F20746" t="s">
        <v>113390</v>
      </c>
      <c r="G20746" t="s">
        <v>113391</v>
      </c>
      <c r="H20746" t="s">
        <v>113391</v>
      </c>
      <c r="I20746" s="1">
        <v>32112</v>
      </c>
      <c r="J20746" t="s">
        <v>17</v>
      </c>
      <c r="K20746" t="s">
        <v>88766</v>
      </c>
    </row>
    <row r="20747" spans="1:11" x14ac:dyDescent="0.4">
      <c r="A20747">
        <v>3</v>
      </c>
      <c r="B20747" t="s">
        <v>113392</v>
      </c>
      <c r="C20747" t="s">
        <v>25962</v>
      </c>
      <c r="D20747" t="s">
        <v>113393</v>
      </c>
      <c r="E20747" t="s">
        <v>113394</v>
      </c>
      <c r="F20747" t="s">
        <v>113395</v>
      </c>
      <c r="G20747" t="s">
        <v>113396</v>
      </c>
      <c r="H20747" t="s">
        <v>113396</v>
      </c>
      <c r="I20747" s="1">
        <v>32234</v>
      </c>
      <c r="J20747" t="s">
        <v>17</v>
      </c>
      <c r="K20747" t="s">
        <v>88766</v>
      </c>
    </row>
    <row r="20748" spans="1:11" x14ac:dyDescent="0.4">
      <c r="A20748">
        <v>3</v>
      </c>
      <c r="B20748" t="s">
        <v>113397</v>
      </c>
      <c r="C20748" t="s">
        <v>25486</v>
      </c>
      <c r="D20748" t="s">
        <v>113398</v>
      </c>
      <c r="E20748" t="s">
        <v>113399</v>
      </c>
      <c r="F20748" t="s">
        <v>113400</v>
      </c>
      <c r="G20748" t="s">
        <v>113401</v>
      </c>
      <c r="H20748" t="s">
        <v>113401</v>
      </c>
      <c r="I20748" s="1">
        <v>32234</v>
      </c>
      <c r="J20748" t="s">
        <v>17</v>
      </c>
      <c r="K20748" t="s">
        <v>88766</v>
      </c>
    </row>
    <row r="20749" spans="1:11" x14ac:dyDescent="0.4">
      <c r="A20749">
        <v>3</v>
      </c>
      <c r="B20749" t="s">
        <v>113402</v>
      </c>
      <c r="C20749" t="s">
        <v>113403</v>
      </c>
      <c r="D20749" t="s">
        <v>113404</v>
      </c>
      <c r="E20749" t="s">
        <v>113405</v>
      </c>
      <c r="F20749" t="s">
        <v>113406</v>
      </c>
      <c r="G20749" t="s">
        <v>113407</v>
      </c>
      <c r="H20749" t="s">
        <v>113407</v>
      </c>
      <c r="I20749" s="1">
        <v>38803</v>
      </c>
      <c r="J20749" t="s">
        <v>17</v>
      </c>
      <c r="K20749" t="s">
        <v>88766</v>
      </c>
    </row>
    <row r="20750" spans="1:11" x14ac:dyDescent="0.4">
      <c r="A20750">
        <v>3</v>
      </c>
      <c r="B20750" t="s">
        <v>113408</v>
      </c>
      <c r="C20750" t="s">
        <v>84919</v>
      </c>
      <c r="D20750" t="s">
        <v>113409</v>
      </c>
      <c r="E20750" t="s">
        <v>113410</v>
      </c>
      <c r="F20750" t="s">
        <v>113411</v>
      </c>
      <c r="G20750" t="s">
        <v>113412</v>
      </c>
      <c r="H20750" t="s">
        <v>113412</v>
      </c>
      <c r="I20750" s="1">
        <v>32434</v>
      </c>
      <c r="J20750" t="s">
        <v>17</v>
      </c>
      <c r="K20750" t="s">
        <v>88766</v>
      </c>
    </row>
    <row r="20751" spans="1:11" x14ac:dyDescent="0.4">
      <c r="A20751">
        <v>3</v>
      </c>
      <c r="B20751" t="s">
        <v>113413</v>
      </c>
      <c r="C20751" t="s">
        <v>113414</v>
      </c>
      <c r="D20751" t="s">
        <v>113415</v>
      </c>
      <c r="E20751" t="s">
        <v>113416</v>
      </c>
      <c r="F20751" t="s">
        <v>113417</v>
      </c>
      <c r="G20751" t="s">
        <v>113418</v>
      </c>
      <c r="H20751" t="s">
        <v>113418</v>
      </c>
      <c r="I20751" s="1">
        <v>32448</v>
      </c>
      <c r="J20751" t="s">
        <v>17</v>
      </c>
      <c r="K20751" t="s">
        <v>88766</v>
      </c>
    </row>
    <row r="20752" spans="1:11" x14ac:dyDescent="0.4">
      <c r="A20752">
        <v>3</v>
      </c>
      <c r="B20752" t="s">
        <v>113419</v>
      </c>
      <c r="C20752" t="s">
        <v>113420</v>
      </c>
      <c r="D20752" t="s">
        <v>113421</v>
      </c>
      <c r="E20752" t="s">
        <v>113422</v>
      </c>
      <c r="F20752" t="s">
        <v>113423</v>
      </c>
      <c r="G20752" t="s">
        <v>113424</v>
      </c>
      <c r="H20752" t="s">
        <v>113424</v>
      </c>
      <c r="I20752" s="1">
        <v>32660</v>
      </c>
      <c r="J20752" t="s">
        <v>17</v>
      </c>
      <c r="K20752" t="s">
        <v>88766</v>
      </c>
    </row>
    <row r="20753" spans="1:11" x14ac:dyDescent="0.4">
      <c r="A20753">
        <v>3</v>
      </c>
      <c r="B20753" t="s">
        <v>113425</v>
      </c>
      <c r="C20753" t="s">
        <v>113426</v>
      </c>
      <c r="D20753" t="s">
        <v>113427</v>
      </c>
      <c r="E20753" t="s">
        <v>113428</v>
      </c>
      <c r="F20753" t="s">
        <v>113429</v>
      </c>
      <c r="G20753" t="s">
        <v>113430</v>
      </c>
      <c r="H20753" t="s">
        <v>113430</v>
      </c>
      <c r="I20753" s="1">
        <v>32660</v>
      </c>
      <c r="J20753" t="s">
        <v>17</v>
      </c>
      <c r="K20753" t="s">
        <v>88766</v>
      </c>
    </row>
    <row r="20754" spans="1:11" x14ac:dyDescent="0.4">
      <c r="A20754">
        <v>3</v>
      </c>
      <c r="B20754" t="s">
        <v>113431</v>
      </c>
      <c r="C20754" t="s">
        <v>113432</v>
      </c>
      <c r="D20754" t="s">
        <v>113433</v>
      </c>
      <c r="E20754" t="s">
        <v>113434</v>
      </c>
      <c r="F20754" t="s">
        <v>113435</v>
      </c>
      <c r="G20754" t="s">
        <v>113436</v>
      </c>
      <c r="H20754" t="s">
        <v>113437</v>
      </c>
      <c r="I20754" s="1">
        <v>32690</v>
      </c>
      <c r="J20754" t="s">
        <v>17</v>
      </c>
      <c r="K20754" t="s">
        <v>88766</v>
      </c>
    </row>
    <row r="20755" spans="1:11" x14ac:dyDescent="0.4">
      <c r="A20755">
        <v>3</v>
      </c>
      <c r="B20755" t="s">
        <v>113438</v>
      </c>
      <c r="C20755" t="s">
        <v>113439</v>
      </c>
      <c r="D20755" t="s">
        <v>113440</v>
      </c>
      <c r="E20755" t="s">
        <v>113441</v>
      </c>
      <c r="F20755" t="s">
        <v>113442</v>
      </c>
      <c r="G20755" t="s">
        <v>113443</v>
      </c>
      <c r="H20755" t="s">
        <v>113444</v>
      </c>
      <c r="I20755" s="1">
        <v>32752</v>
      </c>
      <c r="J20755" t="s">
        <v>17</v>
      </c>
      <c r="K20755" t="s">
        <v>88766</v>
      </c>
    </row>
    <row r="20756" spans="1:11" x14ac:dyDescent="0.4">
      <c r="A20756">
        <v>3</v>
      </c>
      <c r="B20756" t="s">
        <v>113445</v>
      </c>
      <c r="C20756" t="s">
        <v>39317</v>
      </c>
      <c r="D20756" t="s">
        <v>113446</v>
      </c>
      <c r="E20756" t="s">
        <v>113447</v>
      </c>
      <c r="F20756" t="s">
        <v>113448</v>
      </c>
      <c r="G20756" t="s">
        <v>113449</v>
      </c>
      <c r="H20756" t="s">
        <v>113449</v>
      </c>
      <c r="I20756" s="1">
        <v>32782</v>
      </c>
      <c r="J20756" t="s">
        <v>17</v>
      </c>
      <c r="K20756" t="s">
        <v>88766</v>
      </c>
    </row>
    <row r="20757" spans="1:11" x14ac:dyDescent="0.4">
      <c r="A20757">
        <v>3</v>
      </c>
      <c r="B20757" t="s">
        <v>113450</v>
      </c>
      <c r="C20757" t="s">
        <v>3693</v>
      </c>
      <c r="D20757" t="s">
        <v>113346</v>
      </c>
      <c r="E20757" t="s">
        <v>113451</v>
      </c>
      <c r="F20757" t="s">
        <v>113452</v>
      </c>
      <c r="G20757" t="s">
        <v>113453</v>
      </c>
      <c r="H20757" t="s">
        <v>113453</v>
      </c>
      <c r="I20757" s="1">
        <v>32964</v>
      </c>
      <c r="J20757" t="s">
        <v>17</v>
      </c>
      <c r="K20757" t="s">
        <v>88766</v>
      </c>
    </row>
    <row r="20758" spans="1:11" x14ac:dyDescent="0.4">
      <c r="A20758">
        <v>3</v>
      </c>
      <c r="B20758" t="s">
        <v>113454</v>
      </c>
      <c r="C20758" t="s">
        <v>113455</v>
      </c>
      <c r="D20758" t="s">
        <v>113456</v>
      </c>
      <c r="E20758" t="s">
        <v>113457</v>
      </c>
      <c r="F20758" t="s">
        <v>113458</v>
      </c>
      <c r="G20758" t="s">
        <v>113459</v>
      </c>
      <c r="H20758" t="s">
        <v>113459</v>
      </c>
      <c r="I20758" s="1">
        <v>38930</v>
      </c>
      <c r="J20758" t="s">
        <v>17</v>
      </c>
      <c r="K20758" t="s">
        <v>88766</v>
      </c>
    </row>
    <row r="20759" spans="1:11" x14ac:dyDescent="0.4">
      <c r="A20759">
        <v>3</v>
      </c>
      <c r="B20759" t="s">
        <v>113460</v>
      </c>
      <c r="C20759" t="s">
        <v>44622</v>
      </c>
      <c r="D20759" t="s">
        <v>113461</v>
      </c>
      <c r="E20759" t="s">
        <v>113462</v>
      </c>
      <c r="F20759" t="s">
        <v>113463</v>
      </c>
      <c r="G20759" t="s">
        <v>113464</v>
      </c>
      <c r="H20759" t="s">
        <v>113464</v>
      </c>
      <c r="I20759" s="1">
        <v>36860</v>
      </c>
      <c r="J20759" t="s">
        <v>17</v>
      </c>
      <c r="K20759" t="s">
        <v>88766</v>
      </c>
    </row>
    <row r="20760" spans="1:11" x14ac:dyDescent="0.4">
      <c r="A20760">
        <v>3</v>
      </c>
      <c r="B20760" t="s">
        <v>113465</v>
      </c>
      <c r="C20760" t="s">
        <v>113466</v>
      </c>
      <c r="D20760" t="s">
        <v>113467</v>
      </c>
      <c r="E20760" t="s">
        <v>113468</v>
      </c>
      <c r="F20760" t="s">
        <v>113469</v>
      </c>
      <c r="G20760" t="s">
        <v>113470</v>
      </c>
      <c r="H20760" t="s">
        <v>113470</v>
      </c>
      <c r="I20760" s="1">
        <v>33147</v>
      </c>
      <c r="J20760" t="s">
        <v>17</v>
      </c>
      <c r="K20760" t="s">
        <v>88766</v>
      </c>
    </row>
    <row r="20761" spans="1:11" x14ac:dyDescent="0.4">
      <c r="A20761">
        <v>3</v>
      </c>
      <c r="B20761" t="s">
        <v>113471</v>
      </c>
      <c r="C20761" t="s">
        <v>25301</v>
      </c>
      <c r="D20761" t="s">
        <v>113472</v>
      </c>
      <c r="E20761" t="s">
        <v>113473</v>
      </c>
      <c r="F20761" t="s">
        <v>113474</v>
      </c>
      <c r="G20761" t="s">
        <v>113475</v>
      </c>
      <c r="H20761" t="s">
        <v>113475</v>
      </c>
      <c r="I20761" s="1">
        <v>33239</v>
      </c>
      <c r="J20761" t="s">
        <v>17</v>
      </c>
      <c r="K20761" t="s">
        <v>88766</v>
      </c>
    </row>
    <row r="20762" spans="1:11" x14ac:dyDescent="0.4">
      <c r="A20762">
        <v>3</v>
      </c>
      <c r="B20762" t="s">
        <v>113476</v>
      </c>
      <c r="C20762" t="s">
        <v>23578</v>
      </c>
      <c r="D20762" t="s">
        <v>113477</v>
      </c>
      <c r="E20762" t="s">
        <v>113478</v>
      </c>
      <c r="F20762" t="s">
        <v>113479</v>
      </c>
      <c r="G20762" t="s">
        <v>113480</v>
      </c>
      <c r="H20762" t="s">
        <v>113480</v>
      </c>
      <c r="I20762" s="1">
        <v>33451</v>
      </c>
      <c r="J20762" t="s">
        <v>17</v>
      </c>
      <c r="K20762" t="s">
        <v>88766</v>
      </c>
    </row>
    <row r="20763" spans="1:11" x14ac:dyDescent="0.4">
      <c r="A20763">
        <v>3</v>
      </c>
      <c r="B20763" t="s">
        <v>113481</v>
      </c>
      <c r="C20763" t="s">
        <v>113482</v>
      </c>
      <c r="D20763" t="s">
        <v>113427</v>
      </c>
      <c r="E20763" t="s">
        <v>113483</v>
      </c>
      <c r="F20763" t="s">
        <v>113484</v>
      </c>
      <c r="G20763" t="s">
        <v>113485</v>
      </c>
      <c r="H20763" t="s">
        <v>113485</v>
      </c>
      <c r="I20763" s="1">
        <v>33451</v>
      </c>
      <c r="J20763" t="s">
        <v>17</v>
      </c>
      <c r="K20763" t="s">
        <v>88766</v>
      </c>
    </row>
    <row r="20764" spans="1:11" x14ac:dyDescent="0.4">
      <c r="A20764">
        <v>3</v>
      </c>
      <c r="B20764" t="s">
        <v>113486</v>
      </c>
      <c r="C20764" t="s">
        <v>113487</v>
      </c>
      <c r="D20764" t="s">
        <v>113488</v>
      </c>
      <c r="E20764" t="s">
        <v>113489</v>
      </c>
      <c r="F20764" t="s">
        <v>113490</v>
      </c>
      <c r="G20764" t="s">
        <v>113491</v>
      </c>
      <c r="H20764" t="s">
        <v>113491</v>
      </c>
      <c r="I20764" s="1">
        <v>33664</v>
      </c>
      <c r="J20764" t="s">
        <v>17</v>
      </c>
      <c r="K20764" t="s">
        <v>88766</v>
      </c>
    </row>
    <row r="20765" spans="1:11" x14ac:dyDescent="0.4">
      <c r="A20765">
        <v>3</v>
      </c>
      <c r="B20765" t="s">
        <v>113492</v>
      </c>
      <c r="C20765" t="s">
        <v>113493</v>
      </c>
      <c r="D20765" t="s">
        <v>113494</v>
      </c>
      <c r="E20765" t="s">
        <v>113495</v>
      </c>
      <c r="F20765" t="s">
        <v>113496</v>
      </c>
      <c r="G20765" t="s">
        <v>113497</v>
      </c>
      <c r="H20765" t="s">
        <v>113497</v>
      </c>
      <c r="I20765" s="1">
        <v>33756</v>
      </c>
      <c r="J20765" t="s">
        <v>17</v>
      </c>
      <c r="K20765" t="s">
        <v>88766</v>
      </c>
    </row>
    <row r="20766" spans="1:11" x14ac:dyDescent="0.4">
      <c r="A20766">
        <v>3</v>
      </c>
      <c r="B20766" t="s">
        <v>113498</v>
      </c>
      <c r="C20766" t="s">
        <v>113499</v>
      </c>
      <c r="D20766" t="s">
        <v>113500</v>
      </c>
      <c r="E20766" t="s">
        <v>113501</v>
      </c>
      <c r="F20766" t="s">
        <v>113502</v>
      </c>
      <c r="G20766" t="s">
        <v>113503</v>
      </c>
      <c r="H20766" t="s">
        <v>113503</v>
      </c>
      <c r="I20766" s="1">
        <v>33909</v>
      </c>
      <c r="J20766" t="s">
        <v>17</v>
      </c>
      <c r="K20766" t="s">
        <v>88766</v>
      </c>
    </row>
    <row r="20767" spans="1:11" x14ac:dyDescent="0.4">
      <c r="A20767">
        <v>3</v>
      </c>
      <c r="B20767" t="s">
        <v>113504</v>
      </c>
      <c r="C20767" t="s">
        <v>1868</v>
      </c>
      <c r="D20767" t="s">
        <v>113505</v>
      </c>
      <c r="E20767" t="s">
        <v>113506</v>
      </c>
      <c r="F20767" t="s">
        <v>113507</v>
      </c>
      <c r="G20767" t="s">
        <v>113508</v>
      </c>
      <c r="H20767" t="s">
        <v>113508</v>
      </c>
      <c r="I20767" s="1">
        <v>34001</v>
      </c>
      <c r="J20767" t="s">
        <v>17</v>
      </c>
      <c r="K20767" t="s">
        <v>88766</v>
      </c>
    </row>
    <row r="20768" spans="1:11" x14ac:dyDescent="0.4">
      <c r="A20768">
        <v>3</v>
      </c>
      <c r="B20768" t="s">
        <v>113509</v>
      </c>
      <c r="C20768" t="s">
        <v>93856</v>
      </c>
      <c r="D20768" t="s">
        <v>113510</v>
      </c>
      <c r="E20768" t="s">
        <v>113511</v>
      </c>
      <c r="F20768" t="s">
        <v>113512</v>
      </c>
      <c r="G20768" t="s">
        <v>113513</v>
      </c>
      <c r="H20768" t="s">
        <v>113513</v>
      </c>
      <c r="I20768" s="1">
        <v>34151</v>
      </c>
      <c r="J20768" t="s">
        <v>17</v>
      </c>
      <c r="K20768" t="s">
        <v>88766</v>
      </c>
    </row>
    <row r="20769" spans="1:11" x14ac:dyDescent="0.4">
      <c r="A20769">
        <v>3</v>
      </c>
      <c r="B20769" t="s">
        <v>113514</v>
      </c>
      <c r="C20769" t="s">
        <v>113515</v>
      </c>
      <c r="D20769" t="s">
        <v>113461</v>
      </c>
      <c r="E20769" t="s">
        <v>113516</v>
      </c>
      <c r="F20769" t="s">
        <v>113517</v>
      </c>
      <c r="G20769" t="s">
        <v>113518</v>
      </c>
      <c r="H20769" t="s">
        <v>113519</v>
      </c>
      <c r="I20769" s="1">
        <v>39022</v>
      </c>
      <c r="J20769" t="s">
        <v>17</v>
      </c>
      <c r="K20769" t="s">
        <v>88766</v>
      </c>
    </row>
    <row r="20770" spans="1:11" x14ac:dyDescent="0.4">
      <c r="A20770">
        <v>3</v>
      </c>
      <c r="B20770" t="s">
        <v>113520</v>
      </c>
      <c r="C20770" t="s">
        <v>113521</v>
      </c>
      <c r="D20770" t="s">
        <v>113312</v>
      </c>
      <c r="E20770" t="s">
        <v>113522</v>
      </c>
      <c r="F20770" t="s">
        <v>113523</v>
      </c>
      <c r="G20770" t="s">
        <v>113524</v>
      </c>
      <c r="H20770" t="s">
        <v>113525</v>
      </c>
      <c r="I20770" s="1">
        <v>34243</v>
      </c>
      <c r="J20770" t="s">
        <v>17</v>
      </c>
      <c r="K20770" t="s">
        <v>88766</v>
      </c>
    </row>
    <row r="20771" spans="1:11" x14ac:dyDescent="0.4">
      <c r="A20771">
        <v>3</v>
      </c>
      <c r="B20771" t="s">
        <v>113526</v>
      </c>
      <c r="C20771" t="s">
        <v>113527</v>
      </c>
      <c r="D20771" t="s">
        <v>113409</v>
      </c>
      <c r="E20771" t="s">
        <v>113528</v>
      </c>
      <c r="F20771" t="s">
        <v>113529</v>
      </c>
      <c r="G20771" t="s">
        <v>113530</v>
      </c>
      <c r="H20771" t="s">
        <v>113530</v>
      </c>
      <c r="I20771" s="1">
        <v>34700</v>
      </c>
      <c r="J20771" t="s">
        <v>17</v>
      </c>
      <c r="K20771" t="s">
        <v>88766</v>
      </c>
    </row>
    <row r="20772" spans="1:11" x14ac:dyDescent="0.4">
      <c r="A20772">
        <v>3</v>
      </c>
      <c r="B20772" t="s">
        <v>113531</v>
      </c>
      <c r="C20772" t="s">
        <v>39483</v>
      </c>
      <c r="D20772" t="s">
        <v>113421</v>
      </c>
      <c r="E20772" t="s">
        <v>113532</v>
      </c>
      <c r="F20772" t="s">
        <v>113533</v>
      </c>
      <c r="G20772" t="s">
        <v>113534</v>
      </c>
      <c r="H20772" t="s">
        <v>113534</v>
      </c>
      <c r="I20772" s="1">
        <v>34790</v>
      </c>
      <c r="J20772" t="s">
        <v>17</v>
      </c>
      <c r="K20772" t="s">
        <v>88766</v>
      </c>
    </row>
    <row r="20773" spans="1:11" x14ac:dyDescent="0.4">
      <c r="A20773">
        <v>3</v>
      </c>
      <c r="B20773" t="s">
        <v>113535</v>
      </c>
      <c r="C20773" t="s">
        <v>113536</v>
      </c>
      <c r="D20773" t="s">
        <v>113461</v>
      </c>
      <c r="E20773" t="s">
        <v>113537</v>
      </c>
      <c r="F20773" t="s">
        <v>113538</v>
      </c>
      <c r="G20773" t="s">
        <v>113539</v>
      </c>
      <c r="H20773" t="s">
        <v>113539</v>
      </c>
      <c r="I20773" s="1">
        <v>35156</v>
      </c>
      <c r="J20773" t="s">
        <v>17</v>
      </c>
      <c r="K20773" t="s">
        <v>88766</v>
      </c>
    </row>
    <row r="20774" spans="1:11" x14ac:dyDescent="0.4">
      <c r="A20774">
        <v>3</v>
      </c>
      <c r="B20774" t="s">
        <v>113540</v>
      </c>
      <c r="C20774" t="s">
        <v>113541</v>
      </c>
      <c r="D20774" t="s">
        <v>113542</v>
      </c>
      <c r="E20774" t="s">
        <v>113543</v>
      </c>
      <c r="F20774" t="s">
        <v>113544</v>
      </c>
      <c r="G20774" t="s">
        <v>113545</v>
      </c>
      <c r="H20774" t="s">
        <v>113545</v>
      </c>
      <c r="I20774" s="1">
        <v>38917</v>
      </c>
      <c r="J20774" t="s">
        <v>17</v>
      </c>
      <c r="K20774" t="s">
        <v>88766</v>
      </c>
    </row>
    <row r="20775" spans="1:11" x14ac:dyDescent="0.4">
      <c r="A20775">
        <v>3</v>
      </c>
      <c r="B20775" t="s">
        <v>113546</v>
      </c>
      <c r="C20775" t="s">
        <v>6128</v>
      </c>
      <c r="D20775" t="s">
        <v>113547</v>
      </c>
      <c r="E20775" t="s">
        <v>113548</v>
      </c>
      <c r="F20775" t="s">
        <v>113549</v>
      </c>
      <c r="G20775" t="s">
        <v>113550</v>
      </c>
      <c r="H20775" t="s">
        <v>113550</v>
      </c>
      <c r="I20775" s="1">
        <v>35308</v>
      </c>
      <c r="J20775" t="s">
        <v>17</v>
      </c>
      <c r="K20775" t="s">
        <v>88766</v>
      </c>
    </row>
    <row r="20776" spans="1:11" x14ac:dyDescent="0.4">
      <c r="A20776">
        <v>3</v>
      </c>
      <c r="B20776" t="s">
        <v>113551</v>
      </c>
      <c r="C20776" t="s">
        <v>113552</v>
      </c>
      <c r="D20776" t="s">
        <v>113553</v>
      </c>
      <c r="E20776" t="s">
        <v>113554</v>
      </c>
      <c r="F20776" t="s">
        <v>113555</v>
      </c>
      <c r="G20776" t="s">
        <v>113556</v>
      </c>
      <c r="H20776" t="s">
        <v>113556</v>
      </c>
      <c r="I20776" s="1">
        <v>35370</v>
      </c>
      <c r="J20776" t="s">
        <v>17</v>
      </c>
      <c r="K20776" t="s">
        <v>88766</v>
      </c>
    </row>
    <row r="20777" spans="1:11" x14ac:dyDescent="0.4">
      <c r="A20777">
        <v>3</v>
      </c>
      <c r="B20777" t="s">
        <v>113557</v>
      </c>
      <c r="C20777" t="s">
        <v>71878</v>
      </c>
      <c r="D20777" t="s">
        <v>113558</v>
      </c>
      <c r="E20777" t="s">
        <v>113559</v>
      </c>
      <c r="F20777" t="s">
        <v>113560</v>
      </c>
      <c r="G20777" t="s">
        <v>113561</v>
      </c>
      <c r="H20777" t="s">
        <v>113561</v>
      </c>
      <c r="I20777" s="1">
        <v>35400</v>
      </c>
      <c r="J20777" t="s">
        <v>17</v>
      </c>
      <c r="K20777" t="s">
        <v>88766</v>
      </c>
    </row>
    <row r="20778" spans="1:11" x14ac:dyDescent="0.4">
      <c r="A20778">
        <v>3</v>
      </c>
      <c r="B20778" t="s">
        <v>113562</v>
      </c>
      <c r="C20778" t="s">
        <v>113563</v>
      </c>
      <c r="D20778" t="s">
        <v>113275</v>
      </c>
      <c r="E20778" t="s">
        <v>113564</v>
      </c>
      <c r="F20778" t="s">
        <v>113565</v>
      </c>
      <c r="G20778" t="s">
        <v>113566</v>
      </c>
      <c r="H20778" t="s">
        <v>113567</v>
      </c>
      <c r="I20778" s="1">
        <v>35796</v>
      </c>
      <c r="J20778" t="s">
        <v>17</v>
      </c>
      <c r="K20778" t="s">
        <v>88766</v>
      </c>
    </row>
    <row r="20779" spans="1:11" x14ac:dyDescent="0.4">
      <c r="A20779">
        <v>3</v>
      </c>
      <c r="B20779" t="s">
        <v>113568</v>
      </c>
      <c r="C20779" t="s">
        <v>56403</v>
      </c>
      <c r="D20779" t="s">
        <v>113569</v>
      </c>
      <c r="E20779" t="s">
        <v>113570</v>
      </c>
      <c r="F20779" t="s">
        <v>113571</v>
      </c>
      <c r="G20779" t="s">
        <v>113572</v>
      </c>
      <c r="H20779" t="s">
        <v>113572</v>
      </c>
      <c r="I20779" s="1">
        <v>36495</v>
      </c>
      <c r="J20779" t="s">
        <v>17</v>
      </c>
      <c r="K20779" t="s">
        <v>88766</v>
      </c>
    </row>
    <row r="20780" spans="1:11" x14ac:dyDescent="0.4">
      <c r="A20780">
        <v>3</v>
      </c>
      <c r="B20780" t="s">
        <v>113573</v>
      </c>
      <c r="C20780" t="s">
        <v>113574</v>
      </c>
      <c r="D20780" t="s">
        <v>113575</v>
      </c>
      <c r="E20780" t="s">
        <v>113576</v>
      </c>
      <c r="F20780" t="s">
        <v>113577</v>
      </c>
      <c r="G20780" t="s">
        <v>113578</v>
      </c>
      <c r="H20780" t="s">
        <v>113578</v>
      </c>
      <c r="I20780" s="1">
        <v>36800</v>
      </c>
      <c r="J20780" t="s">
        <v>17</v>
      </c>
      <c r="K20780" t="s">
        <v>88766</v>
      </c>
    </row>
    <row r="20781" spans="1:11" x14ac:dyDescent="0.4">
      <c r="A20781">
        <v>3</v>
      </c>
      <c r="B20781" t="s">
        <v>113579</v>
      </c>
      <c r="C20781" t="s">
        <v>113580</v>
      </c>
      <c r="D20781" t="s">
        <v>113275</v>
      </c>
      <c r="E20781" t="s">
        <v>113581</v>
      </c>
      <c r="F20781" t="s">
        <v>113582</v>
      </c>
      <c r="G20781" t="s">
        <v>113583</v>
      </c>
      <c r="H20781" t="s">
        <v>113583</v>
      </c>
      <c r="I20781" s="1">
        <v>36800</v>
      </c>
      <c r="J20781" t="s">
        <v>17</v>
      </c>
      <c r="K20781" t="s">
        <v>88766</v>
      </c>
    </row>
    <row r="20782" spans="1:11" x14ac:dyDescent="0.4">
      <c r="A20782">
        <v>3</v>
      </c>
      <c r="B20782" t="s">
        <v>113584</v>
      </c>
      <c r="C20782" t="s">
        <v>113585</v>
      </c>
      <c r="D20782" t="s">
        <v>113586</v>
      </c>
      <c r="E20782" t="s">
        <v>113587</v>
      </c>
      <c r="F20782" t="s">
        <v>113588</v>
      </c>
      <c r="G20782" t="s">
        <v>102510</v>
      </c>
      <c r="H20782" t="s">
        <v>113589</v>
      </c>
      <c r="I20782" s="1">
        <v>37226</v>
      </c>
      <c r="J20782" t="s">
        <v>17</v>
      </c>
      <c r="K20782" t="s">
        <v>88766</v>
      </c>
    </row>
    <row r="20783" spans="1:11" x14ac:dyDescent="0.4">
      <c r="A20783">
        <v>3</v>
      </c>
      <c r="B20783" t="s">
        <v>113590</v>
      </c>
      <c r="C20783" t="s">
        <v>113591</v>
      </c>
      <c r="D20783" t="s">
        <v>113592</v>
      </c>
      <c r="E20783" t="s">
        <v>113593</v>
      </c>
      <c r="F20783" t="s">
        <v>113594</v>
      </c>
      <c r="G20783" t="s">
        <v>113595</v>
      </c>
      <c r="H20783" t="s">
        <v>113595</v>
      </c>
      <c r="I20783" s="1">
        <v>37773</v>
      </c>
      <c r="J20783" t="s">
        <v>17</v>
      </c>
      <c r="K20783" t="s">
        <v>88766</v>
      </c>
    </row>
    <row r="20784" spans="1:11" x14ac:dyDescent="0.4">
      <c r="A20784">
        <v>3</v>
      </c>
      <c r="B20784" t="s">
        <v>113596</v>
      </c>
      <c r="C20784" t="s">
        <v>113597</v>
      </c>
      <c r="D20784" t="s">
        <v>113598</v>
      </c>
      <c r="E20784" t="s">
        <v>113599</v>
      </c>
      <c r="F20784" t="s">
        <v>113600</v>
      </c>
      <c r="G20784" t="s">
        <v>109131</v>
      </c>
      <c r="H20784" t="s">
        <v>113601</v>
      </c>
      <c r="I20784" s="1">
        <v>37803</v>
      </c>
      <c r="J20784" t="s">
        <v>17</v>
      </c>
      <c r="K20784" t="s">
        <v>88766</v>
      </c>
    </row>
    <row r="20785" spans="1:11" x14ac:dyDescent="0.4">
      <c r="A20785">
        <v>3</v>
      </c>
      <c r="B20785" t="s">
        <v>113602</v>
      </c>
      <c r="C20785" t="s">
        <v>113603</v>
      </c>
      <c r="D20785" t="s">
        <v>113604</v>
      </c>
      <c r="E20785" t="s">
        <v>113605</v>
      </c>
      <c r="F20785" t="s">
        <v>113606</v>
      </c>
      <c r="G20785" t="s">
        <v>113607</v>
      </c>
      <c r="H20785" t="s">
        <v>113608</v>
      </c>
      <c r="I20785" s="1">
        <v>37803</v>
      </c>
      <c r="J20785" t="s">
        <v>17</v>
      </c>
      <c r="K20785" t="s">
        <v>88766</v>
      </c>
    </row>
    <row r="20786" spans="1:11" x14ac:dyDescent="0.4">
      <c r="A20786">
        <v>3</v>
      </c>
      <c r="B20786" t="s">
        <v>113609</v>
      </c>
      <c r="C20786" t="s">
        <v>35384</v>
      </c>
      <c r="D20786" t="s">
        <v>113610</v>
      </c>
      <c r="E20786" t="s">
        <v>113611</v>
      </c>
      <c r="F20786" t="s">
        <v>113612</v>
      </c>
      <c r="G20786" t="s">
        <v>113613</v>
      </c>
      <c r="H20786" t="s">
        <v>113614</v>
      </c>
      <c r="I20786" s="1">
        <v>37895</v>
      </c>
      <c r="J20786" t="s">
        <v>17</v>
      </c>
      <c r="K20786" t="s">
        <v>88766</v>
      </c>
    </row>
    <row r="20787" spans="1:11" x14ac:dyDescent="0.4">
      <c r="A20787">
        <v>3</v>
      </c>
      <c r="B20787" t="s">
        <v>113615</v>
      </c>
      <c r="C20787" t="s">
        <v>34628</v>
      </c>
      <c r="D20787" t="s">
        <v>113616</v>
      </c>
      <c r="E20787" t="s">
        <v>113617</v>
      </c>
      <c r="F20787" t="s">
        <v>113618</v>
      </c>
      <c r="G20787" t="s">
        <v>113619</v>
      </c>
      <c r="H20787" t="s">
        <v>113620</v>
      </c>
      <c r="I20787" s="1">
        <v>37895</v>
      </c>
      <c r="J20787" t="s">
        <v>17</v>
      </c>
      <c r="K20787" t="s">
        <v>88766</v>
      </c>
    </row>
    <row r="20788" spans="1:11" x14ac:dyDescent="0.4">
      <c r="A20788">
        <v>3</v>
      </c>
      <c r="B20788" t="s">
        <v>113621</v>
      </c>
      <c r="C20788" t="s">
        <v>12537</v>
      </c>
      <c r="D20788" t="s">
        <v>113622</v>
      </c>
      <c r="E20788" t="s">
        <v>113623</v>
      </c>
      <c r="F20788" t="s">
        <v>113624</v>
      </c>
      <c r="G20788" t="s">
        <v>113625</v>
      </c>
      <c r="H20788" t="s">
        <v>113625</v>
      </c>
      <c r="I20788" s="1">
        <v>38047</v>
      </c>
      <c r="J20788" t="s">
        <v>17</v>
      </c>
      <c r="K20788" t="s">
        <v>88766</v>
      </c>
    </row>
    <row r="20789" spans="1:11" x14ac:dyDescent="0.4">
      <c r="A20789">
        <v>3</v>
      </c>
      <c r="B20789" t="s">
        <v>113626</v>
      </c>
      <c r="C20789" t="s">
        <v>6745</v>
      </c>
      <c r="D20789" t="s">
        <v>113291</v>
      </c>
      <c r="E20789" t="s">
        <v>113627</v>
      </c>
      <c r="F20789" t="s">
        <v>113628</v>
      </c>
      <c r="G20789" t="s">
        <v>113629</v>
      </c>
      <c r="H20789" t="s">
        <v>113629</v>
      </c>
      <c r="I20789" s="1">
        <v>40483</v>
      </c>
      <c r="J20789" t="s">
        <v>17</v>
      </c>
      <c r="K20789" t="s">
        <v>88766</v>
      </c>
    </row>
    <row r="20790" spans="1:11" x14ac:dyDescent="0.4">
      <c r="A20790">
        <v>3</v>
      </c>
      <c r="B20790" t="s">
        <v>113630</v>
      </c>
      <c r="C20790" t="s">
        <v>113631</v>
      </c>
      <c r="D20790" t="s">
        <v>113586</v>
      </c>
      <c r="E20790" t="s">
        <v>113632</v>
      </c>
      <c r="F20790" t="s">
        <v>113633</v>
      </c>
      <c r="G20790" t="s">
        <v>83476</v>
      </c>
      <c r="H20790" t="s">
        <v>83476</v>
      </c>
      <c r="I20790" s="1">
        <v>38261</v>
      </c>
      <c r="J20790" t="s">
        <v>17</v>
      </c>
      <c r="K20790" t="s">
        <v>88766</v>
      </c>
    </row>
    <row r="20791" spans="1:11" x14ac:dyDescent="0.4">
      <c r="A20791">
        <v>3</v>
      </c>
      <c r="B20791" t="s">
        <v>113634</v>
      </c>
      <c r="C20791" t="s">
        <v>113635</v>
      </c>
      <c r="D20791" t="s">
        <v>113636</v>
      </c>
      <c r="E20791" t="s">
        <v>113637</v>
      </c>
      <c r="F20791" t="s">
        <v>113638</v>
      </c>
      <c r="G20791" t="s">
        <v>113639</v>
      </c>
      <c r="H20791" t="s">
        <v>113639</v>
      </c>
      <c r="I20791" s="1">
        <v>35521</v>
      </c>
      <c r="J20791" t="s">
        <v>17</v>
      </c>
      <c r="K20791" t="s">
        <v>88766</v>
      </c>
    </row>
    <row r="20792" spans="1:11" x14ac:dyDescent="0.4">
      <c r="A20792">
        <v>3</v>
      </c>
      <c r="B20792" t="s">
        <v>113640</v>
      </c>
      <c r="C20792" t="s">
        <v>113641</v>
      </c>
      <c r="D20792" t="s">
        <v>113642</v>
      </c>
      <c r="E20792" t="s">
        <v>113643</v>
      </c>
      <c r="F20792" t="s">
        <v>113644</v>
      </c>
      <c r="G20792" t="s">
        <v>113645</v>
      </c>
      <c r="H20792" t="s">
        <v>113645</v>
      </c>
      <c r="I20792" s="1">
        <v>35916</v>
      </c>
      <c r="J20792" t="s">
        <v>17</v>
      </c>
      <c r="K20792" t="s">
        <v>88766</v>
      </c>
    </row>
    <row r="20793" spans="1:11" x14ac:dyDescent="0.4">
      <c r="A20793">
        <v>3</v>
      </c>
      <c r="B20793" t="s">
        <v>113646</v>
      </c>
      <c r="C20793" t="s">
        <v>113647</v>
      </c>
      <c r="D20793" t="s">
        <v>113648</v>
      </c>
      <c r="E20793" t="s">
        <v>113649</v>
      </c>
      <c r="F20793" t="s">
        <v>113650</v>
      </c>
      <c r="G20793" t="s">
        <v>113651</v>
      </c>
      <c r="H20793" t="s">
        <v>113651</v>
      </c>
      <c r="I20793" s="1">
        <v>36708</v>
      </c>
      <c r="J20793" t="s">
        <v>17</v>
      </c>
      <c r="K20793" t="s">
        <v>88766</v>
      </c>
    </row>
    <row r="20794" spans="1:11" x14ac:dyDescent="0.4">
      <c r="A20794">
        <v>3</v>
      </c>
      <c r="B20794" t="s">
        <v>113652</v>
      </c>
      <c r="C20794" t="s">
        <v>7212</v>
      </c>
      <c r="D20794" t="s">
        <v>113642</v>
      </c>
      <c r="E20794" t="s">
        <v>113653</v>
      </c>
      <c r="F20794" t="s">
        <v>113654</v>
      </c>
      <c r="G20794" t="s">
        <v>49088</v>
      </c>
      <c r="H20794" t="s">
        <v>49088</v>
      </c>
      <c r="I20794" s="1">
        <v>37865</v>
      </c>
      <c r="J20794" t="s">
        <v>17</v>
      </c>
      <c r="K20794" t="s">
        <v>88766</v>
      </c>
    </row>
    <row r="20795" spans="1:11" x14ac:dyDescent="0.4">
      <c r="A20795">
        <v>3</v>
      </c>
      <c r="B20795" t="s">
        <v>113655</v>
      </c>
      <c r="C20795" t="s">
        <v>113656</v>
      </c>
      <c r="D20795" t="s">
        <v>113657</v>
      </c>
      <c r="E20795" t="s">
        <v>113658</v>
      </c>
      <c r="F20795" t="s">
        <v>113659</v>
      </c>
      <c r="G20795" t="s">
        <v>113660</v>
      </c>
      <c r="H20795" t="s">
        <v>113660</v>
      </c>
      <c r="I20795" s="1">
        <v>32509</v>
      </c>
      <c r="J20795" t="s">
        <v>17</v>
      </c>
      <c r="K20795" t="s">
        <v>88766</v>
      </c>
    </row>
    <row r="20796" spans="1:11" x14ac:dyDescent="0.4">
      <c r="A20796">
        <v>3</v>
      </c>
      <c r="B20796" t="s">
        <v>113661</v>
      </c>
      <c r="C20796" t="s">
        <v>113662</v>
      </c>
      <c r="D20796" t="s">
        <v>113663</v>
      </c>
      <c r="E20796" t="s">
        <v>113664</v>
      </c>
      <c r="F20796" t="s">
        <v>113665</v>
      </c>
      <c r="G20796" t="s">
        <v>113666</v>
      </c>
      <c r="H20796" t="s">
        <v>113666</v>
      </c>
      <c r="I20796" s="1">
        <v>30133</v>
      </c>
      <c r="J20796" t="s">
        <v>17</v>
      </c>
      <c r="K20796" t="s">
        <v>88766</v>
      </c>
    </row>
    <row r="20797" spans="1:11" x14ac:dyDescent="0.4">
      <c r="A20797">
        <v>3</v>
      </c>
      <c r="B20797" t="s">
        <v>113667</v>
      </c>
      <c r="C20797" t="s">
        <v>23165</v>
      </c>
      <c r="D20797" t="s">
        <v>113668</v>
      </c>
      <c r="E20797" t="s">
        <v>113669</v>
      </c>
      <c r="F20797" t="s">
        <v>113670</v>
      </c>
      <c r="G20797" t="s">
        <v>113671</v>
      </c>
      <c r="H20797" t="s">
        <v>113671</v>
      </c>
      <c r="I20797" s="1">
        <v>32599</v>
      </c>
      <c r="J20797" t="s">
        <v>17</v>
      </c>
      <c r="K20797" t="s">
        <v>88766</v>
      </c>
    </row>
    <row r="20798" spans="1:11" x14ac:dyDescent="0.4">
      <c r="A20798">
        <v>3</v>
      </c>
      <c r="B20798" t="s">
        <v>113672</v>
      </c>
      <c r="C20798" t="s">
        <v>6723</v>
      </c>
      <c r="D20798" t="s">
        <v>113673</v>
      </c>
      <c r="E20798" t="s">
        <v>113674</v>
      </c>
      <c r="F20798" t="s">
        <v>113675</v>
      </c>
      <c r="G20798" t="s">
        <v>113676</v>
      </c>
      <c r="H20798" t="s">
        <v>113676</v>
      </c>
      <c r="I20798" s="1">
        <v>30164</v>
      </c>
      <c r="J20798" t="s">
        <v>17</v>
      </c>
      <c r="K20798" t="s">
        <v>88766</v>
      </c>
    </row>
    <row r="20799" spans="1:11" x14ac:dyDescent="0.4">
      <c r="A20799">
        <v>3</v>
      </c>
      <c r="B20799" t="s">
        <v>113677</v>
      </c>
      <c r="C20799" t="s">
        <v>113678</v>
      </c>
      <c r="D20799" t="s">
        <v>113673</v>
      </c>
      <c r="E20799" t="s">
        <v>113679</v>
      </c>
      <c r="F20799" t="s">
        <v>113680</v>
      </c>
      <c r="G20799" t="s">
        <v>113681</v>
      </c>
      <c r="H20799" t="s">
        <v>113681</v>
      </c>
      <c r="I20799" s="1">
        <v>37591</v>
      </c>
      <c r="J20799" t="s">
        <v>17</v>
      </c>
      <c r="K20799" t="s">
        <v>88766</v>
      </c>
    </row>
    <row r="20800" spans="1:11" x14ac:dyDescent="0.4">
      <c r="A20800">
        <v>3</v>
      </c>
      <c r="B20800" t="s">
        <v>113682</v>
      </c>
      <c r="C20800" t="s">
        <v>113683</v>
      </c>
      <c r="D20800" t="s">
        <v>113346</v>
      </c>
      <c r="E20800" t="s">
        <v>113684</v>
      </c>
      <c r="F20800" t="s">
        <v>113685</v>
      </c>
      <c r="G20800" t="s">
        <v>113686</v>
      </c>
      <c r="H20800" t="s">
        <v>113686</v>
      </c>
      <c r="I20800" s="1">
        <v>38443</v>
      </c>
      <c r="J20800" t="s">
        <v>17</v>
      </c>
      <c r="K20800" t="s">
        <v>88766</v>
      </c>
    </row>
    <row r="20801" spans="1:11" x14ac:dyDescent="0.4">
      <c r="A20801">
        <v>3</v>
      </c>
      <c r="B20801" t="s">
        <v>113687</v>
      </c>
      <c r="C20801" t="s">
        <v>113688</v>
      </c>
      <c r="D20801" t="s">
        <v>113689</v>
      </c>
      <c r="E20801" t="s">
        <v>113690</v>
      </c>
      <c r="F20801" t="s">
        <v>113691</v>
      </c>
      <c r="G20801" t="s">
        <v>113692</v>
      </c>
      <c r="H20801" t="s">
        <v>113692</v>
      </c>
      <c r="I20801" s="1">
        <v>38777</v>
      </c>
      <c r="J20801" t="s">
        <v>17</v>
      </c>
      <c r="K20801" t="s">
        <v>88766</v>
      </c>
    </row>
    <row r="20802" spans="1:11" x14ac:dyDescent="0.4">
      <c r="A20802">
        <v>3</v>
      </c>
      <c r="B20802" t="s">
        <v>113693</v>
      </c>
      <c r="C20802" t="s">
        <v>113694</v>
      </c>
      <c r="D20802" t="s">
        <v>113695</v>
      </c>
      <c r="E20802" t="s">
        <v>113696</v>
      </c>
      <c r="F20802" t="s">
        <v>113697</v>
      </c>
      <c r="G20802" t="s">
        <v>113698</v>
      </c>
      <c r="H20802" t="s">
        <v>113698</v>
      </c>
      <c r="I20802" s="1">
        <v>39022</v>
      </c>
      <c r="J20802" t="s">
        <v>17</v>
      </c>
      <c r="K20802" t="s">
        <v>88766</v>
      </c>
    </row>
    <row r="20803" spans="1:11" x14ac:dyDescent="0.4">
      <c r="A20803">
        <v>3</v>
      </c>
      <c r="B20803" t="s">
        <v>113699</v>
      </c>
      <c r="C20803" t="s">
        <v>113700</v>
      </c>
      <c r="D20803" t="s">
        <v>113701</v>
      </c>
      <c r="E20803" t="s">
        <v>113702</v>
      </c>
      <c r="F20803" t="s">
        <v>113703</v>
      </c>
      <c r="G20803" t="s">
        <v>113704</v>
      </c>
      <c r="H20803" t="s">
        <v>113704</v>
      </c>
      <c r="I20803" s="1">
        <v>39022</v>
      </c>
      <c r="J20803" t="s">
        <v>17</v>
      </c>
      <c r="K20803" t="s">
        <v>88766</v>
      </c>
    </row>
    <row r="20804" spans="1:11" x14ac:dyDescent="0.4">
      <c r="A20804">
        <v>3</v>
      </c>
      <c r="B20804" t="s">
        <v>113705</v>
      </c>
      <c r="C20804" t="s">
        <v>113706</v>
      </c>
      <c r="D20804" t="s">
        <v>113707</v>
      </c>
      <c r="E20804" t="s">
        <v>113708</v>
      </c>
      <c r="F20804" t="s">
        <v>113709</v>
      </c>
      <c r="G20804" t="s">
        <v>113710</v>
      </c>
      <c r="H20804" t="s">
        <v>113710</v>
      </c>
      <c r="I20804" s="1">
        <v>39142</v>
      </c>
      <c r="J20804" t="s">
        <v>17</v>
      </c>
      <c r="K20804" t="s">
        <v>88766</v>
      </c>
    </row>
    <row r="20805" spans="1:11" x14ac:dyDescent="0.4">
      <c r="A20805">
        <v>3</v>
      </c>
      <c r="B20805" t="s">
        <v>113711</v>
      </c>
      <c r="C20805" t="s">
        <v>107612</v>
      </c>
      <c r="D20805" t="s">
        <v>113500</v>
      </c>
      <c r="E20805" t="s">
        <v>113712</v>
      </c>
      <c r="F20805" t="s">
        <v>113713</v>
      </c>
      <c r="G20805" t="s">
        <v>113714</v>
      </c>
      <c r="H20805" t="s">
        <v>113714</v>
      </c>
      <c r="I20805" s="1">
        <v>39173</v>
      </c>
      <c r="J20805" t="s">
        <v>17</v>
      </c>
      <c r="K20805" t="s">
        <v>88766</v>
      </c>
    </row>
    <row r="20806" spans="1:11" x14ac:dyDescent="0.4">
      <c r="A20806">
        <v>3</v>
      </c>
      <c r="B20806" t="s">
        <v>113715</v>
      </c>
      <c r="C20806" t="s">
        <v>19430</v>
      </c>
      <c r="D20806" t="s">
        <v>113716</v>
      </c>
      <c r="E20806" t="s">
        <v>113717</v>
      </c>
      <c r="F20806" t="s">
        <v>113718</v>
      </c>
      <c r="G20806" t="s">
        <v>113719</v>
      </c>
      <c r="H20806" t="s">
        <v>113719</v>
      </c>
      <c r="I20806" s="1">
        <v>39448</v>
      </c>
      <c r="J20806" t="s">
        <v>17</v>
      </c>
      <c r="K20806" t="s">
        <v>88766</v>
      </c>
    </row>
    <row r="20807" spans="1:11" x14ac:dyDescent="0.4">
      <c r="A20807">
        <v>3</v>
      </c>
      <c r="B20807" t="s">
        <v>113720</v>
      </c>
      <c r="C20807" t="s">
        <v>113721</v>
      </c>
      <c r="D20807" t="s">
        <v>113722</v>
      </c>
      <c r="E20807" t="s">
        <v>113723</v>
      </c>
      <c r="F20807" t="s">
        <v>113724</v>
      </c>
      <c r="G20807" t="s">
        <v>113725</v>
      </c>
      <c r="H20807" t="s">
        <v>113725</v>
      </c>
      <c r="I20807" s="1">
        <v>39783</v>
      </c>
      <c r="J20807" t="s">
        <v>17</v>
      </c>
      <c r="K20807" t="s">
        <v>88766</v>
      </c>
    </row>
    <row r="20808" spans="1:11" x14ac:dyDescent="0.4">
      <c r="A20808">
        <v>3</v>
      </c>
      <c r="B20808" t="s">
        <v>113726</v>
      </c>
      <c r="C20808" t="s">
        <v>23313</v>
      </c>
      <c r="D20808" t="s">
        <v>113318</v>
      </c>
      <c r="E20808" t="s">
        <v>113727</v>
      </c>
      <c r="F20808" t="s">
        <v>113728</v>
      </c>
      <c r="G20808" t="s">
        <v>113729</v>
      </c>
      <c r="H20808" t="s">
        <v>113729</v>
      </c>
      <c r="I20808" s="1">
        <v>39845</v>
      </c>
      <c r="J20808" t="s">
        <v>17</v>
      </c>
      <c r="K20808" t="s">
        <v>88766</v>
      </c>
    </row>
    <row r="20809" spans="1:11" x14ac:dyDescent="0.4">
      <c r="A20809">
        <v>3</v>
      </c>
      <c r="B20809" t="s">
        <v>113730</v>
      </c>
      <c r="C20809" t="s">
        <v>40343</v>
      </c>
      <c r="D20809" t="s">
        <v>113648</v>
      </c>
      <c r="E20809" t="s">
        <v>113731</v>
      </c>
      <c r="F20809" t="s">
        <v>113732</v>
      </c>
      <c r="G20809" t="s">
        <v>113733</v>
      </c>
      <c r="H20809" t="s">
        <v>113733</v>
      </c>
      <c r="I20809" s="1">
        <v>39845</v>
      </c>
      <c r="J20809" t="s">
        <v>17</v>
      </c>
      <c r="K20809" t="s">
        <v>88766</v>
      </c>
    </row>
    <row r="20810" spans="1:11" x14ac:dyDescent="0.4">
      <c r="A20810">
        <v>3</v>
      </c>
      <c r="B20810" t="s">
        <v>113734</v>
      </c>
      <c r="C20810" t="s">
        <v>9624</v>
      </c>
      <c r="D20810" t="s">
        <v>113735</v>
      </c>
      <c r="E20810" t="s">
        <v>113736</v>
      </c>
      <c r="F20810" t="s">
        <v>113737</v>
      </c>
      <c r="G20810" t="s">
        <v>113738</v>
      </c>
      <c r="H20810" t="s">
        <v>113738</v>
      </c>
      <c r="I20810" s="1">
        <v>40179</v>
      </c>
      <c r="J20810" t="s">
        <v>17</v>
      </c>
      <c r="K20810" t="s">
        <v>88766</v>
      </c>
    </row>
    <row r="20811" spans="1:11" x14ac:dyDescent="0.4">
      <c r="A20811">
        <v>3</v>
      </c>
      <c r="B20811" t="s">
        <v>113739</v>
      </c>
      <c r="C20811" t="s">
        <v>113740</v>
      </c>
      <c r="D20811" t="s">
        <v>113741</v>
      </c>
      <c r="E20811" t="s">
        <v>113742</v>
      </c>
      <c r="F20811" t="s">
        <v>113743</v>
      </c>
      <c r="G20811" t="s">
        <v>113744</v>
      </c>
      <c r="H20811" t="s">
        <v>113744</v>
      </c>
      <c r="I20811" s="1">
        <v>40360</v>
      </c>
      <c r="J20811" t="s">
        <v>17</v>
      </c>
      <c r="K20811" t="s">
        <v>88766</v>
      </c>
    </row>
    <row r="20812" spans="1:11" x14ac:dyDescent="0.4">
      <c r="A20812">
        <v>3</v>
      </c>
      <c r="B20812" t="s">
        <v>113745</v>
      </c>
      <c r="C20812" t="s">
        <v>113746</v>
      </c>
      <c r="D20812" t="s">
        <v>113747</v>
      </c>
      <c r="E20812" t="s">
        <v>113748</v>
      </c>
      <c r="F20812" t="s">
        <v>113749</v>
      </c>
      <c r="G20812" t="s">
        <v>113750</v>
      </c>
      <c r="H20812" t="s">
        <v>113750</v>
      </c>
      <c r="I20812" s="1">
        <v>40634</v>
      </c>
      <c r="J20812" t="s">
        <v>17</v>
      </c>
      <c r="K20812" t="s">
        <v>88766</v>
      </c>
    </row>
    <row r="20813" spans="1:11" x14ac:dyDescent="0.4">
      <c r="A20813">
        <v>3</v>
      </c>
      <c r="B20813" t="s">
        <v>113751</v>
      </c>
      <c r="C20813" t="s">
        <v>2661</v>
      </c>
      <c r="D20813" t="s">
        <v>113752</v>
      </c>
      <c r="E20813" t="s">
        <v>113753</v>
      </c>
      <c r="F20813" t="s">
        <v>113754</v>
      </c>
      <c r="G20813" t="s">
        <v>113755</v>
      </c>
      <c r="H20813" t="s">
        <v>113755</v>
      </c>
      <c r="I20813" s="1">
        <v>40725</v>
      </c>
      <c r="J20813" t="s">
        <v>17</v>
      </c>
      <c r="K20813" t="s">
        <v>88766</v>
      </c>
    </row>
    <row r="20814" spans="1:11" x14ac:dyDescent="0.4">
      <c r="A20814">
        <v>3</v>
      </c>
      <c r="B20814" t="s">
        <v>113756</v>
      </c>
      <c r="C20814" t="s">
        <v>102842</v>
      </c>
      <c r="D20814" t="s">
        <v>113757</v>
      </c>
      <c r="E20814" t="s">
        <v>113758</v>
      </c>
      <c r="F20814" t="s">
        <v>113759</v>
      </c>
      <c r="G20814" t="s">
        <v>113760</v>
      </c>
      <c r="H20814" t="s">
        <v>113761</v>
      </c>
      <c r="I20814" s="1">
        <v>41288</v>
      </c>
      <c r="J20814" t="s">
        <v>17</v>
      </c>
      <c r="K20814" t="s">
        <v>88766</v>
      </c>
    </row>
    <row r="20815" spans="1:11" x14ac:dyDescent="0.4">
      <c r="A20815">
        <v>3</v>
      </c>
      <c r="B20815" t="s">
        <v>113762</v>
      </c>
      <c r="C20815" t="s">
        <v>113763</v>
      </c>
      <c r="D20815" t="s">
        <v>113764</v>
      </c>
      <c r="E20815" t="s">
        <v>113765</v>
      </c>
      <c r="F20815" t="s">
        <v>113766</v>
      </c>
      <c r="G20815" t="s">
        <v>113767</v>
      </c>
      <c r="H20815" t="s">
        <v>113768</v>
      </c>
      <c r="I20815" s="1">
        <v>41122</v>
      </c>
      <c r="J20815" t="s">
        <v>17</v>
      </c>
      <c r="K20815" t="s">
        <v>88766</v>
      </c>
    </row>
    <row r="20816" spans="1:11" x14ac:dyDescent="0.4">
      <c r="A20816">
        <v>3</v>
      </c>
      <c r="B20816" t="s">
        <v>113769</v>
      </c>
      <c r="C20816" t="s">
        <v>45884</v>
      </c>
      <c r="D20816" t="s">
        <v>113275</v>
      </c>
      <c r="E20816" t="s">
        <v>113770</v>
      </c>
      <c r="F20816" t="s">
        <v>113771</v>
      </c>
      <c r="G20816" t="s">
        <v>113772</v>
      </c>
      <c r="H20816" t="s">
        <v>113773</v>
      </c>
      <c r="I20816" s="1">
        <v>41281</v>
      </c>
      <c r="J20816" t="s">
        <v>17</v>
      </c>
      <c r="K20816" t="s">
        <v>88766</v>
      </c>
    </row>
    <row r="20817" spans="1:11" x14ac:dyDescent="0.4">
      <c r="A20817">
        <v>3</v>
      </c>
      <c r="B20817" t="s">
        <v>113774</v>
      </c>
      <c r="C20817" t="s">
        <v>113775</v>
      </c>
      <c r="D20817" t="s">
        <v>113776</v>
      </c>
      <c r="E20817" t="s">
        <v>113777</v>
      </c>
      <c r="F20817" t="s">
        <v>113778</v>
      </c>
      <c r="G20817" t="s">
        <v>113779</v>
      </c>
      <c r="H20817" t="s">
        <v>113779</v>
      </c>
      <c r="I20817" s="1">
        <v>41518</v>
      </c>
      <c r="J20817" t="s">
        <v>17</v>
      </c>
      <c r="K20817" t="s">
        <v>88766</v>
      </c>
    </row>
    <row r="20818" spans="1:11" x14ac:dyDescent="0.4">
      <c r="A20818">
        <v>3</v>
      </c>
      <c r="B20818" t="s">
        <v>113780</v>
      </c>
      <c r="C20818" t="s">
        <v>113781</v>
      </c>
      <c r="D20818" t="s">
        <v>113776</v>
      </c>
      <c r="E20818" t="s">
        <v>113782</v>
      </c>
      <c r="F20818" t="s">
        <v>113783</v>
      </c>
      <c r="G20818" t="s">
        <v>107178</v>
      </c>
      <c r="H20818" t="s">
        <v>113784</v>
      </c>
      <c r="I20818" s="1">
        <v>41548</v>
      </c>
      <c r="J20818" t="s">
        <v>17</v>
      </c>
      <c r="K20818" t="s">
        <v>88766</v>
      </c>
    </row>
    <row r="20819" spans="1:11" x14ac:dyDescent="0.4">
      <c r="A20819">
        <v>3</v>
      </c>
      <c r="B20819" t="s">
        <v>113785</v>
      </c>
      <c r="C20819" t="s">
        <v>8035</v>
      </c>
      <c r="D20819" t="s">
        <v>113291</v>
      </c>
      <c r="E20819" t="s">
        <v>113786</v>
      </c>
      <c r="F20819" t="s">
        <v>113787</v>
      </c>
      <c r="G20819" t="s">
        <v>113788</v>
      </c>
      <c r="H20819" t="s">
        <v>113788</v>
      </c>
      <c r="I20819" s="1">
        <v>41821</v>
      </c>
      <c r="J20819" t="s">
        <v>17</v>
      </c>
      <c r="K20819" t="s">
        <v>88766</v>
      </c>
    </row>
    <row r="20820" spans="1:11" x14ac:dyDescent="0.4">
      <c r="A20820">
        <v>3</v>
      </c>
      <c r="B20820" t="s">
        <v>113789</v>
      </c>
      <c r="C20820" t="s">
        <v>113790</v>
      </c>
      <c r="D20820" t="s">
        <v>113421</v>
      </c>
      <c r="E20820" t="s">
        <v>113791</v>
      </c>
      <c r="F20820" t="s">
        <v>113792</v>
      </c>
      <c r="G20820" t="s">
        <v>113793</v>
      </c>
      <c r="H20820" t="s">
        <v>113793</v>
      </c>
      <c r="I20820" s="1">
        <v>41821</v>
      </c>
      <c r="J20820" t="s">
        <v>17</v>
      </c>
      <c r="K20820" t="s">
        <v>88766</v>
      </c>
    </row>
    <row r="20821" spans="1:11" x14ac:dyDescent="0.4">
      <c r="A20821">
        <v>3</v>
      </c>
      <c r="B20821" t="s">
        <v>113794</v>
      </c>
      <c r="C20821" t="s">
        <v>113795</v>
      </c>
      <c r="D20821" t="s">
        <v>113796</v>
      </c>
      <c r="E20821" t="s">
        <v>113797</v>
      </c>
      <c r="F20821" t="s">
        <v>113798</v>
      </c>
      <c r="G20821" t="s">
        <v>113799</v>
      </c>
      <c r="H20821" t="s">
        <v>113799</v>
      </c>
      <c r="I20821" s="1">
        <v>42005</v>
      </c>
      <c r="J20821" t="s">
        <v>17</v>
      </c>
      <c r="K20821" t="s">
        <v>88766</v>
      </c>
    </row>
    <row r="20822" spans="1:11" x14ac:dyDescent="0.4">
      <c r="A20822">
        <v>3</v>
      </c>
      <c r="B20822" t="s">
        <v>113800</v>
      </c>
      <c r="C20822" t="s">
        <v>113801</v>
      </c>
      <c r="D20822" t="s">
        <v>113456</v>
      </c>
      <c r="E20822" t="s">
        <v>113802</v>
      </c>
      <c r="F20822" t="s">
        <v>113803</v>
      </c>
      <c r="G20822" t="s">
        <v>113804</v>
      </c>
      <c r="H20822" t="s">
        <v>113805</v>
      </c>
      <c r="I20822" s="1">
        <v>42009</v>
      </c>
      <c r="J20822" t="s">
        <v>17</v>
      </c>
      <c r="K20822" t="s">
        <v>88766</v>
      </c>
    </row>
    <row r="20823" spans="1:11" x14ac:dyDescent="0.4">
      <c r="A20823">
        <v>3</v>
      </c>
      <c r="B20823" t="s">
        <v>113806</v>
      </c>
      <c r="C20823" t="s">
        <v>993</v>
      </c>
      <c r="D20823" t="s">
        <v>113807</v>
      </c>
      <c r="E20823" t="s">
        <v>113808</v>
      </c>
      <c r="F20823" t="s">
        <v>113809</v>
      </c>
      <c r="G20823" t="s">
        <v>113810</v>
      </c>
      <c r="H20823" t="s">
        <v>113810</v>
      </c>
      <c r="I20823" s="1">
        <v>42064</v>
      </c>
      <c r="J20823" t="s">
        <v>17</v>
      </c>
      <c r="K20823" t="s">
        <v>88766</v>
      </c>
    </row>
    <row r="20824" spans="1:11" x14ac:dyDescent="0.4">
      <c r="A20824">
        <v>3</v>
      </c>
      <c r="B20824" t="s">
        <v>113811</v>
      </c>
      <c r="C20824" t="s">
        <v>904</v>
      </c>
      <c r="D20824" t="s">
        <v>113812</v>
      </c>
      <c r="E20824" t="s">
        <v>113813</v>
      </c>
      <c r="F20824" t="s">
        <v>113814</v>
      </c>
      <c r="G20824" t="s">
        <v>67263</v>
      </c>
      <c r="H20824" t="s">
        <v>67263</v>
      </c>
      <c r="I20824" s="1">
        <v>42095</v>
      </c>
      <c r="J20824" t="s">
        <v>17</v>
      </c>
      <c r="K20824" t="s">
        <v>88766</v>
      </c>
    </row>
    <row r="20825" spans="1:11" x14ac:dyDescent="0.4">
      <c r="A20825">
        <v>3</v>
      </c>
      <c r="B20825" t="s">
        <v>113815</v>
      </c>
      <c r="C20825" t="s">
        <v>113816</v>
      </c>
      <c r="D20825" t="s">
        <v>113817</v>
      </c>
      <c r="E20825" t="s">
        <v>113818</v>
      </c>
      <c r="F20825" t="s">
        <v>113819</v>
      </c>
      <c r="G20825" t="s">
        <v>113820</v>
      </c>
      <c r="H20825" t="s">
        <v>113821</v>
      </c>
      <c r="I20825" s="1">
        <v>42186</v>
      </c>
      <c r="J20825" t="s">
        <v>17</v>
      </c>
      <c r="K20825" t="s">
        <v>88766</v>
      </c>
    </row>
    <row r="20826" spans="1:11" x14ac:dyDescent="0.4">
      <c r="A20826">
        <v>3</v>
      </c>
      <c r="B20826" t="s">
        <v>113822</v>
      </c>
      <c r="C20826" t="s">
        <v>113823</v>
      </c>
      <c r="D20826" t="s">
        <v>113824</v>
      </c>
      <c r="E20826" t="s">
        <v>113825</v>
      </c>
      <c r="F20826" t="s">
        <v>113826</v>
      </c>
      <c r="G20826" t="s">
        <v>113827</v>
      </c>
      <c r="H20826" t="s">
        <v>113827</v>
      </c>
      <c r="I20826" s="1">
        <v>42217</v>
      </c>
      <c r="J20826" t="s">
        <v>17</v>
      </c>
      <c r="K20826" t="s">
        <v>88766</v>
      </c>
    </row>
    <row r="20827" spans="1:11" x14ac:dyDescent="0.4">
      <c r="A20827">
        <v>3</v>
      </c>
      <c r="B20827" t="s">
        <v>113828</v>
      </c>
      <c r="C20827" t="s">
        <v>113829</v>
      </c>
      <c r="D20827" t="s">
        <v>113830</v>
      </c>
      <c r="E20827" t="s">
        <v>113831</v>
      </c>
      <c r="F20827" t="s">
        <v>113832</v>
      </c>
      <c r="G20827" t="s">
        <v>113833</v>
      </c>
      <c r="H20827" t="s">
        <v>113833</v>
      </c>
      <c r="I20827" s="1">
        <v>42491</v>
      </c>
      <c r="J20827" t="s">
        <v>17</v>
      </c>
      <c r="K20827" t="s">
        <v>88766</v>
      </c>
    </row>
    <row r="20828" spans="1:11" x14ac:dyDescent="0.4">
      <c r="A20828">
        <v>3</v>
      </c>
      <c r="B20828" t="s">
        <v>113834</v>
      </c>
      <c r="C20828" t="s">
        <v>113835</v>
      </c>
      <c r="D20828" t="s">
        <v>113836</v>
      </c>
      <c r="E20828" t="s">
        <v>113837</v>
      </c>
      <c r="F20828" t="s">
        <v>113838</v>
      </c>
      <c r="G20828" t="s">
        <v>113839</v>
      </c>
      <c r="H20828" t="s">
        <v>113839</v>
      </c>
      <c r="I20828" s="1">
        <v>42585</v>
      </c>
      <c r="J20828" t="s">
        <v>17</v>
      </c>
      <c r="K20828" t="s">
        <v>88766</v>
      </c>
    </row>
    <row r="20829" spans="1:11" x14ac:dyDescent="0.4">
      <c r="A20829">
        <v>3</v>
      </c>
      <c r="B20829" t="s">
        <v>113840</v>
      </c>
      <c r="C20829" t="s">
        <v>113841</v>
      </c>
      <c r="D20829" t="s">
        <v>113842</v>
      </c>
      <c r="E20829" t="s">
        <v>113843</v>
      </c>
      <c r="F20829" t="s">
        <v>113844</v>
      </c>
      <c r="G20829" t="s">
        <v>113845</v>
      </c>
      <c r="H20829" t="s">
        <v>113846</v>
      </c>
      <c r="I20829" s="1">
        <v>42583</v>
      </c>
      <c r="J20829" t="s">
        <v>17</v>
      </c>
      <c r="K20829" t="s">
        <v>88766</v>
      </c>
    </row>
    <row r="20830" spans="1:11" x14ac:dyDescent="0.4">
      <c r="A20830">
        <v>3</v>
      </c>
      <c r="B20830" t="s">
        <v>113847</v>
      </c>
      <c r="C20830" t="s">
        <v>113848</v>
      </c>
      <c r="D20830" t="s">
        <v>113849</v>
      </c>
      <c r="E20830" t="s">
        <v>113850</v>
      </c>
      <c r="F20830" t="s">
        <v>113851</v>
      </c>
      <c r="G20830" t="s">
        <v>113852</v>
      </c>
      <c r="H20830" t="s">
        <v>113852</v>
      </c>
      <c r="I20830" s="1">
        <v>42948</v>
      </c>
      <c r="J20830" t="s">
        <v>17</v>
      </c>
      <c r="K20830" t="s">
        <v>88766</v>
      </c>
    </row>
    <row r="20831" spans="1:11" x14ac:dyDescent="0.4">
      <c r="A20831">
        <v>3</v>
      </c>
      <c r="B20831" t="s">
        <v>113853</v>
      </c>
      <c r="C20831" t="s">
        <v>113854</v>
      </c>
      <c r="D20831" t="s">
        <v>113855</v>
      </c>
      <c r="E20831" t="s">
        <v>113856</v>
      </c>
      <c r="F20831" t="s">
        <v>113857</v>
      </c>
      <c r="G20831" t="s">
        <v>113858</v>
      </c>
      <c r="H20831" t="s">
        <v>79479</v>
      </c>
      <c r="I20831" s="1">
        <v>42979</v>
      </c>
      <c r="J20831" t="s">
        <v>17</v>
      </c>
      <c r="K20831" t="s">
        <v>88766</v>
      </c>
    </row>
    <row r="20832" spans="1:11" x14ac:dyDescent="0.4">
      <c r="A20832">
        <v>3</v>
      </c>
      <c r="B20832" t="s">
        <v>113859</v>
      </c>
      <c r="C20832" t="s">
        <v>113860</v>
      </c>
      <c r="D20832" t="s">
        <v>113861</v>
      </c>
      <c r="E20832" t="s">
        <v>113862</v>
      </c>
      <c r="F20832" t="s">
        <v>113863</v>
      </c>
      <c r="G20832" t="s">
        <v>113864</v>
      </c>
      <c r="H20832" t="s">
        <v>113865</v>
      </c>
      <c r="I20832" s="1">
        <v>43013</v>
      </c>
      <c r="J20832" t="s">
        <v>17</v>
      </c>
      <c r="K20832" t="s">
        <v>88766</v>
      </c>
    </row>
    <row r="20833" spans="1:11" x14ac:dyDescent="0.4">
      <c r="A20833">
        <v>3</v>
      </c>
      <c r="B20833" t="s">
        <v>113866</v>
      </c>
      <c r="C20833" t="s">
        <v>53416</v>
      </c>
      <c r="D20833" t="s">
        <v>113291</v>
      </c>
      <c r="E20833" t="s">
        <v>113867</v>
      </c>
      <c r="F20833" t="s">
        <v>113868</v>
      </c>
      <c r="G20833" t="s">
        <v>113869</v>
      </c>
      <c r="H20833" t="s">
        <v>113870</v>
      </c>
      <c r="I20833" s="1">
        <v>43132</v>
      </c>
      <c r="J20833" t="s">
        <v>17</v>
      </c>
      <c r="K20833" t="s">
        <v>88766</v>
      </c>
    </row>
    <row r="20834" spans="1:11" x14ac:dyDescent="0.4">
      <c r="A20834">
        <v>3</v>
      </c>
      <c r="B20834" t="s">
        <v>113871</v>
      </c>
      <c r="C20834" t="s">
        <v>113872</v>
      </c>
      <c r="D20834" t="s">
        <v>113421</v>
      </c>
      <c r="E20834" t="s">
        <v>113873</v>
      </c>
      <c r="F20834" t="s">
        <v>113874</v>
      </c>
      <c r="G20834" t="s">
        <v>113875</v>
      </c>
      <c r="H20834" t="s">
        <v>113876</v>
      </c>
      <c r="I20834" s="1">
        <v>43191</v>
      </c>
      <c r="J20834" t="s">
        <v>17</v>
      </c>
      <c r="K20834" t="s">
        <v>88766</v>
      </c>
    </row>
    <row r="20835" spans="1:11" x14ac:dyDescent="0.4">
      <c r="A20835">
        <v>3</v>
      </c>
      <c r="B20835" t="s">
        <v>113877</v>
      </c>
      <c r="C20835" t="s">
        <v>113878</v>
      </c>
      <c r="D20835" t="s">
        <v>113569</v>
      </c>
      <c r="E20835" t="s">
        <v>113879</v>
      </c>
      <c r="F20835" t="s">
        <v>113880</v>
      </c>
      <c r="G20835" t="s">
        <v>113881</v>
      </c>
      <c r="H20835" t="s">
        <v>113882</v>
      </c>
      <c r="I20835" s="1">
        <v>43191</v>
      </c>
      <c r="J20835" t="s">
        <v>17</v>
      </c>
      <c r="K20835" t="s">
        <v>88766</v>
      </c>
    </row>
    <row r="20836" spans="1:11" x14ac:dyDescent="0.4">
      <c r="A20836">
        <v>3</v>
      </c>
      <c r="B20836" t="s">
        <v>113883</v>
      </c>
      <c r="C20836" t="s">
        <v>113884</v>
      </c>
      <c r="D20836" t="s">
        <v>113636</v>
      </c>
      <c r="E20836" t="s">
        <v>113885</v>
      </c>
      <c r="F20836" t="s">
        <v>113886</v>
      </c>
      <c r="G20836" t="s">
        <v>113887</v>
      </c>
      <c r="H20836" t="s">
        <v>113888</v>
      </c>
      <c r="I20836" s="1">
        <v>43556</v>
      </c>
      <c r="J20836" t="s">
        <v>17</v>
      </c>
      <c r="K20836" t="s">
        <v>88766</v>
      </c>
    </row>
    <row r="20837" spans="1:11" x14ac:dyDescent="0.4">
      <c r="A20837">
        <v>3</v>
      </c>
      <c r="B20837" t="s">
        <v>113889</v>
      </c>
      <c r="C20837" t="s">
        <v>111226</v>
      </c>
      <c r="D20837" t="s">
        <v>113817</v>
      </c>
      <c r="E20837" t="s">
        <v>113890</v>
      </c>
      <c r="F20837" t="s">
        <v>113891</v>
      </c>
      <c r="G20837" t="s">
        <v>113892</v>
      </c>
      <c r="H20837" t="s">
        <v>113893</v>
      </c>
      <c r="I20837" s="1">
        <v>43617</v>
      </c>
      <c r="J20837" t="s">
        <v>17</v>
      </c>
      <c r="K20837" t="s">
        <v>88766</v>
      </c>
    </row>
    <row r="20838" spans="1:11" x14ac:dyDescent="0.4">
      <c r="A20838">
        <v>3</v>
      </c>
      <c r="B20838" t="s">
        <v>113894</v>
      </c>
      <c r="C20838" t="s">
        <v>27749</v>
      </c>
      <c r="D20838" t="s">
        <v>113895</v>
      </c>
      <c r="E20838" t="s">
        <v>113896</v>
      </c>
      <c r="F20838" t="s">
        <v>113897</v>
      </c>
      <c r="G20838" t="s">
        <v>113898</v>
      </c>
      <c r="H20838" t="s">
        <v>113899</v>
      </c>
      <c r="I20838" s="1">
        <v>43647</v>
      </c>
      <c r="J20838" t="s">
        <v>17</v>
      </c>
      <c r="K20838" t="s">
        <v>88766</v>
      </c>
    </row>
    <row r="20839" spans="1:11" x14ac:dyDescent="0.4">
      <c r="A20839">
        <v>3</v>
      </c>
      <c r="B20839" t="s">
        <v>113900</v>
      </c>
      <c r="C20839" t="s">
        <v>113901</v>
      </c>
      <c r="D20839" t="s">
        <v>113558</v>
      </c>
      <c r="E20839" t="s">
        <v>113902</v>
      </c>
      <c r="F20839" t="s">
        <v>113903</v>
      </c>
      <c r="G20839" t="s">
        <v>113904</v>
      </c>
      <c r="H20839" t="s">
        <v>113904</v>
      </c>
      <c r="I20839" s="1">
        <v>43739</v>
      </c>
      <c r="J20839" t="s">
        <v>17</v>
      </c>
      <c r="K20839" t="s">
        <v>88766</v>
      </c>
    </row>
    <row r="20840" spans="1:11" x14ac:dyDescent="0.4">
      <c r="A20840">
        <v>3</v>
      </c>
      <c r="B20840" t="s">
        <v>113905</v>
      </c>
      <c r="C20840" t="s">
        <v>113906</v>
      </c>
      <c r="D20840" t="s">
        <v>113907</v>
      </c>
      <c r="E20840" t="s">
        <v>113908</v>
      </c>
      <c r="F20840" t="s">
        <v>113909</v>
      </c>
      <c r="G20840" t="s">
        <v>113910</v>
      </c>
      <c r="H20840" t="s">
        <v>113910</v>
      </c>
      <c r="I20840" s="1">
        <v>43739</v>
      </c>
      <c r="J20840" t="s">
        <v>17</v>
      </c>
      <c r="K20840" t="s">
        <v>88766</v>
      </c>
    </row>
    <row r="20841" spans="1:11" x14ac:dyDescent="0.4">
      <c r="A20841">
        <v>3</v>
      </c>
      <c r="B20841" t="s">
        <v>113911</v>
      </c>
      <c r="C20841" t="s">
        <v>16328</v>
      </c>
      <c r="D20841" t="s">
        <v>113912</v>
      </c>
      <c r="E20841" t="s">
        <v>113913</v>
      </c>
      <c r="F20841" t="s">
        <v>113914</v>
      </c>
      <c r="G20841" t="s">
        <v>113915</v>
      </c>
      <c r="H20841" t="s">
        <v>113916</v>
      </c>
      <c r="I20841" s="1">
        <v>43739</v>
      </c>
      <c r="J20841" t="s">
        <v>17</v>
      </c>
      <c r="K20841" t="s">
        <v>88766</v>
      </c>
    </row>
    <row r="20842" spans="1:11" x14ac:dyDescent="0.4">
      <c r="A20842">
        <v>3</v>
      </c>
      <c r="B20842" t="s">
        <v>113917</v>
      </c>
      <c r="C20842" t="s">
        <v>10259</v>
      </c>
      <c r="D20842" t="s">
        <v>113446</v>
      </c>
      <c r="E20842" t="s">
        <v>113918</v>
      </c>
      <c r="F20842" t="s">
        <v>113919</v>
      </c>
      <c r="G20842" t="s">
        <v>113920</v>
      </c>
      <c r="H20842" t="s">
        <v>113920</v>
      </c>
      <c r="I20842" s="1">
        <v>43831</v>
      </c>
      <c r="J20842" t="s">
        <v>17</v>
      </c>
      <c r="K20842" t="s">
        <v>88766</v>
      </c>
    </row>
    <row r="20843" spans="1:11" x14ac:dyDescent="0.4">
      <c r="A20843">
        <v>3</v>
      </c>
      <c r="B20843" t="s">
        <v>113921</v>
      </c>
      <c r="C20843" t="s">
        <v>113922</v>
      </c>
      <c r="D20843" t="s">
        <v>113923</v>
      </c>
      <c r="E20843" t="s">
        <v>113924</v>
      </c>
      <c r="F20843" t="s">
        <v>113925</v>
      </c>
      <c r="G20843" t="s">
        <v>113926</v>
      </c>
      <c r="H20843" t="s">
        <v>113926</v>
      </c>
      <c r="I20843" s="1">
        <v>43891</v>
      </c>
      <c r="J20843" t="s">
        <v>17</v>
      </c>
      <c r="K20843" t="s">
        <v>88766</v>
      </c>
    </row>
    <row r="20844" spans="1:11" x14ac:dyDescent="0.4">
      <c r="A20844">
        <v>3</v>
      </c>
      <c r="B20844" t="s">
        <v>113927</v>
      </c>
      <c r="C20844" t="s">
        <v>113928</v>
      </c>
      <c r="D20844" t="s">
        <v>113505</v>
      </c>
      <c r="E20844" t="s">
        <v>113929</v>
      </c>
      <c r="F20844" t="s">
        <v>113930</v>
      </c>
      <c r="G20844" t="s">
        <v>113931</v>
      </c>
      <c r="H20844" t="s">
        <v>113931</v>
      </c>
      <c r="I20844" s="1">
        <v>44044</v>
      </c>
      <c r="J20844" t="s">
        <v>17</v>
      </c>
      <c r="K20844" t="s">
        <v>88766</v>
      </c>
    </row>
    <row r="20845" spans="1:11" x14ac:dyDescent="0.4">
      <c r="A20845">
        <v>3</v>
      </c>
      <c r="B20845" t="s">
        <v>113932</v>
      </c>
      <c r="C20845" t="s">
        <v>31534</v>
      </c>
      <c r="D20845" t="s">
        <v>113933</v>
      </c>
      <c r="E20845" t="s">
        <v>113934</v>
      </c>
      <c r="F20845" t="s">
        <v>113935</v>
      </c>
      <c r="G20845" t="s">
        <v>113936</v>
      </c>
      <c r="H20845" t="s">
        <v>113936</v>
      </c>
      <c r="I20845" s="1">
        <v>44228</v>
      </c>
      <c r="J20845" t="s">
        <v>17</v>
      </c>
      <c r="K20845" t="s">
        <v>88766</v>
      </c>
    </row>
    <row r="20846" spans="1:11" x14ac:dyDescent="0.4">
      <c r="A20846">
        <v>3</v>
      </c>
      <c r="B20846" t="s">
        <v>113937</v>
      </c>
      <c r="C20846" t="s">
        <v>76693</v>
      </c>
      <c r="D20846" t="s">
        <v>113586</v>
      </c>
      <c r="E20846" t="s">
        <v>113938</v>
      </c>
      <c r="F20846" t="s">
        <v>113939</v>
      </c>
      <c r="G20846" t="s">
        <v>113940</v>
      </c>
      <c r="H20846" t="s">
        <v>113940</v>
      </c>
      <c r="I20846" s="1">
        <v>44348</v>
      </c>
      <c r="J20846" t="s">
        <v>17</v>
      </c>
      <c r="K20846" t="s">
        <v>88766</v>
      </c>
    </row>
    <row r="20847" spans="1:11" x14ac:dyDescent="0.4">
      <c r="A20847">
        <v>3</v>
      </c>
      <c r="B20847" t="s">
        <v>113941</v>
      </c>
      <c r="C20847" t="s">
        <v>113942</v>
      </c>
      <c r="D20847" t="s">
        <v>113817</v>
      </c>
      <c r="E20847" t="s">
        <v>113943</v>
      </c>
      <c r="F20847" t="s">
        <v>113944</v>
      </c>
      <c r="G20847" t="s">
        <v>113945</v>
      </c>
      <c r="H20847" t="s">
        <v>113946</v>
      </c>
      <c r="I20847" s="1">
        <v>44652</v>
      </c>
      <c r="J20847" t="s">
        <v>17</v>
      </c>
      <c r="K20847" t="s">
        <v>88766</v>
      </c>
    </row>
    <row r="20848" spans="1:11" x14ac:dyDescent="0.4">
      <c r="A20848">
        <v>3</v>
      </c>
      <c r="B20848" t="s">
        <v>113947</v>
      </c>
      <c r="C20848" t="s">
        <v>113948</v>
      </c>
      <c r="D20848" t="s">
        <v>113510</v>
      </c>
      <c r="E20848" t="s">
        <v>113949</v>
      </c>
      <c r="F20848" t="s">
        <v>113950</v>
      </c>
      <c r="G20848" t="s">
        <v>113951</v>
      </c>
      <c r="H20848" t="s">
        <v>113952</v>
      </c>
      <c r="I20848" s="1">
        <v>44652</v>
      </c>
      <c r="J20848" t="s">
        <v>17</v>
      </c>
      <c r="K20848" t="s">
        <v>88766</v>
      </c>
    </row>
    <row r="20849" spans="1:11" x14ac:dyDescent="0.4">
      <c r="A20849">
        <v>3</v>
      </c>
      <c r="B20849" t="s">
        <v>113953</v>
      </c>
      <c r="C20849" t="s">
        <v>904</v>
      </c>
      <c r="D20849" t="s">
        <v>113668</v>
      </c>
      <c r="E20849" t="s">
        <v>113954</v>
      </c>
      <c r="F20849" t="s">
        <v>113955</v>
      </c>
      <c r="G20849" t="s">
        <v>113956</v>
      </c>
      <c r="H20849" t="s">
        <v>113956</v>
      </c>
      <c r="I20849" s="1">
        <v>44655</v>
      </c>
      <c r="J20849" t="s">
        <v>17</v>
      </c>
      <c r="K20849" t="s">
        <v>88766</v>
      </c>
    </row>
    <row r="20850" spans="1:11" x14ac:dyDescent="0.4">
      <c r="A20850">
        <v>3</v>
      </c>
      <c r="B20850" t="s">
        <v>113957</v>
      </c>
      <c r="C20850" t="s">
        <v>113958</v>
      </c>
      <c r="D20850" t="s">
        <v>113796</v>
      </c>
      <c r="E20850" t="s">
        <v>113959</v>
      </c>
      <c r="F20850" t="s">
        <v>113960</v>
      </c>
      <c r="G20850" t="s">
        <v>113961</v>
      </c>
      <c r="H20850" t="s">
        <v>113962</v>
      </c>
      <c r="I20850" s="1">
        <v>44835</v>
      </c>
      <c r="J20850" t="s">
        <v>17</v>
      </c>
      <c r="K20850" t="s">
        <v>88766</v>
      </c>
    </row>
    <row r="20851" spans="1:11" x14ac:dyDescent="0.4">
      <c r="A20851">
        <v>3</v>
      </c>
      <c r="B20851" t="s">
        <v>113963</v>
      </c>
      <c r="C20851" t="s">
        <v>113964</v>
      </c>
      <c r="D20851" t="s">
        <v>113965</v>
      </c>
      <c r="E20851" t="s">
        <v>113966</v>
      </c>
      <c r="F20851" t="s">
        <v>113967</v>
      </c>
      <c r="G20851" t="s">
        <v>107026</v>
      </c>
      <c r="H20851" t="s">
        <v>113968</v>
      </c>
      <c r="I20851" s="1">
        <v>44958</v>
      </c>
      <c r="J20851" t="s">
        <v>17</v>
      </c>
      <c r="K20851" t="s">
        <v>88766</v>
      </c>
    </row>
    <row r="20852" spans="1:11" x14ac:dyDescent="0.4">
      <c r="A20852">
        <v>3</v>
      </c>
      <c r="B20852" t="s">
        <v>113969</v>
      </c>
      <c r="C20852" t="s">
        <v>113970</v>
      </c>
      <c r="D20852" t="s">
        <v>113689</v>
      </c>
      <c r="E20852" t="s">
        <v>113971</v>
      </c>
      <c r="F20852" t="s">
        <v>113972</v>
      </c>
      <c r="G20852" t="s">
        <v>113973</v>
      </c>
      <c r="H20852" t="s">
        <v>113974</v>
      </c>
      <c r="I20852" s="1">
        <v>44986</v>
      </c>
      <c r="J20852" t="s">
        <v>17</v>
      </c>
      <c r="K20852" t="s">
        <v>88766</v>
      </c>
    </row>
    <row r="20853" spans="1:11" x14ac:dyDescent="0.4">
      <c r="A20853">
        <v>3</v>
      </c>
      <c r="B20853" t="s">
        <v>113975</v>
      </c>
      <c r="C20853" t="s">
        <v>48745</v>
      </c>
      <c r="D20853" t="s">
        <v>113933</v>
      </c>
      <c r="E20853" t="s">
        <v>113976</v>
      </c>
      <c r="F20853" t="s">
        <v>113977</v>
      </c>
      <c r="G20853" t="s">
        <v>113978</v>
      </c>
      <c r="H20853" t="s">
        <v>113979</v>
      </c>
      <c r="I20853" s="1">
        <v>45047</v>
      </c>
      <c r="J20853" t="s">
        <v>17</v>
      </c>
      <c r="K20853" t="s">
        <v>88766</v>
      </c>
    </row>
    <row r="20854" spans="1:11" x14ac:dyDescent="0.4">
      <c r="A20854">
        <v>3</v>
      </c>
      <c r="B20854" t="s">
        <v>113980</v>
      </c>
      <c r="C20854" t="s">
        <v>113981</v>
      </c>
      <c r="D20854" t="s">
        <v>113982</v>
      </c>
      <c r="E20854" t="s">
        <v>113983</v>
      </c>
      <c r="F20854" t="s">
        <v>113984</v>
      </c>
      <c r="G20854" t="s">
        <v>113985</v>
      </c>
      <c r="H20854" t="s">
        <v>113985</v>
      </c>
      <c r="I20854" s="1">
        <v>45139</v>
      </c>
      <c r="J20854" t="s">
        <v>17</v>
      </c>
      <c r="K20854" t="s">
        <v>88766</v>
      </c>
    </row>
    <row r="20855" spans="1:11" x14ac:dyDescent="0.4">
      <c r="A20855">
        <v>3</v>
      </c>
      <c r="B20855" t="s">
        <v>113986</v>
      </c>
      <c r="C20855" t="s">
        <v>113987</v>
      </c>
      <c r="D20855" t="s">
        <v>113817</v>
      </c>
      <c r="E20855" t="s">
        <v>113988</v>
      </c>
      <c r="F20855" t="s">
        <v>113989</v>
      </c>
      <c r="G20855" t="s">
        <v>101719</v>
      </c>
      <c r="H20855" t="s">
        <v>113990</v>
      </c>
      <c r="I20855" s="1">
        <v>45261</v>
      </c>
      <c r="J20855" t="s">
        <v>17</v>
      </c>
      <c r="K20855" t="s">
        <v>88766</v>
      </c>
    </row>
    <row r="20856" spans="1:11" x14ac:dyDescent="0.4">
      <c r="A20856">
        <v>3</v>
      </c>
      <c r="B20856" t="s">
        <v>113991</v>
      </c>
      <c r="C20856" t="s">
        <v>113992</v>
      </c>
      <c r="D20856" t="s">
        <v>113993</v>
      </c>
      <c r="E20856" t="s">
        <v>113994</v>
      </c>
      <c r="F20856" t="s">
        <v>113995</v>
      </c>
      <c r="G20856" t="s">
        <v>113951</v>
      </c>
      <c r="H20856" t="s">
        <v>113996</v>
      </c>
      <c r="I20856" s="1">
        <v>45261</v>
      </c>
      <c r="J20856" t="s">
        <v>17</v>
      </c>
      <c r="K20856" t="s">
        <v>88766</v>
      </c>
    </row>
    <row r="20857" spans="1:11" x14ac:dyDescent="0.4">
      <c r="A20857">
        <v>3</v>
      </c>
      <c r="B20857" t="s">
        <v>113997</v>
      </c>
      <c r="C20857" t="s">
        <v>113998</v>
      </c>
      <c r="D20857" t="s">
        <v>113999</v>
      </c>
      <c r="E20857" t="s">
        <v>114000</v>
      </c>
      <c r="F20857" t="s">
        <v>114001</v>
      </c>
      <c r="G20857" t="s">
        <v>114002</v>
      </c>
      <c r="H20857" t="s">
        <v>114002</v>
      </c>
      <c r="I20857" s="1">
        <v>45383</v>
      </c>
      <c r="J20857" t="s">
        <v>17</v>
      </c>
      <c r="K20857" t="s">
        <v>88766</v>
      </c>
    </row>
    <row r="20858" spans="1:11" x14ac:dyDescent="0.4">
      <c r="A20858">
        <v>3</v>
      </c>
      <c r="B20858" t="s">
        <v>114003</v>
      </c>
      <c r="C20858" t="s">
        <v>101534</v>
      </c>
      <c r="D20858" t="s">
        <v>113586</v>
      </c>
      <c r="E20858" t="s">
        <v>114004</v>
      </c>
      <c r="F20858" t="s">
        <v>114005</v>
      </c>
      <c r="G20858" t="s">
        <v>114006</v>
      </c>
      <c r="H20858" t="s">
        <v>114006</v>
      </c>
      <c r="I20858" s="1">
        <v>45566</v>
      </c>
      <c r="J20858" t="s">
        <v>17</v>
      </c>
      <c r="K20858" t="s">
        <v>88766</v>
      </c>
    </row>
    <row r="20859" spans="1:11" x14ac:dyDescent="0.4">
      <c r="A20859">
        <v>3</v>
      </c>
      <c r="B20859" t="s">
        <v>114007</v>
      </c>
      <c r="C20859" t="s">
        <v>114008</v>
      </c>
      <c r="D20859" t="s">
        <v>114009</v>
      </c>
      <c r="E20859" t="s">
        <v>114010</v>
      </c>
      <c r="F20859" t="s">
        <v>114011</v>
      </c>
      <c r="G20859" t="s">
        <v>114012</v>
      </c>
      <c r="H20859" t="s">
        <v>114013</v>
      </c>
      <c r="I20859" s="1">
        <v>45658</v>
      </c>
      <c r="J20859" t="s">
        <v>17</v>
      </c>
      <c r="K20859" t="s">
        <v>88766</v>
      </c>
    </row>
    <row r="20860" spans="1:11" x14ac:dyDescent="0.4">
      <c r="A20860">
        <v>3</v>
      </c>
      <c r="B20860" t="s">
        <v>114014</v>
      </c>
      <c r="C20860" t="s">
        <v>114015</v>
      </c>
      <c r="D20860" t="s">
        <v>114016</v>
      </c>
      <c r="E20860" t="s">
        <v>114017</v>
      </c>
      <c r="F20860" t="s">
        <v>114018</v>
      </c>
      <c r="G20860" t="s">
        <v>114019</v>
      </c>
      <c r="H20860" t="s">
        <v>114019</v>
      </c>
      <c r="I20860" s="1">
        <v>45748</v>
      </c>
      <c r="J20860" t="s">
        <v>17</v>
      </c>
      <c r="K20860" t="s">
        <v>88766</v>
      </c>
    </row>
    <row r="20861" spans="1:11" x14ac:dyDescent="0.4">
      <c r="A20861">
        <v>3</v>
      </c>
      <c r="B20861" t="s">
        <v>114020</v>
      </c>
      <c r="C20861" t="s">
        <v>114021</v>
      </c>
      <c r="D20861" t="s">
        <v>114022</v>
      </c>
      <c r="E20861" t="s">
        <v>114023</v>
      </c>
      <c r="F20861" t="s">
        <v>114024</v>
      </c>
      <c r="G20861" t="s">
        <v>114025</v>
      </c>
      <c r="H20861" t="s">
        <v>114026</v>
      </c>
      <c r="I20861" s="1">
        <v>45689</v>
      </c>
      <c r="J20861" t="s">
        <v>17</v>
      </c>
      <c r="K20861" t="s">
        <v>88766</v>
      </c>
    </row>
    <row r="20862" spans="1:11" x14ac:dyDescent="0.4">
      <c r="A20862">
        <v>3</v>
      </c>
      <c r="B20862" t="s">
        <v>114027</v>
      </c>
      <c r="C20862" t="s">
        <v>114028</v>
      </c>
      <c r="D20862" t="s">
        <v>113592</v>
      </c>
      <c r="E20862" t="s">
        <v>114029</v>
      </c>
      <c r="F20862" t="s">
        <v>114030</v>
      </c>
      <c r="G20862" t="s">
        <v>114031</v>
      </c>
      <c r="H20862" t="s">
        <v>65376</v>
      </c>
      <c r="I20862" s="1">
        <v>45689</v>
      </c>
      <c r="J20862" t="s">
        <v>17</v>
      </c>
      <c r="K20862" t="s">
        <v>88766</v>
      </c>
    </row>
    <row r="20863" spans="1:11" x14ac:dyDescent="0.4">
      <c r="A20863">
        <v>3</v>
      </c>
      <c r="B20863" t="s">
        <v>114032</v>
      </c>
      <c r="C20863" t="s">
        <v>114033</v>
      </c>
      <c r="D20863" t="s">
        <v>113302</v>
      </c>
      <c r="E20863" t="s">
        <v>114034</v>
      </c>
      <c r="F20863" t="s">
        <v>114035</v>
      </c>
      <c r="G20863" t="s">
        <v>114036</v>
      </c>
      <c r="H20863" t="s">
        <v>114036</v>
      </c>
      <c r="I20863" s="1">
        <v>45839</v>
      </c>
      <c r="J20863" t="s">
        <v>17</v>
      </c>
      <c r="K20863" t="s">
        <v>88766</v>
      </c>
    </row>
    <row r="20864" spans="1:11" x14ac:dyDescent="0.4">
      <c r="A20864">
        <v>3</v>
      </c>
      <c r="B20864" t="s">
        <v>114037</v>
      </c>
      <c r="C20864" t="s">
        <v>89265</v>
      </c>
      <c r="D20864" t="s">
        <v>114038</v>
      </c>
      <c r="E20864" t="s">
        <v>114039</v>
      </c>
      <c r="F20864" t="s">
        <v>114040</v>
      </c>
      <c r="G20864" t="s">
        <v>114041</v>
      </c>
      <c r="H20864" t="s">
        <v>114041</v>
      </c>
      <c r="I20864" s="1">
        <v>45839</v>
      </c>
      <c r="J20864" t="s">
        <v>17</v>
      </c>
      <c r="K20864" t="s">
        <v>88766</v>
      </c>
    </row>
    <row r="20865" spans="1:11" x14ac:dyDescent="0.4">
      <c r="A20865">
        <v>3</v>
      </c>
      <c r="B20865" t="s">
        <v>114042</v>
      </c>
      <c r="C20865" t="s">
        <v>111174</v>
      </c>
      <c r="D20865" t="s">
        <v>114043</v>
      </c>
      <c r="E20865" t="s">
        <v>114044</v>
      </c>
      <c r="F20865" t="s">
        <v>114045</v>
      </c>
      <c r="G20865" t="s">
        <v>114046</v>
      </c>
      <c r="H20865" t="s">
        <v>114046</v>
      </c>
      <c r="I20865" s="1">
        <v>27485</v>
      </c>
      <c r="J20865" t="s">
        <v>17</v>
      </c>
      <c r="K20865" t="s">
        <v>88766</v>
      </c>
    </row>
    <row r="20866" spans="1:11" x14ac:dyDescent="0.4">
      <c r="A20866">
        <v>3</v>
      </c>
      <c r="B20866" t="s">
        <v>114047</v>
      </c>
      <c r="C20866" t="s">
        <v>3844</v>
      </c>
      <c r="D20866" t="s">
        <v>114048</v>
      </c>
      <c r="E20866" t="s">
        <v>114049</v>
      </c>
      <c r="F20866" t="s">
        <v>114050</v>
      </c>
      <c r="G20866" t="s">
        <v>114051</v>
      </c>
      <c r="H20866" t="s">
        <v>114051</v>
      </c>
      <c r="I20866" s="1">
        <v>30011</v>
      </c>
      <c r="J20866" t="s">
        <v>17</v>
      </c>
      <c r="K20866" t="s">
        <v>88766</v>
      </c>
    </row>
    <row r="20867" spans="1:11" x14ac:dyDescent="0.4">
      <c r="A20867">
        <v>3</v>
      </c>
      <c r="B20867" t="s">
        <v>114052</v>
      </c>
      <c r="C20867" t="s">
        <v>114053</v>
      </c>
      <c r="D20867" t="s">
        <v>114054</v>
      </c>
      <c r="E20867" t="s">
        <v>114055</v>
      </c>
      <c r="F20867" t="s">
        <v>114056</v>
      </c>
      <c r="G20867" t="s">
        <v>114057</v>
      </c>
      <c r="H20867" t="s">
        <v>114057</v>
      </c>
      <c r="I20867" s="1">
        <v>30011</v>
      </c>
      <c r="J20867" t="s">
        <v>17</v>
      </c>
      <c r="K20867" t="s">
        <v>88766</v>
      </c>
    </row>
    <row r="20868" spans="1:11" x14ac:dyDescent="0.4">
      <c r="A20868">
        <v>3</v>
      </c>
      <c r="B20868" t="s">
        <v>114058</v>
      </c>
      <c r="C20868" t="s">
        <v>1547</v>
      </c>
      <c r="D20868" t="s">
        <v>114059</v>
      </c>
      <c r="E20868" t="s">
        <v>114060</v>
      </c>
      <c r="F20868" t="s">
        <v>114061</v>
      </c>
      <c r="G20868" t="s">
        <v>2283</v>
      </c>
      <c r="H20868" t="s">
        <v>2283</v>
      </c>
      <c r="I20868" s="1">
        <v>30103</v>
      </c>
      <c r="J20868" t="s">
        <v>17</v>
      </c>
      <c r="K20868" t="s">
        <v>88766</v>
      </c>
    </row>
    <row r="20869" spans="1:11" x14ac:dyDescent="0.4">
      <c r="A20869">
        <v>3</v>
      </c>
      <c r="B20869" t="s">
        <v>114062</v>
      </c>
      <c r="C20869" t="s">
        <v>80415</v>
      </c>
      <c r="D20869" t="s">
        <v>114063</v>
      </c>
      <c r="E20869" t="s">
        <v>114064</v>
      </c>
      <c r="F20869" t="s">
        <v>114065</v>
      </c>
      <c r="G20869" t="s">
        <v>114066</v>
      </c>
      <c r="H20869" t="s">
        <v>114066</v>
      </c>
      <c r="I20869" s="1">
        <v>30437</v>
      </c>
      <c r="J20869" t="s">
        <v>17</v>
      </c>
      <c r="K20869" t="s">
        <v>88766</v>
      </c>
    </row>
    <row r="20870" spans="1:11" x14ac:dyDescent="0.4">
      <c r="A20870">
        <v>3</v>
      </c>
      <c r="B20870" t="s">
        <v>114067</v>
      </c>
      <c r="C20870" t="s">
        <v>114068</v>
      </c>
      <c r="D20870" t="s">
        <v>114069</v>
      </c>
      <c r="E20870" t="s">
        <v>114070</v>
      </c>
      <c r="F20870" t="s">
        <v>114071</v>
      </c>
      <c r="G20870" t="s">
        <v>114072</v>
      </c>
      <c r="H20870" t="s">
        <v>114073</v>
      </c>
      <c r="I20870" s="1">
        <v>30468</v>
      </c>
      <c r="J20870" t="s">
        <v>17</v>
      </c>
      <c r="K20870" t="s">
        <v>88766</v>
      </c>
    </row>
    <row r="20871" spans="1:11" x14ac:dyDescent="0.4">
      <c r="A20871">
        <v>3</v>
      </c>
      <c r="B20871" t="s">
        <v>114074</v>
      </c>
      <c r="C20871" t="s">
        <v>114075</v>
      </c>
      <c r="D20871" t="s">
        <v>114076</v>
      </c>
      <c r="E20871" t="s">
        <v>114077</v>
      </c>
      <c r="F20871" t="s">
        <v>114078</v>
      </c>
      <c r="G20871" t="s">
        <v>114079</v>
      </c>
      <c r="H20871" t="s">
        <v>114079</v>
      </c>
      <c r="I20871" s="1">
        <v>30803</v>
      </c>
      <c r="J20871" t="s">
        <v>17</v>
      </c>
      <c r="K20871" t="s">
        <v>88766</v>
      </c>
    </row>
    <row r="20872" spans="1:11" x14ac:dyDescent="0.4">
      <c r="A20872">
        <v>3</v>
      </c>
      <c r="B20872" t="s">
        <v>114080</v>
      </c>
      <c r="C20872" t="s">
        <v>8966</v>
      </c>
      <c r="D20872" t="s">
        <v>114081</v>
      </c>
      <c r="E20872" t="s">
        <v>114082</v>
      </c>
      <c r="F20872" t="s">
        <v>114083</v>
      </c>
      <c r="G20872" t="s">
        <v>114084</v>
      </c>
      <c r="H20872" t="s">
        <v>114084</v>
      </c>
      <c r="I20872" s="1">
        <v>31107</v>
      </c>
      <c r="J20872" t="s">
        <v>17</v>
      </c>
      <c r="K20872" t="s">
        <v>88766</v>
      </c>
    </row>
    <row r="20873" spans="1:11" x14ac:dyDescent="0.4">
      <c r="A20873">
        <v>3</v>
      </c>
      <c r="B20873" t="s">
        <v>114085</v>
      </c>
      <c r="C20873" t="s">
        <v>32175</v>
      </c>
      <c r="D20873" t="s">
        <v>114086</v>
      </c>
      <c r="E20873" t="s">
        <v>114087</v>
      </c>
      <c r="F20873" t="s">
        <v>114088</v>
      </c>
      <c r="G20873" t="s">
        <v>114089</v>
      </c>
      <c r="H20873" t="s">
        <v>114089</v>
      </c>
      <c r="I20873" s="1">
        <v>31291</v>
      </c>
      <c r="J20873" t="s">
        <v>17</v>
      </c>
      <c r="K20873" t="s">
        <v>88766</v>
      </c>
    </row>
    <row r="20874" spans="1:11" x14ac:dyDescent="0.4">
      <c r="A20874">
        <v>3</v>
      </c>
      <c r="B20874" t="s">
        <v>114090</v>
      </c>
      <c r="C20874" t="s">
        <v>7793</v>
      </c>
      <c r="D20874" t="s">
        <v>114091</v>
      </c>
      <c r="E20874" t="s">
        <v>114092</v>
      </c>
      <c r="F20874" t="s">
        <v>114093</v>
      </c>
      <c r="G20874" t="s">
        <v>114094</v>
      </c>
      <c r="H20874" t="s">
        <v>114094</v>
      </c>
      <c r="I20874" s="1">
        <v>43258</v>
      </c>
      <c r="J20874" t="s">
        <v>17</v>
      </c>
      <c r="K20874" t="s">
        <v>88766</v>
      </c>
    </row>
    <row r="20875" spans="1:11" x14ac:dyDescent="0.4">
      <c r="A20875">
        <v>3</v>
      </c>
      <c r="B20875" t="s">
        <v>114095</v>
      </c>
      <c r="C20875" t="s">
        <v>114096</v>
      </c>
      <c r="D20875" t="s">
        <v>114097</v>
      </c>
      <c r="E20875" t="s">
        <v>114098</v>
      </c>
      <c r="F20875" t="s">
        <v>114099</v>
      </c>
      <c r="G20875" t="s">
        <v>114100</v>
      </c>
      <c r="H20875" t="s">
        <v>114100</v>
      </c>
      <c r="I20875" s="1">
        <v>31717</v>
      </c>
      <c r="J20875" t="s">
        <v>17</v>
      </c>
      <c r="K20875" t="s">
        <v>88766</v>
      </c>
    </row>
    <row r="20876" spans="1:11" x14ac:dyDescent="0.4">
      <c r="A20876">
        <v>3</v>
      </c>
      <c r="B20876" t="s">
        <v>114101</v>
      </c>
      <c r="C20876" t="s">
        <v>114102</v>
      </c>
      <c r="D20876" t="s">
        <v>114086</v>
      </c>
      <c r="E20876" t="s">
        <v>114103</v>
      </c>
      <c r="F20876" t="s">
        <v>114104</v>
      </c>
      <c r="G20876" t="s">
        <v>114105</v>
      </c>
      <c r="H20876" t="s">
        <v>114106</v>
      </c>
      <c r="I20876" s="1">
        <v>31959</v>
      </c>
      <c r="J20876" t="s">
        <v>17</v>
      </c>
      <c r="K20876" t="s">
        <v>88766</v>
      </c>
    </row>
    <row r="20877" spans="1:11" x14ac:dyDescent="0.4">
      <c r="A20877">
        <v>3</v>
      </c>
      <c r="B20877" t="s">
        <v>114107</v>
      </c>
      <c r="C20877" t="s">
        <v>106724</v>
      </c>
      <c r="D20877" t="s">
        <v>114108</v>
      </c>
      <c r="E20877" t="s">
        <v>114109</v>
      </c>
      <c r="F20877" t="s">
        <v>114110</v>
      </c>
      <c r="G20877" t="s">
        <v>114111</v>
      </c>
      <c r="H20877" t="s">
        <v>114111</v>
      </c>
      <c r="I20877" s="1">
        <v>32933</v>
      </c>
      <c r="J20877" t="s">
        <v>17</v>
      </c>
      <c r="K20877" t="s">
        <v>88766</v>
      </c>
    </row>
    <row r="20878" spans="1:11" x14ac:dyDescent="0.4">
      <c r="A20878">
        <v>3</v>
      </c>
      <c r="B20878" t="s">
        <v>114112</v>
      </c>
      <c r="C20878" t="s">
        <v>114113</v>
      </c>
      <c r="D20878" t="s">
        <v>114114</v>
      </c>
      <c r="E20878" t="s">
        <v>114115</v>
      </c>
      <c r="F20878" t="s">
        <v>114116</v>
      </c>
      <c r="G20878" t="s">
        <v>114117</v>
      </c>
      <c r="H20878" t="s">
        <v>114117</v>
      </c>
      <c r="I20878" s="1">
        <v>33451</v>
      </c>
      <c r="J20878" t="s">
        <v>17</v>
      </c>
      <c r="K20878" t="s">
        <v>88766</v>
      </c>
    </row>
    <row r="20879" spans="1:11" x14ac:dyDescent="0.4">
      <c r="A20879">
        <v>3</v>
      </c>
      <c r="B20879" t="s">
        <v>114118</v>
      </c>
      <c r="C20879" t="s">
        <v>114119</v>
      </c>
      <c r="D20879" t="s">
        <v>114120</v>
      </c>
      <c r="E20879" t="s">
        <v>114121</v>
      </c>
      <c r="F20879" t="s">
        <v>114122</v>
      </c>
      <c r="G20879" t="s">
        <v>114123</v>
      </c>
      <c r="H20879" t="s">
        <v>114124</v>
      </c>
      <c r="I20879" s="1">
        <v>33635</v>
      </c>
      <c r="J20879" t="s">
        <v>17</v>
      </c>
      <c r="K20879" t="s">
        <v>88766</v>
      </c>
    </row>
    <row r="20880" spans="1:11" x14ac:dyDescent="0.4">
      <c r="A20880">
        <v>3</v>
      </c>
      <c r="B20880" t="s">
        <v>114125</v>
      </c>
      <c r="C20880" t="s">
        <v>4517</v>
      </c>
      <c r="D20880" t="s">
        <v>114054</v>
      </c>
      <c r="E20880" t="s">
        <v>114126</v>
      </c>
      <c r="F20880" t="s">
        <v>114127</v>
      </c>
      <c r="G20880" t="s">
        <v>114128</v>
      </c>
      <c r="H20880" t="s">
        <v>114128</v>
      </c>
      <c r="I20880" s="1">
        <v>34243</v>
      </c>
      <c r="J20880" t="s">
        <v>17</v>
      </c>
      <c r="K20880" t="s">
        <v>88766</v>
      </c>
    </row>
    <row r="20881" spans="1:11" x14ac:dyDescent="0.4">
      <c r="A20881">
        <v>3</v>
      </c>
      <c r="B20881" t="s">
        <v>114129</v>
      </c>
      <c r="C20881" t="s">
        <v>114130</v>
      </c>
      <c r="D20881" t="s">
        <v>114069</v>
      </c>
      <c r="E20881" t="s">
        <v>114131</v>
      </c>
      <c r="F20881" t="s">
        <v>114132</v>
      </c>
      <c r="G20881" t="s">
        <v>114133</v>
      </c>
      <c r="H20881" t="s">
        <v>114134</v>
      </c>
      <c r="I20881" s="1">
        <v>40725</v>
      </c>
      <c r="J20881" t="s">
        <v>17</v>
      </c>
      <c r="K20881" t="s">
        <v>88766</v>
      </c>
    </row>
    <row r="20882" spans="1:11" x14ac:dyDescent="0.4">
      <c r="A20882">
        <v>3</v>
      </c>
      <c r="B20882" t="s">
        <v>114135</v>
      </c>
      <c r="C20882" t="s">
        <v>114136</v>
      </c>
      <c r="D20882" t="s">
        <v>114137</v>
      </c>
      <c r="E20882" t="s">
        <v>114138</v>
      </c>
      <c r="F20882" t="s">
        <v>114139</v>
      </c>
      <c r="G20882" t="s">
        <v>114140</v>
      </c>
      <c r="H20882" t="s">
        <v>114141</v>
      </c>
      <c r="I20882" s="1">
        <v>34700</v>
      </c>
      <c r="J20882" t="s">
        <v>17</v>
      </c>
      <c r="K20882" t="s">
        <v>88766</v>
      </c>
    </row>
    <row r="20883" spans="1:11" x14ac:dyDescent="0.4">
      <c r="A20883">
        <v>3</v>
      </c>
      <c r="B20883" t="s">
        <v>114142</v>
      </c>
      <c r="C20883" t="s">
        <v>114143</v>
      </c>
      <c r="D20883" t="s">
        <v>114144</v>
      </c>
      <c r="E20883" t="s">
        <v>114145</v>
      </c>
      <c r="F20883" t="s">
        <v>114146</v>
      </c>
      <c r="G20883" t="s">
        <v>114147</v>
      </c>
      <c r="H20883" t="s">
        <v>114148</v>
      </c>
      <c r="I20883" s="1">
        <v>34700</v>
      </c>
      <c r="J20883" t="s">
        <v>17</v>
      </c>
      <c r="K20883" t="s">
        <v>88766</v>
      </c>
    </row>
    <row r="20884" spans="1:11" x14ac:dyDescent="0.4">
      <c r="A20884">
        <v>3</v>
      </c>
      <c r="B20884" t="s">
        <v>114149</v>
      </c>
      <c r="C20884" t="s">
        <v>114150</v>
      </c>
      <c r="D20884" t="s">
        <v>114151</v>
      </c>
      <c r="E20884" t="s">
        <v>114152</v>
      </c>
      <c r="F20884" t="s">
        <v>114153</v>
      </c>
      <c r="G20884" t="s">
        <v>114154</v>
      </c>
      <c r="H20884" t="s">
        <v>114155</v>
      </c>
      <c r="I20884" s="1">
        <v>34790</v>
      </c>
      <c r="J20884" t="s">
        <v>17</v>
      </c>
      <c r="K20884" t="s">
        <v>88766</v>
      </c>
    </row>
    <row r="20885" spans="1:11" x14ac:dyDescent="0.4">
      <c r="A20885">
        <v>3</v>
      </c>
      <c r="B20885" t="s">
        <v>114156</v>
      </c>
      <c r="C20885" t="s">
        <v>114157</v>
      </c>
      <c r="D20885" t="s">
        <v>114158</v>
      </c>
      <c r="E20885" t="s">
        <v>114159</v>
      </c>
      <c r="F20885" t="s">
        <v>114160</v>
      </c>
      <c r="G20885" t="s">
        <v>114161</v>
      </c>
      <c r="H20885" t="s">
        <v>114162</v>
      </c>
      <c r="I20885" s="1">
        <v>44287</v>
      </c>
      <c r="J20885" t="s">
        <v>17</v>
      </c>
      <c r="K20885" t="s">
        <v>88766</v>
      </c>
    </row>
    <row r="20886" spans="1:11" x14ac:dyDescent="0.4">
      <c r="A20886">
        <v>3</v>
      </c>
      <c r="B20886" t="s">
        <v>114163</v>
      </c>
      <c r="C20886" t="s">
        <v>114164</v>
      </c>
      <c r="D20886" t="s">
        <v>114165</v>
      </c>
      <c r="E20886" t="s">
        <v>114166</v>
      </c>
      <c r="F20886" t="s">
        <v>114167</v>
      </c>
      <c r="G20886" t="s">
        <v>114168</v>
      </c>
      <c r="H20886" t="s">
        <v>114168</v>
      </c>
      <c r="I20886" s="1">
        <v>35034</v>
      </c>
      <c r="J20886" t="s">
        <v>17</v>
      </c>
      <c r="K20886" t="s">
        <v>88766</v>
      </c>
    </row>
    <row r="20887" spans="1:11" x14ac:dyDescent="0.4">
      <c r="A20887">
        <v>3</v>
      </c>
      <c r="B20887" t="s">
        <v>114169</v>
      </c>
      <c r="C20887" t="s">
        <v>104226</v>
      </c>
      <c r="D20887" t="s">
        <v>114170</v>
      </c>
      <c r="E20887" t="s">
        <v>114171</v>
      </c>
      <c r="F20887" t="s">
        <v>114172</v>
      </c>
      <c r="G20887" t="s">
        <v>114173</v>
      </c>
      <c r="H20887" t="s">
        <v>114173</v>
      </c>
      <c r="I20887" s="1">
        <v>35156</v>
      </c>
      <c r="J20887" t="s">
        <v>17</v>
      </c>
      <c r="K20887" t="s">
        <v>88766</v>
      </c>
    </row>
    <row r="20888" spans="1:11" x14ac:dyDescent="0.4">
      <c r="A20888">
        <v>3</v>
      </c>
      <c r="B20888" t="s">
        <v>114174</v>
      </c>
      <c r="C20888" t="s">
        <v>114175</v>
      </c>
      <c r="D20888" t="s">
        <v>114176</v>
      </c>
      <c r="E20888" t="s">
        <v>114177</v>
      </c>
      <c r="F20888" t="s">
        <v>114178</v>
      </c>
      <c r="G20888" t="s">
        <v>114179</v>
      </c>
      <c r="H20888" t="s">
        <v>114179</v>
      </c>
      <c r="I20888" s="1">
        <v>35186</v>
      </c>
      <c r="J20888" t="s">
        <v>17</v>
      </c>
      <c r="K20888" t="s">
        <v>88766</v>
      </c>
    </row>
    <row r="20889" spans="1:11" x14ac:dyDescent="0.4">
      <c r="A20889">
        <v>3</v>
      </c>
      <c r="B20889" t="s">
        <v>114180</v>
      </c>
      <c r="C20889" t="s">
        <v>114181</v>
      </c>
      <c r="D20889" t="s">
        <v>114182</v>
      </c>
      <c r="E20889" t="s">
        <v>114183</v>
      </c>
      <c r="F20889" t="s">
        <v>114184</v>
      </c>
      <c r="G20889" t="s">
        <v>114185</v>
      </c>
      <c r="H20889" t="s">
        <v>114185</v>
      </c>
      <c r="I20889" s="1">
        <v>35247</v>
      </c>
      <c r="J20889" t="s">
        <v>17</v>
      </c>
      <c r="K20889" t="s">
        <v>88766</v>
      </c>
    </row>
    <row r="20890" spans="1:11" x14ac:dyDescent="0.4">
      <c r="A20890">
        <v>3</v>
      </c>
      <c r="B20890" t="s">
        <v>114186</v>
      </c>
      <c r="C20890" t="s">
        <v>75433</v>
      </c>
      <c r="D20890" t="s">
        <v>114054</v>
      </c>
      <c r="E20890" t="s">
        <v>114187</v>
      </c>
      <c r="F20890" t="s">
        <v>114188</v>
      </c>
      <c r="G20890" t="s">
        <v>114189</v>
      </c>
      <c r="H20890" t="s">
        <v>114189</v>
      </c>
      <c r="I20890" s="1">
        <v>35521</v>
      </c>
      <c r="J20890" t="s">
        <v>17</v>
      </c>
      <c r="K20890" t="s">
        <v>88766</v>
      </c>
    </row>
    <row r="20891" spans="1:11" x14ac:dyDescent="0.4">
      <c r="A20891">
        <v>3</v>
      </c>
      <c r="B20891" t="s">
        <v>114190</v>
      </c>
      <c r="C20891" t="s">
        <v>114191</v>
      </c>
      <c r="D20891" t="s">
        <v>114192</v>
      </c>
      <c r="E20891" t="s">
        <v>114193</v>
      </c>
      <c r="F20891" t="s">
        <v>114194</v>
      </c>
      <c r="G20891" t="s">
        <v>114195</v>
      </c>
      <c r="H20891" t="s">
        <v>114196</v>
      </c>
      <c r="I20891" s="1">
        <v>35796</v>
      </c>
      <c r="J20891" t="s">
        <v>17</v>
      </c>
      <c r="K20891" t="s">
        <v>88766</v>
      </c>
    </row>
    <row r="20892" spans="1:11" x14ac:dyDescent="0.4">
      <c r="A20892">
        <v>3</v>
      </c>
      <c r="B20892" t="s">
        <v>114197</v>
      </c>
      <c r="C20892" t="s">
        <v>114198</v>
      </c>
      <c r="D20892" t="s">
        <v>114182</v>
      </c>
      <c r="E20892" t="s">
        <v>114199</v>
      </c>
      <c r="F20892" t="s">
        <v>114200</v>
      </c>
      <c r="G20892" t="s">
        <v>114201</v>
      </c>
      <c r="H20892" t="s">
        <v>114201</v>
      </c>
      <c r="I20892" s="1">
        <v>35827</v>
      </c>
      <c r="J20892" t="s">
        <v>17</v>
      </c>
      <c r="K20892" t="s">
        <v>88766</v>
      </c>
    </row>
    <row r="20893" spans="1:11" x14ac:dyDescent="0.4">
      <c r="A20893">
        <v>3</v>
      </c>
      <c r="B20893" t="s">
        <v>114202</v>
      </c>
      <c r="C20893" t="s">
        <v>114203</v>
      </c>
      <c r="D20893" t="s">
        <v>114204</v>
      </c>
      <c r="E20893" t="s">
        <v>114205</v>
      </c>
      <c r="F20893" t="s">
        <v>114206</v>
      </c>
      <c r="G20893" t="s">
        <v>114207</v>
      </c>
      <c r="H20893" t="s">
        <v>114208</v>
      </c>
      <c r="I20893" s="1">
        <v>37712</v>
      </c>
      <c r="J20893" t="s">
        <v>17</v>
      </c>
      <c r="K20893" t="s">
        <v>88766</v>
      </c>
    </row>
    <row r="20894" spans="1:11" x14ac:dyDescent="0.4">
      <c r="A20894">
        <v>3</v>
      </c>
      <c r="B20894" t="s">
        <v>114209</v>
      </c>
      <c r="C20894" t="s">
        <v>114210</v>
      </c>
      <c r="D20894" t="s">
        <v>114211</v>
      </c>
      <c r="E20894" t="s">
        <v>114212</v>
      </c>
      <c r="F20894" t="s">
        <v>114213</v>
      </c>
      <c r="G20894" t="s">
        <v>114214</v>
      </c>
      <c r="H20894" t="s">
        <v>114214</v>
      </c>
      <c r="I20894" s="1">
        <v>36465</v>
      </c>
      <c r="J20894" t="s">
        <v>17</v>
      </c>
      <c r="K20894" t="s">
        <v>88766</v>
      </c>
    </row>
    <row r="20895" spans="1:11" x14ac:dyDescent="0.4">
      <c r="A20895">
        <v>3</v>
      </c>
      <c r="B20895" t="s">
        <v>114215</v>
      </c>
      <c r="C20895" t="s">
        <v>61747</v>
      </c>
      <c r="D20895" t="s">
        <v>114108</v>
      </c>
      <c r="E20895" t="s">
        <v>114216</v>
      </c>
      <c r="F20895" t="s">
        <v>114217</v>
      </c>
      <c r="G20895" t="s">
        <v>114218</v>
      </c>
      <c r="H20895" t="s">
        <v>114218</v>
      </c>
      <c r="I20895" s="1">
        <v>36982</v>
      </c>
      <c r="J20895" t="s">
        <v>17</v>
      </c>
      <c r="K20895" t="s">
        <v>88766</v>
      </c>
    </row>
    <row r="20896" spans="1:11" x14ac:dyDescent="0.4">
      <c r="A20896">
        <v>3</v>
      </c>
      <c r="B20896" t="s">
        <v>114219</v>
      </c>
      <c r="C20896" t="s">
        <v>114220</v>
      </c>
      <c r="D20896" t="s">
        <v>114048</v>
      </c>
      <c r="E20896" t="s">
        <v>114221</v>
      </c>
      <c r="F20896" t="s">
        <v>114222</v>
      </c>
      <c r="G20896" t="s">
        <v>114223</v>
      </c>
      <c r="H20896" t="s">
        <v>114223</v>
      </c>
      <c r="I20896" s="1">
        <v>37043</v>
      </c>
      <c r="J20896" t="s">
        <v>17</v>
      </c>
      <c r="K20896" t="s">
        <v>88766</v>
      </c>
    </row>
    <row r="20897" spans="1:11" x14ac:dyDescent="0.4">
      <c r="A20897">
        <v>3</v>
      </c>
      <c r="B20897" t="s">
        <v>114224</v>
      </c>
      <c r="C20897" t="s">
        <v>22858</v>
      </c>
      <c r="D20897" t="s">
        <v>114225</v>
      </c>
      <c r="E20897" t="s">
        <v>114226</v>
      </c>
      <c r="F20897" t="s">
        <v>114227</v>
      </c>
      <c r="G20897" t="s">
        <v>114228</v>
      </c>
      <c r="H20897" t="s">
        <v>114228</v>
      </c>
      <c r="I20897" s="1">
        <v>37104</v>
      </c>
      <c r="J20897" t="s">
        <v>17</v>
      </c>
      <c r="K20897" t="s">
        <v>88766</v>
      </c>
    </row>
    <row r="20898" spans="1:11" x14ac:dyDescent="0.4">
      <c r="A20898">
        <v>3</v>
      </c>
      <c r="B20898" t="s">
        <v>114229</v>
      </c>
      <c r="C20898" t="s">
        <v>76693</v>
      </c>
      <c r="D20898" t="s">
        <v>114230</v>
      </c>
      <c r="E20898" t="s">
        <v>114231</v>
      </c>
      <c r="F20898" t="s">
        <v>114232</v>
      </c>
      <c r="G20898" t="s">
        <v>114233</v>
      </c>
      <c r="H20898" t="s">
        <v>114233</v>
      </c>
      <c r="I20898" s="1">
        <v>37742</v>
      </c>
      <c r="J20898" t="s">
        <v>17</v>
      </c>
      <c r="K20898" t="s">
        <v>88766</v>
      </c>
    </row>
    <row r="20899" spans="1:11" x14ac:dyDescent="0.4">
      <c r="A20899">
        <v>3</v>
      </c>
      <c r="B20899" t="s">
        <v>114234</v>
      </c>
      <c r="C20899" t="s">
        <v>14583</v>
      </c>
      <c r="D20899" t="s">
        <v>114235</v>
      </c>
      <c r="E20899" t="s">
        <v>114236</v>
      </c>
      <c r="F20899" t="s">
        <v>114237</v>
      </c>
      <c r="G20899" t="s">
        <v>114238</v>
      </c>
      <c r="H20899" t="s">
        <v>114239</v>
      </c>
      <c r="I20899" s="1">
        <v>38443</v>
      </c>
      <c r="J20899" t="s">
        <v>17</v>
      </c>
      <c r="K20899" t="s">
        <v>88766</v>
      </c>
    </row>
    <row r="20900" spans="1:11" x14ac:dyDescent="0.4">
      <c r="A20900">
        <v>3</v>
      </c>
      <c r="B20900" t="s">
        <v>114240</v>
      </c>
      <c r="C20900" t="s">
        <v>114241</v>
      </c>
      <c r="D20900" t="s">
        <v>114144</v>
      </c>
      <c r="E20900" t="s">
        <v>114242</v>
      </c>
      <c r="F20900" t="s">
        <v>114243</v>
      </c>
      <c r="G20900" t="s">
        <v>114244</v>
      </c>
      <c r="H20900" t="s">
        <v>114244</v>
      </c>
      <c r="I20900" s="1">
        <v>38565</v>
      </c>
      <c r="J20900" t="s">
        <v>17</v>
      </c>
      <c r="K20900" t="s">
        <v>88766</v>
      </c>
    </row>
    <row r="20901" spans="1:11" x14ac:dyDescent="0.4">
      <c r="A20901">
        <v>3</v>
      </c>
      <c r="B20901" t="s">
        <v>114245</v>
      </c>
      <c r="C20901" t="s">
        <v>114246</v>
      </c>
      <c r="D20901" t="s">
        <v>114069</v>
      </c>
      <c r="E20901" t="s">
        <v>114247</v>
      </c>
      <c r="F20901" t="s">
        <v>114248</v>
      </c>
      <c r="G20901" t="s">
        <v>114249</v>
      </c>
      <c r="H20901" t="s">
        <v>114249</v>
      </c>
      <c r="I20901" s="1">
        <v>38687</v>
      </c>
      <c r="J20901" t="s">
        <v>17</v>
      </c>
      <c r="K20901" t="s">
        <v>88766</v>
      </c>
    </row>
    <row r="20902" spans="1:11" x14ac:dyDescent="0.4">
      <c r="A20902">
        <v>3</v>
      </c>
      <c r="B20902" t="s">
        <v>114250</v>
      </c>
      <c r="C20902" t="s">
        <v>114251</v>
      </c>
      <c r="D20902" t="s">
        <v>114144</v>
      </c>
      <c r="E20902" t="s">
        <v>114252</v>
      </c>
      <c r="F20902" t="s">
        <v>114253</v>
      </c>
      <c r="G20902" t="s">
        <v>114254</v>
      </c>
      <c r="H20902" t="s">
        <v>114254</v>
      </c>
      <c r="I20902" s="1">
        <v>38808</v>
      </c>
      <c r="J20902" t="s">
        <v>17</v>
      </c>
      <c r="K20902" t="s">
        <v>88766</v>
      </c>
    </row>
    <row r="20903" spans="1:11" x14ac:dyDescent="0.4">
      <c r="A20903">
        <v>3</v>
      </c>
      <c r="B20903" t="s">
        <v>114255</v>
      </c>
      <c r="C20903" t="s">
        <v>2985</v>
      </c>
      <c r="D20903" t="s">
        <v>114137</v>
      </c>
      <c r="E20903" t="s">
        <v>114256</v>
      </c>
      <c r="F20903" t="s">
        <v>114257</v>
      </c>
      <c r="G20903" t="s">
        <v>114258</v>
      </c>
      <c r="H20903" t="s">
        <v>114259</v>
      </c>
      <c r="I20903" s="1">
        <v>39153</v>
      </c>
      <c r="J20903" t="s">
        <v>17</v>
      </c>
      <c r="K20903" t="s">
        <v>88766</v>
      </c>
    </row>
    <row r="20904" spans="1:11" x14ac:dyDescent="0.4">
      <c r="A20904">
        <v>3</v>
      </c>
      <c r="B20904" t="s">
        <v>114260</v>
      </c>
      <c r="C20904" t="s">
        <v>114261</v>
      </c>
      <c r="D20904" t="s">
        <v>114114</v>
      </c>
      <c r="E20904" t="s">
        <v>114262</v>
      </c>
      <c r="F20904" t="s">
        <v>114263</v>
      </c>
      <c r="G20904" t="s">
        <v>114264</v>
      </c>
      <c r="H20904" t="s">
        <v>114264</v>
      </c>
      <c r="I20904" s="1">
        <v>39022</v>
      </c>
      <c r="J20904" t="s">
        <v>17</v>
      </c>
      <c r="K20904" t="s">
        <v>88766</v>
      </c>
    </row>
    <row r="20905" spans="1:11" x14ac:dyDescent="0.4">
      <c r="A20905">
        <v>3</v>
      </c>
      <c r="B20905" t="s">
        <v>114265</v>
      </c>
      <c r="C20905" t="s">
        <v>65559</v>
      </c>
      <c r="D20905" t="s">
        <v>114054</v>
      </c>
      <c r="E20905" t="s">
        <v>114266</v>
      </c>
      <c r="F20905" t="s">
        <v>114267</v>
      </c>
      <c r="G20905" t="s">
        <v>114268</v>
      </c>
      <c r="H20905" t="s">
        <v>114268</v>
      </c>
      <c r="I20905" s="1">
        <v>39052</v>
      </c>
      <c r="J20905" t="s">
        <v>17</v>
      </c>
      <c r="K20905" t="s">
        <v>88766</v>
      </c>
    </row>
    <row r="20906" spans="1:11" x14ac:dyDescent="0.4">
      <c r="A20906">
        <v>3</v>
      </c>
      <c r="B20906" t="s">
        <v>114269</v>
      </c>
      <c r="C20906" t="s">
        <v>114270</v>
      </c>
      <c r="D20906" t="s">
        <v>114170</v>
      </c>
      <c r="E20906" t="s">
        <v>114271</v>
      </c>
      <c r="F20906" t="s">
        <v>114272</v>
      </c>
      <c r="G20906" t="s">
        <v>107178</v>
      </c>
      <c r="H20906" t="s">
        <v>114273</v>
      </c>
      <c r="I20906" s="1">
        <v>39173</v>
      </c>
      <c r="J20906" t="s">
        <v>17</v>
      </c>
      <c r="K20906" t="s">
        <v>88766</v>
      </c>
    </row>
    <row r="20907" spans="1:11" x14ac:dyDescent="0.4">
      <c r="A20907">
        <v>3</v>
      </c>
      <c r="B20907" t="s">
        <v>114274</v>
      </c>
      <c r="C20907" t="s">
        <v>114275</v>
      </c>
      <c r="D20907" t="s">
        <v>114048</v>
      </c>
      <c r="E20907" t="s">
        <v>114276</v>
      </c>
      <c r="F20907" t="s">
        <v>114277</v>
      </c>
      <c r="G20907" t="s">
        <v>114278</v>
      </c>
      <c r="H20907" t="s">
        <v>114278</v>
      </c>
      <c r="I20907" s="1">
        <v>39264</v>
      </c>
      <c r="J20907" t="s">
        <v>17</v>
      </c>
      <c r="K20907" t="s">
        <v>88766</v>
      </c>
    </row>
    <row r="20908" spans="1:11" x14ac:dyDescent="0.4">
      <c r="A20908">
        <v>3</v>
      </c>
      <c r="B20908" t="s">
        <v>114279</v>
      </c>
      <c r="C20908" t="s">
        <v>87604</v>
      </c>
      <c r="D20908" t="s">
        <v>114280</v>
      </c>
      <c r="E20908" t="s">
        <v>114281</v>
      </c>
      <c r="F20908" t="s">
        <v>114282</v>
      </c>
      <c r="G20908" t="s">
        <v>114283</v>
      </c>
      <c r="H20908" t="s">
        <v>114283</v>
      </c>
      <c r="I20908" s="1">
        <v>39417</v>
      </c>
      <c r="J20908" t="s">
        <v>17</v>
      </c>
      <c r="K20908" t="s">
        <v>88766</v>
      </c>
    </row>
    <row r="20909" spans="1:11" x14ac:dyDescent="0.4">
      <c r="A20909">
        <v>3</v>
      </c>
      <c r="B20909" t="s">
        <v>114284</v>
      </c>
      <c r="C20909" t="s">
        <v>53807</v>
      </c>
      <c r="D20909" t="s">
        <v>114285</v>
      </c>
      <c r="E20909" t="s">
        <v>114286</v>
      </c>
      <c r="F20909" t="s">
        <v>114287</v>
      </c>
      <c r="G20909" t="s">
        <v>114288</v>
      </c>
      <c r="H20909" t="s">
        <v>114288</v>
      </c>
      <c r="I20909" s="1">
        <v>41000</v>
      </c>
      <c r="J20909" t="s">
        <v>17</v>
      </c>
      <c r="K20909" t="s">
        <v>88766</v>
      </c>
    </row>
    <row r="20910" spans="1:11" x14ac:dyDescent="0.4">
      <c r="A20910">
        <v>3</v>
      </c>
      <c r="B20910" t="s">
        <v>114289</v>
      </c>
      <c r="C20910" t="s">
        <v>114290</v>
      </c>
      <c r="D20910" t="s">
        <v>114291</v>
      </c>
      <c r="E20910" t="s">
        <v>114292</v>
      </c>
      <c r="F20910" t="s">
        <v>114293</v>
      </c>
      <c r="G20910" t="s">
        <v>114294</v>
      </c>
      <c r="H20910" t="s">
        <v>114294</v>
      </c>
      <c r="I20910" s="1">
        <v>40269</v>
      </c>
      <c r="J20910" t="s">
        <v>17</v>
      </c>
      <c r="K20910" t="s">
        <v>88766</v>
      </c>
    </row>
    <row r="20911" spans="1:11" x14ac:dyDescent="0.4">
      <c r="A20911">
        <v>3</v>
      </c>
      <c r="B20911" t="s">
        <v>114295</v>
      </c>
      <c r="C20911" t="s">
        <v>4918</v>
      </c>
      <c r="D20911" t="s">
        <v>114296</v>
      </c>
      <c r="E20911" t="s">
        <v>114297</v>
      </c>
      <c r="F20911" t="s">
        <v>114298</v>
      </c>
      <c r="G20911" t="s">
        <v>114299</v>
      </c>
      <c r="H20911" t="s">
        <v>114299</v>
      </c>
      <c r="I20911" s="1">
        <v>40360</v>
      </c>
      <c r="J20911" t="s">
        <v>17</v>
      </c>
      <c r="K20911" t="s">
        <v>88766</v>
      </c>
    </row>
    <row r="20912" spans="1:11" x14ac:dyDescent="0.4">
      <c r="A20912">
        <v>3</v>
      </c>
      <c r="B20912" t="s">
        <v>114300</v>
      </c>
      <c r="C20912" t="s">
        <v>113025</v>
      </c>
      <c r="D20912" t="s">
        <v>114285</v>
      </c>
      <c r="E20912" t="s">
        <v>114301</v>
      </c>
      <c r="F20912" t="s">
        <v>114302</v>
      </c>
      <c r="G20912" t="s">
        <v>114303</v>
      </c>
      <c r="H20912" t="s">
        <v>114303</v>
      </c>
      <c r="I20912" s="1">
        <v>41122</v>
      </c>
      <c r="J20912" t="s">
        <v>17</v>
      </c>
      <c r="K20912" t="s">
        <v>88766</v>
      </c>
    </row>
    <row r="20913" spans="1:11" x14ac:dyDescent="0.4">
      <c r="A20913">
        <v>3</v>
      </c>
      <c r="B20913" t="s">
        <v>114304</v>
      </c>
      <c r="C20913" t="s">
        <v>3325</v>
      </c>
      <c r="D20913" t="s">
        <v>114170</v>
      </c>
      <c r="E20913" t="s">
        <v>114305</v>
      </c>
      <c r="F20913" t="s">
        <v>114306</v>
      </c>
      <c r="G20913" t="s">
        <v>114307</v>
      </c>
      <c r="H20913" t="s">
        <v>114307</v>
      </c>
      <c r="I20913" s="1">
        <v>41640</v>
      </c>
      <c r="J20913" t="s">
        <v>17</v>
      </c>
      <c r="K20913" t="s">
        <v>88766</v>
      </c>
    </row>
    <row r="20914" spans="1:11" x14ac:dyDescent="0.4">
      <c r="A20914">
        <v>3</v>
      </c>
      <c r="B20914" t="s">
        <v>114308</v>
      </c>
      <c r="C20914" t="s">
        <v>114309</v>
      </c>
      <c r="D20914" t="s">
        <v>114063</v>
      </c>
      <c r="E20914" t="s">
        <v>114310</v>
      </c>
      <c r="F20914" t="s">
        <v>114311</v>
      </c>
      <c r="G20914" t="s">
        <v>114312</v>
      </c>
      <c r="H20914" t="s">
        <v>114313</v>
      </c>
      <c r="I20914" s="1">
        <v>41760</v>
      </c>
      <c r="J20914" t="s">
        <v>17</v>
      </c>
      <c r="K20914" t="s">
        <v>88766</v>
      </c>
    </row>
    <row r="20915" spans="1:11" x14ac:dyDescent="0.4">
      <c r="A20915">
        <v>3</v>
      </c>
      <c r="B20915" t="s">
        <v>114314</v>
      </c>
      <c r="C20915" t="s">
        <v>94477</v>
      </c>
      <c r="D20915" t="s">
        <v>114158</v>
      </c>
      <c r="E20915" t="s">
        <v>114315</v>
      </c>
      <c r="F20915" t="s">
        <v>114316</v>
      </c>
      <c r="G20915" t="s">
        <v>114317</v>
      </c>
      <c r="H20915" t="s">
        <v>114317</v>
      </c>
      <c r="I20915" s="1">
        <v>42248</v>
      </c>
      <c r="J20915" t="s">
        <v>17</v>
      </c>
      <c r="K20915" t="s">
        <v>88766</v>
      </c>
    </row>
    <row r="20916" spans="1:11" x14ac:dyDescent="0.4">
      <c r="A20916">
        <v>3</v>
      </c>
      <c r="B20916" t="s">
        <v>114318</v>
      </c>
      <c r="C20916" t="s">
        <v>51381</v>
      </c>
      <c r="D20916" t="s">
        <v>114108</v>
      </c>
      <c r="E20916" t="s">
        <v>114319</v>
      </c>
      <c r="F20916" t="s">
        <v>114320</v>
      </c>
      <c r="G20916" t="s">
        <v>106942</v>
      </c>
      <c r="H20916" t="s">
        <v>114321</v>
      </c>
      <c r="I20916" s="1">
        <v>42461</v>
      </c>
      <c r="J20916" t="s">
        <v>17</v>
      </c>
      <c r="K20916" t="s">
        <v>88766</v>
      </c>
    </row>
    <row r="20917" spans="1:11" x14ac:dyDescent="0.4">
      <c r="A20917">
        <v>3</v>
      </c>
      <c r="B20917" t="s">
        <v>114322</v>
      </c>
      <c r="C20917" t="s">
        <v>114323</v>
      </c>
      <c r="D20917" t="s">
        <v>114324</v>
      </c>
      <c r="E20917" t="s">
        <v>114325</v>
      </c>
      <c r="F20917" t="s">
        <v>114326</v>
      </c>
      <c r="G20917" t="s">
        <v>114327</v>
      </c>
      <c r="H20917" t="s">
        <v>114327</v>
      </c>
      <c r="I20917" s="1">
        <v>42491</v>
      </c>
      <c r="J20917" t="s">
        <v>17</v>
      </c>
      <c r="K20917" t="s">
        <v>88766</v>
      </c>
    </row>
    <row r="20918" spans="1:11" x14ac:dyDescent="0.4">
      <c r="A20918">
        <v>3</v>
      </c>
      <c r="B20918" t="s">
        <v>114328</v>
      </c>
      <c r="C20918" t="s">
        <v>114329</v>
      </c>
      <c r="D20918" t="s">
        <v>114151</v>
      </c>
      <c r="E20918" t="s">
        <v>114330</v>
      </c>
      <c r="F20918" t="s">
        <v>114331</v>
      </c>
      <c r="G20918" t="s">
        <v>114332</v>
      </c>
      <c r="H20918" t="s">
        <v>114332</v>
      </c>
      <c r="I20918" s="1">
        <v>42491</v>
      </c>
      <c r="J20918" t="s">
        <v>17</v>
      </c>
      <c r="K20918" t="s">
        <v>88766</v>
      </c>
    </row>
    <row r="20919" spans="1:11" x14ac:dyDescent="0.4">
      <c r="A20919">
        <v>3</v>
      </c>
      <c r="B20919" t="s">
        <v>114333</v>
      </c>
      <c r="C20919" t="s">
        <v>114334</v>
      </c>
      <c r="D20919" t="s">
        <v>114335</v>
      </c>
      <c r="E20919" t="s">
        <v>114336</v>
      </c>
      <c r="F20919" t="s">
        <v>114337</v>
      </c>
      <c r="G20919" t="s">
        <v>114338</v>
      </c>
      <c r="H20919" t="s">
        <v>114338</v>
      </c>
      <c r="I20919" s="1">
        <v>42614</v>
      </c>
      <c r="J20919" t="s">
        <v>17</v>
      </c>
      <c r="K20919" t="s">
        <v>88766</v>
      </c>
    </row>
    <row r="20920" spans="1:11" x14ac:dyDescent="0.4">
      <c r="A20920">
        <v>3</v>
      </c>
      <c r="B20920" t="s">
        <v>114339</v>
      </c>
      <c r="C20920" t="s">
        <v>3920</v>
      </c>
      <c r="D20920" t="s">
        <v>114340</v>
      </c>
      <c r="E20920" t="s">
        <v>114341</v>
      </c>
      <c r="F20920" t="s">
        <v>114342</v>
      </c>
      <c r="G20920" t="s">
        <v>114343</v>
      </c>
      <c r="H20920" t="s">
        <v>114343</v>
      </c>
      <c r="I20920" s="1">
        <v>42644</v>
      </c>
      <c r="J20920" t="s">
        <v>17</v>
      </c>
      <c r="K20920" t="s">
        <v>88766</v>
      </c>
    </row>
    <row r="20921" spans="1:11" x14ac:dyDescent="0.4">
      <c r="A20921">
        <v>3</v>
      </c>
      <c r="B20921" t="s">
        <v>114344</v>
      </c>
      <c r="C20921" t="s">
        <v>89487</v>
      </c>
      <c r="D20921" t="s">
        <v>114086</v>
      </c>
      <c r="E20921" t="s">
        <v>114345</v>
      </c>
      <c r="F20921" t="s">
        <v>114346</v>
      </c>
      <c r="G20921" t="s">
        <v>114347</v>
      </c>
      <c r="H20921" t="s">
        <v>114347</v>
      </c>
      <c r="I20921" s="1">
        <v>42681</v>
      </c>
      <c r="J20921" t="s">
        <v>17</v>
      </c>
      <c r="K20921" t="s">
        <v>88766</v>
      </c>
    </row>
    <row r="20922" spans="1:11" x14ac:dyDescent="0.4">
      <c r="A20922">
        <v>3</v>
      </c>
      <c r="B20922" t="s">
        <v>114348</v>
      </c>
      <c r="C20922" t="s">
        <v>114349</v>
      </c>
      <c r="D20922" t="s">
        <v>114350</v>
      </c>
      <c r="E20922" t="s">
        <v>114351</v>
      </c>
      <c r="F20922" t="s">
        <v>114352</v>
      </c>
      <c r="G20922" t="s">
        <v>114353</v>
      </c>
      <c r="H20922" t="s">
        <v>114353</v>
      </c>
      <c r="I20922" s="1">
        <v>45748</v>
      </c>
      <c r="J20922" t="s">
        <v>17</v>
      </c>
      <c r="K20922" t="s">
        <v>88766</v>
      </c>
    </row>
    <row r="20923" spans="1:11" x14ac:dyDescent="0.4">
      <c r="A20923">
        <v>3</v>
      </c>
      <c r="B20923" t="s">
        <v>114354</v>
      </c>
      <c r="C20923" t="s">
        <v>114355</v>
      </c>
      <c r="D20923" t="s">
        <v>114356</v>
      </c>
      <c r="E20923" t="s">
        <v>114357</v>
      </c>
      <c r="F20923" t="s">
        <v>114358</v>
      </c>
      <c r="G20923" t="s">
        <v>114359</v>
      </c>
      <c r="H20923" t="s">
        <v>114359</v>
      </c>
      <c r="I20923" s="1">
        <v>42795</v>
      </c>
      <c r="J20923" t="s">
        <v>17</v>
      </c>
      <c r="K20923" t="s">
        <v>88766</v>
      </c>
    </row>
    <row r="20924" spans="1:11" x14ac:dyDescent="0.4">
      <c r="A20924">
        <v>3</v>
      </c>
      <c r="B20924" t="s">
        <v>114360</v>
      </c>
      <c r="C20924" t="s">
        <v>114361</v>
      </c>
      <c r="D20924" t="s">
        <v>114144</v>
      </c>
      <c r="E20924" t="s">
        <v>114362</v>
      </c>
      <c r="F20924" t="s">
        <v>2246</v>
      </c>
      <c r="G20924" t="s">
        <v>107178</v>
      </c>
      <c r="H20924" t="s">
        <v>114363</v>
      </c>
      <c r="I20924" s="1">
        <v>42917</v>
      </c>
      <c r="J20924" t="s">
        <v>17</v>
      </c>
      <c r="K20924" t="s">
        <v>88766</v>
      </c>
    </row>
    <row r="20925" spans="1:11" x14ac:dyDescent="0.4">
      <c r="A20925">
        <v>3</v>
      </c>
      <c r="B20925" t="s">
        <v>114364</v>
      </c>
      <c r="C20925" t="s">
        <v>114365</v>
      </c>
      <c r="D20925" t="s">
        <v>114280</v>
      </c>
      <c r="E20925" t="s">
        <v>114366</v>
      </c>
      <c r="F20925" t="s">
        <v>114367</v>
      </c>
      <c r="G20925" t="s">
        <v>114368</v>
      </c>
      <c r="H20925" t="s">
        <v>114368</v>
      </c>
      <c r="I20925" s="1">
        <v>43160</v>
      </c>
      <c r="J20925" t="s">
        <v>17</v>
      </c>
      <c r="K20925" t="s">
        <v>88766</v>
      </c>
    </row>
    <row r="20926" spans="1:11" x14ac:dyDescent="0.4">
      <c r="A20926">
        <v>3</v>
      </c>
      <c r="B20926" t="s">
        <v>114369</v>
      </c>
      <c r="C20926" t="s">
        <v>114370</v>
      </c>
      <c r="D20926" t="s">
        <v>114137</v>
      </c>
      <c r="E20926" t="s">
        <v>114371</v>
      </c>
      <c r="F20926" t="s">
        <v>114372</v>
      </c>
      <c r="G20926" t="s">
        <v>114373</v>
      </c>
      <c r="H20926" t="s">
        <v>114373</v>
      </c>
      <c r="I20926" s="1">
        <v>43191</v>
      </c>
      <c r="J20926" t="s">
        <v>17</v>
      </c>
      <c r="K20926" t="s">
        <v>88766</v>
      </c>
    </row>
    <row r="20927" spans="1:11" x14ac:dyDescent="0.4">
      <c r="A20927">
        <v>3</v>
      </c>
      <c r="B20927" t="s">
        <v>114374</v>
      </c>
      <c r="C20927" t="s">
        <v>92473</v>
      </c>
      <c r="D20927" t="s">
        <v>114137</v>
      </c>
      <c r="E20927" t="s">
        <v>114375</v>
      </c>
      <c r="F20927" t="s">
        <v>114376</v>
      </c>
      <c r="G20927" t="s">
        <v>114377</v>
      </c>
      <c r="H20927" t="s">
        <v>114378</v>
      </c>
      <c r="I20927" s="1">
        <v>43191</v>
      </c>
      <c r="J20927" t="s">
        <v>17</v>
      </c>
      <c r="K20927" t="s">
        <v>88766</v>
      </c>
    </row>
    <row r="20928" spans="1:11" x14ac:dyDescent="0.4">
      <c r="A20928">
        <v>3</v>
      </c>
      <c r="B20928" t="s">
        <v>114379</v>
      </c>
      <c r="C20928" t="s">
        <v>8559</v>
      </c>
      <c r="D20928" t="s">
        <v>114380</v>
      </c>
      <c r="E20928" t="s">
        <v>114381</v>
      </c>
      <c r="F20928" t="s">
        <v>114382</v>
      </c>
      <c r="G20928" t="s">
        <v>114383</v>
      </c>
      <c r="H20928" t="s">
        <v>114383</v>
      </c>
      <c r="I20928" s="1">
        <v>43282</v>
      </c>
      <c r="J20928" t="s">
        <v>17</v>
      </c>
      <c r="K20928" t="s">
        <v>88766</v>
      </c>
    </row>
    <row r="20929" spans="1:11" x14ac:dyDescent="0.4">
      <c r="A20929">
        <v>3</v>
      </c>
      <c r="B20929" t="s">
        <v>114384</v>
      </c>
      <c r="C20929" t="s">
        <v>114385</v>
      </c>
      <c r="D20929" t="s">
        <v>114043</v>
      </c>
      <c r="E20929" t="s">
        <v>114386</v>
      </c>
      <c r="F20929" t="s">
        <v>114387</v>
      </c>
      <c r="G20929" t="s">
        <v>114388</v>
      </c>
      <c r="H20929" t="s">
        <v>114389</v>
      </c>
      <c r="I20929" s="1">
        <v>43770</v>
      </c>
      <c r="J20929" t="s">
        <v>17</v>
      </c>
      <c r="K20929" t="s">
        <v>88766</v>
      </c>
    </row>
    <row r="20930" spans="1:11" x14ac:dyDescent="0.4">
      <c r="A20930">
        <v>3</v>
      </c>
      <c r="B20930" t="s">
        <v>114390</v>
      </c>
      <c r="C20930" t="s">
        <v>114391</v>
      </c>
      <c r="D20930" t="s">
        <v>114048</v>
      </c>
      <c r="E20930" t="s">
        <v>114392</v>
      </c>
      <c r="F20930" t="s">
        <v>114393</v>
      </c>
      <c r="G20930" t="s">
        <v>101719</v>
      </c>
      <c r="H20930" t="s">
        <v>114394</v>
      </c>
      <c r="I20930" s="1">
        <v>43800</v>
      </c>
      <c r="J20930" t="s">
        <v>17</v>
      </c>
      <c r="K20930" t="s">
        <v>88766</v>
      </c>
    </row>
    <row r="20931" spans="1:11" x14ac:dyDescent="0.4">
      <c r="A20931">
        <v>3</v>
      </c>
      <c r="B20931" t="s">
        <v>114395</v>
      </c>
      <c r="C20931" t="s">
        <v>114396</v>
      </c>
      <c r="D20931" t="s">
        <v>114397</v>
      </c>
      <c r="E20931" t="s">
        <v>114398</v>
      </c>
      <c r="F20931" t="s">
        <v>114399</v>
      </c>
      <c r="G20931" t="s">
        <v>114400</v>
      </c>
      <c r="H20931" t="s">
        <v>114400</v>
      </c>
      <c r="I20931" s="1">
        <v>43891</v>
      </c>
      <c r="J20931" t="s">
        <v>17</v>
      </c>
      <c r="K20931" t="s">
        <v>88766</v>
      </c>
    </row>
    <row r="20932" spans="1:11" x14ac:dyDescent="0.4">
      <c r="A20932">
        <v>3</v>
      </c>
      <c r="B20932" t="s">
        <v>114401</v>
      </c>
      <c r="C20932" t="s">
        <v>114402</v>
      </c>
      <c r="D20932" t="s">
        <v>114048</v>
      </c>
      <c r="E20932" t="s">
        <v>114403</v>
      </c>
      <c r="F20932" t="s">
        <v>114404</v>
      </c>
      <c r="G20932" t="s">
        <v>114405</v>
      </c>
      <c r="H20932" t="s">
        <v>114405</v>
      </c>
      <c r="I20932" s="1">
        <v>44105</v>
      </c>
      <c r="J20932" t="s">
        <v>17</v>
      </c>
      <c r="K20932" t="s">
        <v>88766</v>
      </c>
    </row>
    <row r="20933" spans="1:11" x14ac:dyDescent="0.4">
      <c r="A20933">
        <v>3</v>
      </c>
      <c r="B20933" t="s">
        <v>114406</v>
      </c>
      <c r="C20933" t="s">
        <v>61666</v>
      </c>
      <c r="D20933" t="s">
        <v>114407</v>
      </c>
      <c r="E20933" t="s">
        <v>114408</v>
      </c>
      <c r="F20933" t="s">
        <v>114409</v>
      </c>
      <c r="G20933" t="s">
        <v>114410</v>
      </c>
      <c r="H20933" t="s">
        <v>114411</v>
      </c>
      <c r="I20933" s="1">
        <v>44652</v>
      </c>
      <c r="J20933" t="s">
        <v>17</v>
      </c>
      <c r="K20933" t="s">
        <v>88766</v>
      </c>
    </row>
    <row r="20934" spans="1:11" x14ac:dyDescent="0.4">
      <c r="A20934">
        <v>3</v>
      </c>
      <c r="B20934" t="s">
        <v>114412</v>
      </c>
      <c r="C20934" t="s">
        <v>6199</v>
      </c>
      <c r="D20934" t="s">
        <v>114413</v>
      </c>
      <c r="E20934" t="s">
        <v>114414</v>
      </c>
      <c r="F20934" t="s">
        <v>114415</v>
      </c>
      <c r="G20934" t="s">
        <v>114416</v>
      </c>
      <c r="H20934" t="s">
        <v>114417</v>
      </c>
      <c r="I20934" s="1">
        <v>44652</v>
      </c>
      <c r="J20934" t="s">
        <v>17</v>
      </c>
      <c r="K20934" t="s">
        <v>88766</v>
      </c>
    </row>
    <row r="20935" spans="1:11" x14ac:dyDescent="0.4">
      <c r="A20935">
        <v>3</v>
      </c>
      <c r="B20935" t="s">
        <v>114418</v>
      </c>
      <c r="C20935" t="s">
        <v>114419</v>
      </c>
      <c r="D20935" t="s">
        <v>114420</v>
      </c>
      <c r="E20935" t="s">
        <v>114421</v>
      </c>
      <c r="F20935" t="s">
        <v>114422</v>
      </c>
      <c r="G20935" t="s">
        <v>114423</v>
      </c>
      <c r="H20935" t="s">
        <v>114424</v>
      </c>
      <c r="I20935" s="1">
        <v>45261</v>
      </c>
      <c r="J20935" t="s">
        <v>17</v>
      </c>
      <c r="K20935" t="s">
        <v>88766</v>
      </c>
    </row>
    <row r="20936" spans="1:11" x14ac:dyDescent="0.4">
      <c r="A20936">
        <v>3</v>
      </c>
      <c r="B20936" t="s">
        <v>114425</v>
      </c>
      <c r="C20936" t="s">
        <v>114426</v>
      </c>
      <c r="D20936" t="s">
        <v>114120</v>
      </c>
      <c r="E20936" t="s">
        <v>114427</v>
      </c>
      <c r="F20936" t="s">
        <v>114428</v>
      </c>
      <c r="G20936" t="s">
        <v>114429</v>
      </c>
      <c r="H20936" t="s">
        <v>114429</v>
      </c>
      <c r="I20936" s="1">
        <v>45413</v>
      </c>
      <c r="J20936" t="s">
        <v>17</v>
      </c>
      <c r="K20936" t="s">
        <v>88766</v>
      </c>
    </row>
    <row r="20937" spans="1:11" x14ac:dyDescent="0.4">
      <c r="A20937">
        <v>3</v>
      </c>
      <c r="B20937" t="s">
        <v>114430</v>
      </c>
      <c r="C20937" t="s">
        <v>114431</v>
      </c>
      <c r="D20937" t="s">
        <v>114108</v>
      </c>
      <c r="E20937" t="s">
        <v>114432</v>
      </c>
      <c r="F20937" t="s">
        <v>114433</v>
      </c>
      <c r="G20937" t="s">
        <v>114434</v>
      </c>
      <c r="H20937" t="s">
        <v>114434</v>
      </c>
      <c r="I20937" s="1">
        <v>45383</v>
      </c>
      <c r="J20937" t="s">
        <v>17</v>
      </c>
      <c r="K20937" t="s">
        <v>88766</v>
      </c>
    </row>
    <row r="20938" spans="1:11" x14ac:dyDescent="0.4">
      <c r="A20938">
        <v>3</v>
      </c>
      <c r="B20938" t="s">
        <v>114435</v>
      </c>
      <c r="C20938" t="s">
        <v>114436</v>
      </c>
      <c r="D20938" t="s">
        <v>114437</v>
      </c>
      <c r="E20938" t="s">
        <v>114438</v>
      </c>
      <c r="F20938" t="s">
        <v>114439</v>
      </c>
      <c r="G20938" t="s">
        <v>101645</v>
      </c>
      <c r="H20938" t="s">
        <v>114440</v>
      </c>
      <c r="I20938" s="1">
        <v>45505</v>
      </c>
      <c r="J20938" t="s">
        <v>17</v>
      </c>
      <c r="K20938" t="s">
        <v>88766</v>
      </c>
    </row>
    <row r="20939" spans="1:11" x14ac:dyDescent="0.4">
      <c r="A20939">
        <v>3</v>
      </c>
      <c r="B20939" t="s">
        <v>114441</v>
      </c>
      <c r="C20939" t="s">
        <v>114442</v>
      </c>
      <c r="D20939" t="s">
        <v>114182</v>
      </c>
      <c r="E20939" t="s">
        <v>114443</v>
      </c>
      <c r="F20939" t="s">
        <v>114444</v>
      </c>
      <c r="G20939" t="s">
        <v>114445</v>
      </c>
      <c r="H20939" t="s">
        <v>114446</v>
      </c>
      <c r="I20939" s="1">
        <v>45658</v>
      </c>
      <c r="J20939" t="s">
        <v>17</v>
      </c>
      <c r="K20939" t="s">
        <v>88766</v>
      </c>
    </row>
    <row r="20940" spans="1:11" x14ac:dyDescent="0.4">
      <c r="A20940">
        <v>3</v>
      </c>
      <c r="B20940" t="s">
        <v>114447</v>
      </c>
      <c r="C20940" t="s">
        <v>114448</v>
      </c>
      <c r="D20940" t="s">
        <v>114449</v>
      </c>
      <c r="E20940" t="s">
        <v>114450</v>
      </c>
      <c r="F20940" t="s">
        <v>114451</v>
      </c>
      <c r="G20940" t="s">
        <v>114452</v>
      </c>
      <c r="H20940" t="s">
        <v>114452</v>
      </c>
      <c r="I20940" s="1">
        <v>27760</v>
      </c>
      <c r="J20940" t="s">
        <v>17</v>
      </c>
      <c r="K20940" t="s">
        <v>88766</v>
      </c>
    </row>
    <row r="20941" spans="1:11" x14ac:dyDescent="0.4">
      <c r="A20941">
        <v>3</v>
      </c>
      <c r="B20941" t="s">
        <v>114453</v>
      </c>
      <c r="C20941" t="s">
        <v>5983</v>
      </c>
      <c r="D20941" t="s">
        <v>114454</v>
      </c>
      <c r="E20941" t="s">
        <v>114455</v>
      </c>
      <c r="F20941" t="s">
        <v>114456</v>
      </c>
      <c r="G20941" t="s">
        <v>114457</v>
      </c>
      <c r="H20941" t="s">
        <v>114457</v>
      </c>
      <c r="I20941" s="1">
        <v>28734</v>
      </c>
      <c r="J20941" t="s">
        <v>17</v>
      </c>
      <c r="K20941" t="s">
        <v>88766</v>
      </c>
    </row>
    <row r="20942" spans="1:11" x14ac:dyDescent="0.4">
      <c r="A20942">
        <v>3</v>
      </c>
      <c r="B20942" t="s">
        <v>114458</v>
      </c>
      <c r="C20942" t="s">
        <v>66501</v>
      </c>
      <c r="D20942" t="s">
        <v>114459</v>
      </c>
      <c r="E20942" t="s">
        <v>114460</v>
      </c>
      <c r="F20942" t="s">
        <v>114461</v>
      </c>
      <c r="G20942" t="s">
        <v>114462</v>
      </c>
      <c r="H20942" t="s">
        <v>114462</v>
      </c>
      <c r="I20942" s="1">
        <v>29646</v>
      </c>
      <c r="J20942" t="s">
        <v>17</v>
      </c>
      <c r="K20942" t="s">
        <v>88766</v>
      </c>
    </row>
    <row r="20943" spans="1:11" x14ac:dyDescent="0.4">
      <c r="A20943">
        <v>3</v>
      </c>
      <c r="B20943" t="s">
        <v>114463</v>
      </c>
      <c r="C20943" t="s">
        <v>69900</v>
      </c>
      <c r="D20943" t="s">
        <v>114464</v>
      </c>
      <c r="E20943" t="s">
        <v>114465</v>
      </c>
      <c r="F20943" t="s">
        <v>114466</v>
      </c>
      <c r="G20943" t="s">
        <v>114467</v>
      </c>
      <c r="H20943" t="s">
        <v>114467</v>
      </c>
      <c r="I20943" s="1">
        <v>30437</v>
      </c>
      <c r="J20943" t="s">
        <v>17</v>
      </c>
      <c r="K20943" t="s">
        <v>88766</v>
      </c>
    </row>
    <row r="20944" spans="1:11" x14ac:dyDescent="0.4">
      <c r="A20944">
        <v>3</v>
      </c>
      <c r="B20944" t="s">
        <v>114468</v>
      </c>
      <c r="C20944" t="s">
        <v>77123</v>
      </c>
      <c r="D20944" t="s">
        <v>114469</v>
      </c>
      <c r="E20944" t="s">
        <v>114470</v>
      </c>
      <c r="F20944" t="s">
        <v>114471</v>
      </c>
      <c r="G20944" t="s">
        <v>114472</v>
      </c>
      <c r="H20944" t="s">
        <v>114472</v>
      </c>
      <c r="I20944" s="1">
        <v>30498</v>
      </c>
      <c r="J20944" t="s">
        <v>17</v>
      </c>
      <c r="K20944" t="s">
        <v>88766</v>
      </c>
    </row>
    <row r="20945" spans="1:11" x14ac:dyDescent="0.4">
      <c r="A20945">
        <v>3</v>
      </c>
      <c r="B20945" t="s">
        <v>114473</v>
      </c>
      <c r="C20945" t="s">
        <v>15745</v>
      </c>
      <c r="D20945" t="s">
        <v>114469</v>
      </c>
      <c r="E20945" t="s">
        <v>114474</v>
      </c>
      <c r="F20945" t="s">
        <v>114475</v>
      </c>
      <c r="G20945" t="s">
        <v>114476</v>
      </c>
      <c r="H20945" t="s">
        <v>114476</v>
      </c>
      <c r="I20945" s="1">
        <v>31656</v>
      </c>
      <c r="J20945" t="s">
        <v>17</v>
      </c>
      <c r="K20945" t="s">
        <v>88766</v>
      </c>
    </row>
    <row r="20946" spans="1:11" x14ac:dyDescent="0.4">
      <c r="A20946">
        <v>3</v>
      </c>
      <c r="B20946" t="s">
        <v>114477</v>
      </c>
      <c r="C20946" t="s">
        <v>114478</v>
      </c>
      <c r="D20946" t="s">
        <v>114479</v>
      </c>
      <c r="E20946" t="s">
        <v>114480</v>
      </c>
      <c r="F20946" t="s">
        <v>114481</v>
      </c>
      <c r="G20946" t="s">
        <v>114482</v>
      </c>
      <c r="H20946" t="s">
        <v>114482</v>
      </c>
      <c r="I20946" s="1">
        <v>31929</v>
      </c>
      <c r="J20946" t="s">
        <v>17</v>
      </c>
      <c r="K20946" t="s">
        <v>88766</v>
      </c>
    </row>
    <row r="20947" spans="1:11" x14ac:dyDescent="0.4">
      <c r="A20947">
        <v>3</v>
      </c>
      <c r="B20947" t="s">
        <v>114483</v>
      </c>
      <c r="C20947" t="s">
        <v>114484</v>
      </c>
      <c r="D20947" t="s">
        <v>114485</v>
      </c>
      <c r="E20947" t="s">
        <v>114486</v>
      </c>
      <c r="F20947" t="s">
        <v>114487</v>
      </c>
      <c r="G20947" t="s">
        <v>114488</v>
      </c>
      <c r="H20947" t="s">
        <v>114488</v>
      </c>
      <c r="I20947" s="1">
        <v>33420</v>
      </c>
      <c r="J20947" t="s">
        <v>17</v>
      </c>
      <c r="K20947" t="s">
        <v>88766</v>
      </c>
    </row>
    <row r="20948" spans="1:11" x14ac:dyDescent="0.4">
      <c r="A20948">
        <v>3</v>
      </c>
      <c r="B20948" t="s">
        <v>114489</v>
      </c>
      <c r="C20948" t="s">
        <v>114490</v>
      </c>
      <c r="D20948" t="s">
        <v>114491</v>
      </c>
      <c r="E20948" t="s">
        <v>114492</v>
      </c>
      <c r="F20948" t="s">
        <v>114493</v>
      </c>
      <c r="G20948" t="s">
        <v>114494</v>
      </c>
      <c r="H20948" t="s">
        <v>114494</v>
      </c>
      <c r="I20948" s="1">
        <v>33451</v>
      </c>
      <c r="J20948" t="s">
        <v>17</v>
      </c>
      <c r="K20948" t="s">
        <v>88766</v>
      </c>
    </row>
    <row r="20949" spans="1:11" x14ac:dyDescent="0.4">
      <c r="A20949">
        <v>3</v>
      </c>
      <c r="B20949" t="s">
        <v>114495</v>
      </c>
      <c r="C20949" t="s">
        <v>34685</v>
      </c>
      <c r="D20949" t="s">
        <v>114496</v>
      </c>
      <c r="E20949" t="s">
        <v>114497</v>
      </c>
      <c r="F20949" t="s">
        <v>114498</v>
      </c>
      <c r="G20949" t="s">
        <v>114499</v>
      </c>
      <c r="H20949" t="s">
        <v>114499</v>
      </c>
      <c r="I20949" s="1">
        <v>33786</v>
      </c>
      <c r="J20949" t="s">
        <v>17</v>
      </c>
      <c r="K20949" t="s">
        <v>88766</v>
      </c>
    </row>
    <row r="20950" spans="1:11" x14ac:dyDescent="0.4">
      <c r="A20950">
        <v>3</v>
      </c>
      <c r="B20950" t="s">
        <v>114500</v>
      </c>
      <c r="C20950" t="s">
        <v>114501</v>
      </c>
      <c r="D20950" t="s">
        <v>114502</v>
      </c>
      <c r="E20950" t="s">
        <v>114503</v>
      </c>
      <c r="F20950" t="s">
        <v>114504</v>
      </c>
      <c r="G20950" t="s">
        <v>114505</v>
      </c>
      <c r="H20950" t="s">
        <v>114506</v>
      </c>
      <c r="I20950" s="1">
        <v>34151</v>
      </c>
      <c r="J20950" t="s">
        <v>17</v>
      </c>
      <c r="K20950" t="s">
        <v>88766</v>
      </c>
    </row>
    <row r="20951" spans="1:11" x14ac:dyDescent="0.4">
      <c r="A20951">
        <v>3</v>
      </c>
      <c r="B20951" t="s">
        <v>114507</v>
      </c>
      <c r="C20951" t="s">
        <v>6134</v>
      </c>
      <c r="D20951" t="s">
        <v>114508</v>
      </c>
      <c r="E20951" t="s">
        <v>114509</v>
      </c>
      <c r="F20951" t="s">
        <v>114510</v>
      </c>
      <c r="G20951" t="s">
        <v>114511</v>
      </c>
      <c r="H20951" t="s">
        <v>114511</v>
      </c>
      <c r="I20951" s="1">
        <v>34731</v>
      </c>
      <c r="J20951" t="s">
        <v>17</v>
      </c>
      <c r="K20951" t="s">
        <v>88766</v>
      </c>
    </row>
    <row r="20952" spans="1:11" x14ac:dyDescent="0.4">
      <c r="A20952">
        <v>3</v>
      </c>
      <c r="B20952" t="s">
        <v>114512</v>
      </c>
      <c r="C20952" t="s">
        <v>114513</v>
      </c>
      <c r="D20952" t="s">
        <v>114514</v>
      </c>
      <c r="E20952" t="s">
        <v>114515</v>
      </c>
      <c r="F20952" t="s">
        <v>114516</v>
      </c>
      <c r="G20952" t="s">
        <v>114517</v>
      </c>
      <c r="H20952" t="s">
        <v>114517</v>
      </c>
      <c r="I20952" s="1">
        <v>38231</v>
      </c>
      <c r="J20952" t="s">
        <v>17</v>
      </c>
      <c r="K20952" t="s">
        <v>88766</v>
      </c>
    </row>
    <row r="20953" spans="1:11" x14ac:dyDescent="0.4">
      <c r="A20953">
        <v>3</v>
      </c>
      <c r="B20953" t="s">
        <v>114518</v>
      </c>
      <c r="C20953" t="s">
        <v>114519</v>
      </c>
      <c r="D20953" t="s">
        <v>114520</v>
      </c>
      <c r="E20953" t="s">
        <v>114521</v>
      </c>
      <c r="F20953" t="s">
        <v>114522</v>
      </c>
      <c r="G20953" t="s">
        <v>114523</v>
      </c>
      <c r="H20953" t="s">
        <v>114523</v>
      </c>
      <c r="I20953" s="1">
        <v>34759</v>
      </c>
      <c r="J20953" t="s">
        <v>17</v>
      </c>
      <c r="K20953" t="s">
        <v>88766</v>
      </c>
    </row>
    <row r="20954" spans="1:11" x14ac:dyDescent="0.4">
      <c r="A20954">
        <v>3</v>
      </c>
      <c r="B20954" t="s">
        <v>114524</v>
      </c>
      <c r="C20954" t="s">
        <v>114525</v>
      </c>
      <c r="D20954" t="s">
        <v>114526</v>
      </c>
      <c r="E20954" t="s">
        <v>114527</v>
      </c>
      <c r="F20954" t="s">
        <v>114528</v>
      </c>
      <c r="G20954" t="s">
        <v>114529</v>
      </c>
      <c r="H20954" t="s">
        <v>114529</v>
      </c>
      <c r="I20954" s="1">
        <v>35278</v>
      </c>
      <c r="J20954" t="s">
        <v>17</v>
      </c>
      <c r="K20954" t="s">
        <v>88766</v>
      </c>
    </row>
    <row r="20955" spans="1:11" x14ac:dyDescent="0.4">
      <c r="A20955">
        <v>3</v>
      </c>
      <c r="B20955" t="s">
        <v>114530</v>
      </c>
      <c r="C20955" t="s">
        <v>114531</v>
      </c>
      <c r="D20955" t="s">
        <v>114532</v>
      </c>
      <c r="E20955" t="s">
        <v>114533</v>
      </c>
      <c r="F20955" t="s">
        <v>114534</v>
      </c>
      <c r="G20955" t="s">
        <v>114535</v>
      </c>
      <c r="H20955" t="s">
        <v>114535</v>
      </c>
      <c r="I20955" s="1">
        <v>37165</v>
      </c>
      <c r="J20955" t="s">
        <v>17</v>
      </c>
      <c r="K20955" t="s">
        <v>88766</v>
      </c>
    </row>
    <row r="20956" spans="1:11" x14ac:dyDescent="0.4">
      <c r="A20956">
        <v>3</v>
      </c>
      <c r="B20956" t="s">
        <v>114536</v>
      </c>
      <c r="C20956" t="s">
        <v>114537</v>
      </c>
      <c r="D20956" t="s">
        <v>114538</v>
      </c>
      <c r="E20956" t="s">
        <v>114539</v>
      </c>
      <c r="F20956" t="s">
        <v>114540</v>
      </c>
      <c r="G20956" t="s">
        <v>114541</v>
      </c>
      <c r="H20956" t="s">
        <v>114541</v>
      </c>
      <c r="I20956" s="1">
        <v>38139</v>
      </c>
      <c r="J20956" t="s">
        <v>17</v>
      </c>
      <c r="K20956" t="s">
        <v>88766</v>
      </c>
    </row>
    <row r="20957" spans="1:11" x14ac:dyDescent="0.4">
      <c r="A20957">
        <v>3</v>
      </c>
      <c r="B20957" t="s">
        <v>114542</v>
      </c>
      <c r="C20957" t="s">
        <v>114543</v>
      </c>
      <c r="D20957" t="s">
        <v>114544</v>
      </c>
      <c r="E20957" t="s">
        <v>114545</v>
      </c>
      <c r="F20957" t="s">
        <v>114546</v>
      </c>
      <c r="G20957" t="s">
        <v>114547</v>
      </c>
      <c r="H20957" t="s">
        <v>114547</v>
      </c>
      <c r="I20957" s="1">
        <v>38718</v>
      </c>
      <c r="J20957" t="s">
        <v>17</v>
      </c>
      <c r="K20957" t="s">
        <v>88766</v>
      </c>
    </row>
    <row r="20958" spans="1:11" x14ac:dyDescent="0.4">
      <c r="A20958">
        <v>3</v>
      </c>
      <c r="B20958" t="s">
        <v>114548</v>
      </c>
      <c r="C20958" t="s">
        <v>114549</v>
      </c>
      <c r="D20958" t="s">
        <v>114550</v>
      </c>
      <c r="E20958" t="s">
        <v>114551</v>
      </c>
      <c r="F20958" t="s">
        <v>114552</v>
      </c>
      <c r="G20958" t="s">
        <v>114553</v>
      </c>
      <c r="H20958" t="s">
        <v>114553</v>
      </c>
      <c r="I20958" s="1">
        <v>38838</v>
      </c>
      <c r="J20958" t="s">
        <v>17</v>
      </c>
      <c r="K20958" t="s">
        <v>88766</v>
      </c>
    </row>
    <row r="20959" spans="1:11" x14ac:dyDescent="0.4">
      <c r="A20959">
        <v>3</v>
      </c>
      <c r="B20959" t="s">
        <v>114554</v>
      </c>
      <c r="C20959" t="s">
        <v>114555</v>
      </c>
      <c r="D20959" t="s">
        <v>114556</v>
      </c>
      <c r="E20959" t="s">
        <v>114557</v>
      </c>
      <c r="F20959" t="s">
        <v>114558</v>
      </c>
      <c r="G20959" t="s">
        <v>114559</v>
      </c>
      <c r="H20959" t="s">
        <v>114559</v>
      </c>
      <c r="I20959" s="1">
        <v>39083</v>
      </c>
      <c r="J20959" t="s">
        <v>17</v>
      </c>
      <c r="K20959" t="s">
        <v>88766</v>
      </c>
    </row>
    <row r="20960" spans="1:11" x14ac:dyDescent="0.4">
      <c r="A20960">
        <v>3</v>
      </c>
      <c r="B20960" t="s">
        <v>114560</v>
      </c>
      <c r="C20960" t="s">
        <v>114561</v>
      </c>
      <c r="D20960" t="s">
        <v>114562</v>
      </c>
      <c r="E20960" t="s">
        <v>114563</v>
      </c>
      <c r="F20960" t="s">
        <v>114564</v>
      </c>
      <c r="G20960" t="s">
        <v>114565</v>
      </c>
      <c r="H20960" t="s">
        <v>114565</v>
      </c>
      <c r="I20960" s="1">
        <v>39114</v>
      </c>
      <c r="J20960" t="s">
        <v>17</v>
      </c>
      <c r="K20960" t="s">
        <v>88766</v>
      </c>
    </row>
    <row r="20961" spans="1:11" x14ac:dyDescent="0.4">
      <c r="A20961">
        <v>3</v>
      </c>
      <c r="B20961" t="s">
        <v>114566</v>
      </c>
      <c r="C20961" t="s">
        <v>114567</v>
      </c>
      <c r="D20961" t="s">
        <v>114568</v>
      </c>
      <c r="E20961" t="s">
        <v>114569</v>
      </c>
      <c r="F20961" t="s">
        <v>114570</v>
      </c>
      <c r="G20961" t="s">
        <v>114571</v>
      </c>
      <c r="H20961" t="s">
        <v>114572</v>
      </c>
      <c r="I20961" s="1">
        <v>39173</v>
      </c>
      <c r="J20961" t="s">
        <v>17</v>
      </c>
      <c r="K20961" t="s">
        <v>88766</v>
      </c>
    </row>
    <row r="20962" spans="1:11" x14ac:dyDescent="0.4">
      <c r="A20962">
        <v>3</v>
      </c>
      <c r="B20962" t="s">
        <v>114573</v>
      </c>
      <c r="C20962" t="s">
        <v>114574</v>
      </c>
      <c r="D20962" t="s">
        <v>114575</v>
      </c>
      <c r="E20962" t="s">
        <v>114576</v>
      </c>
      <c r="F20962" t="s">
        <v>114577</v>
      </c>
      <c r="G20962" t="s">
        <v>114578</v>
      </c>
      <c r="H20962" t="s">
        <v>114578</v>
      </c>
      <c r="I20962" s="1">
        <v>39479</v>
      </c>
      <c r="J20962" t="s">
        <v>17</v>
      </c>
      <c r="K20962" t="s">
        <v>88766</v>
      </c>
    </row>
    <row r="20963" spans="1:11" x14ac:dyDescent="0.4">
      <c r="A20963">
        <v>3</v>
      </c>
      <c r="B20963" t="s">
        <v>114579</v>
      </c>
      <c r="C20963" t="s">
        <v>114580</v>
      </c>
      <c r="D20963" t="s">
        <v>114581</v>
      </c>
      <c r="E20963" t="s">
        <v>114582</v>
      </c>
      <c r="F20963" t="s">
        <v>114583</v>
      </c>
      <c r="G20963" t="s">
        <v>114584</v>
      </c>
      <c r="H20963" t="s">
        <v>114584</v>
      </c>
      <c r="I20963" s="1">
        <v>39600</v>
      </c>
      <c r="J20963" t="s">
        <v>17</v>
      </c>
      <c r="K20963" t="s">
        <v>88766</v>
      </c>
    </row>
    <row r="20964" spans="1:11" x14ac:dyDescent="0.4">
      <c r="A20964">
        <v>3</v>
      </c>
      <c r="B20964" t="s">
        <v>114585</v>
      </c>
      <c r="C20964" t="s">
        <v>114586</v>
      </c>
      <c r="D20964" t="s">
        <v>114587</v>
      </c>
      <c r="E20964" t="s">
        <v>114588</v>
      </c>
      <c r="F20964" t="s">
        <v>114589</v>
      </c>
      <c r="G20964" t="s">
        <v>114590</v>
      </c>
      <c r="H20964" t="s">
        <v>114590</v>
      </c>
      <c r="I20964" s="1">
        <v>39692</v>
      </c>
      <c r="J20964" t="s">
        <v>17</v>
      </c>
      <c r="K20964" t="s">
        <v>88766</v>
      </c>
    </row>
    <row r="20965" spans="1:11" x14ac:dyDescent="0.4">
      <c r="A20965">
        <v>3</v>
      </c>
      <c r="B20965" t="s">
        <v>114591</v>
      </c>
      <c r="C20965" t="s">
        <v>3598</v>
      </c>
      <c r="D20965" t="s">
        <v>114587</v>
      </c>
      <c r="E20965" t="s">
        <v>114592</v>
      </c>
      <c r="F20965" t="s">
        <v>114593</v>
      </c>
      <c r="G20965" t="s">
        <v>114594</v>
      </c>
      <c r="H20965" t="s">
        <v>114594</v>
      </c>
      <c r="I20965" s="1">
        <v>40210</v>
      </c>
      <c r="J20965" t="s">
        <v>17</v>
      </c>
      <c r="K20965" t="s">
        <v>88766</v>
      </c>
    </row>
    <row r="20966" spans="1:11" x14ac:dyDescent="0.4">
      <c r="A20966">
        <v>3</v>
      </c>
      <c r="B20966" t="s">
        <v>114595</v>
      </c>
      <c r="C20966" t="s">
        <v>21782</v>
      </c>
      <c r="D20966" t="s">
        <v>114491</v>
      </c>
      <c r="E20966" t="s">
        <v>114596</v>
      </c>
      <c r="F20966" t="s">
        <v>114597</v>
      </c>
      <c r="G20966" t="s">
        <v>114598</v>
      </c>
      <c r="H20966" t="s">
        <v>114598</v>
      </c>
      <c r="I20966" s="1">
        <v>40299</v>
      </c>
      <c r="J20966" t="s">
        <v>17</v>
      </c>
      <c r="K20966" t="s">
        <v>88766</v>
      </c>
    </row>
    <row r="20967" spans="1:11" x14ac:dyDescent="0.4">
      <c r="A20967">
        <v>3</v>
      </c>
      <c r="B20967" t="s">
        <v>114599</v>
      </c>
      <c r="C20967" t="s">
        <v>114600</v>
      </c>
      <c r="D20967" t="s">
        <v>114601</v>
      </c>
      <c r="E20967" t="s">
        <v>114602</v>
      </c>
      <c r="F20967" t="s">
        <v>114603</v>
      </c>
      <c r="G20967" t="s">
        <v>114604</v>
      </c>
      <c r="H20967" t="s">
        <v>114604</v>
      </c>
      <c r="I20967" s="1">
        <v>27546</v>
      </c>
      <c r="J20967" t="s">
        <v>17</v>
      </c>
      <c r="K20967" t="s">
        <v>88766</v>
      </c>
    </row>
    <row r="20968" spans="1:11" x14ac:dyDescent="0.4">
      <c r="A20968">
        <v>3</v>
      </c>
      <c r="B20968" t="s">
        <v>114605</v>
      </c>
      <c r="C20968" t="s">
        <v>16322</v>
      </c>
      <c r="D20968" t="s">
        <v>114606</v>
      </c>
      <c r="E20968" t="s">
        <v>114607</v>
      </c>
      <c r="F20968" t="s">
        <v>114608</v>
      </c>
      <c r="G20968" t="s">
        <v>114609</v>
      </c>
      <c r="H20968" t="s">
        <v>114609</v>
      </c>
      <c r="I20968" s="1">
        <v>30011</v>
      </c>
      <c r="J20968" t="s">
        <v>17</v>
      </c>
      <c r="K20968" t="s">
        <v>88766</v>
      </c>
    </row>
    <row r="20969" spans="1:11" x14ac:dyDescent="0.4">
      <c r="A20969">
        <v>3</v>
      </c>
      <c r="B20969" t="s">
        <v>114610</v>
      </c>
      <c r="C20969" t="s">
        <v>95372</v>
      </c>
      <c r="D20969" t="s">
        <v>114611</v>
      </c>
      <c r="E20969" t="s">
        <v>114612</v>
      </c>
      <c r="F20969" t="s">
        <v>114613</v>
      </c>
      <c r="G20969" t="s">
        <v>114614</v>
      </c>
      <c r="H20969" t="s">
        <v>114614</v>
      </c>
      <c r="I20969" s="1">
        <v>31503</v>
      </c>
      <c r="J20969" t="s">
        <v>17</v>
      </c>
      <c r="K20969" t="s">
        <v>88766</v>
      </c>
    </row>
    <row r="20970" spans="1:11" x14ac:dyDescent="0.4">
      <c r="A20970">
        <v>3</v>
      </c>
      <c r="B20970" t="s">
        <v>114615</v>
      </c>
      <c r="C20970" t="s">
        <v>6134</v>
      </c>
      <c r="D20970" t="s">
        <v>114616</v>
      </c>
      <c r="E20970" t="s">
        <v>114617</v>
      </c>
      <c r="F20970" t="s">
        <v>114618</v>
      </c>
      <c r="G20970" t="s">
        <v>114619</v>
      </c>
      <c r="H20970" t="s">
        <v>114619</v>
      </c>
      <c r="I20970" s="1">
        <v>31686</v>
      </c>
      <c r="J20970" t="s">
        <v>17</v>
      </c>
      <c r="K20970" t="s">
        <v>88766</v>
      </c>
    </row>
    <row r="20971" spans="1:11" x14ac:dyDescent="0.4">
      <c r="A20971">
        <v>3</v>
      </c>
      <c r="B20971" t="s">
        <v>114620</v>
      </c>
      <c r="C20971" t="s">
        <v>3331</v>
      </c>
      <c r="D20971" t="s">
        <v>114621</v>
      </c>
      <c r="E20971" t="s">
        <v>114622</v>
      </c>
      <c r="F20971" t="s">
        <v>114623</v>
      </c>
      <c r="G20971" t="s">
        <v>114624</v>
      </c>
      <c r="H20971" t="s">
        <v>114624</v>
      </c>
      <c r="I20971" s="1">
        <v>31868</v>
      </c>
      <c r="J20971" t="s">
        <v>17</v>
      </c>
      <c r="K20971" t="s">
        <v>88766</v>
      </c>
    </row>
    <row r="20972" spans="1:11" x14ac:dyDescent="0.4">
      <c r="A20972">
        <v>3</v>
      </c>
      <c r="B20972" t="s">
        <v>114625</v>
      </c>
      <c r="C20972" t="s">
        <v>114626</v>
      </c>
      <c r="D20972" t="s">
        <v>114601</v>
      </c>
      <c r="E20972" t="s">
        <v>114627</v>
      </c>
      <c r="F20972" t="s">
        <v>114628</v>
      </c>
      <c r="G20972" t="s">
        <v>114629</v>
      </c>
      <c r="H20972" t="s">
        <v>114629</v>
      </c>
      <c r="I20972" s="1">
        <v>36923</v>
      </c>
      <c r="J20972" t="s">
        <v>17</v>
      </c>
      <c r="K20972" t="s">
        <v>88766</v>
      </c>
    </row>
    <row r="20973" spans="1:11" x14ac:dyDescent="0.4">
      <c r="A20973">
        <v>3</v>
      </c>
      <c r="B20973" t="s">
        <v>114630</v>
      </c>
      <c r="C20973" t="s">
        <v>18870</v>
      </c>
      <c r="D20973" t="s">
        <v>114616</v>
      </c>
      <c r="E20973" t="s">
        <v>114631</v>
      </c>
      <c r="F20973" t="s">
        <v>114632</v>
      </c>
      <c r="G20973" t="s">
        <v>114633</v>
      </c>
      <c r="H20973" t="s">
        <v>114633</v>
      </c>
      <c r="I20973" s="1">
        <v>45778</v>
      </c>
      <c r="J20973" t="s">
        <v>17</v>
      </c>
      <c r="K20973" t="s">
        <v>88766</v>
      </c>
    </row>
    <row r="20974" spans="1:11" x14ac:dyDescent="0.4">
      <c r="A20974">
        <v>3</v>
      </c>
      <c r="B20974" t="s">
        <v>114634</v>
      </c>
      <c r="C20974" t="s">
        <v>114635</v>
      </c>
      <c r="D20974" t="s">
        <v>114636</v>
      </c>
      <c r="E20974" t="s">
        <v>114637</v>
      </c>
      <c r="F20974" t="s">
        <v>114638</v>
      </c>
      <c r="G20974" t="s">
        <v>114639</v>
      </c>
      <c r="H20974" t="s">
        <v>114639</v>
      </c>
      <c r="I20974" s="1">
        <v>33543</v>
      </c>
      <c r="J20974" t="s">
        <v>17</v>
      </c>
      <c r="K20974" t="s">
        <v>88766</v>
      </c>
    </row>
    <row r="20975" spans="1:11" x14ac:dyDescent="0.4">
      <c r="A20975">
        <v>3</v>
      </c>
      <c r="B20975" t="s">
        <v>114640</v>
      </c>
      <c r="C20975" t="s">
        <v>114641</v>
      </c>
      <c r="D20975" t="s">
        <v>114642</v>
      </c>
      <c r="E20975" t="s">
        <v>114643</v>
      </c>
      <c r="F20975" t="s">
        <v>114644</v>
      </c>
      <c r="G20975" t="s">
        <v>114645</v>
      </c>
      <c r="H20975" t="s">
        <v>114645</v>
      </c>
      <c r="I20975" s="1">
        <v>33695</v>
      </c>
      <c r="J20975" t="s">
        <v>17</v>
      </c>
      <c r="K20975" t="s">
        <v>88766</v>
      </c>
    </row>
    <row r="20976" spans="1:11" x14ac:dyDescent="0.4">
      <c r="A20976">
        <v>3</v>
      </c>
      <c r="B20976" t="s">
        <v>114646</v>
      </c>
      <c r="C20976" t="s">
        <v>114647</v>
      </c>
      <c r="D20976" t="s">
        <v>114648</v>
      </c>
      <c r="E20976" t="s">
        <v>114649</v>
      </c>
      <c r="F20976" t="s">
        <v>114650</v>
      </c>
      <c r="G20976" t="s">
        <v>114651</v>
      </c>
      <c r="H20976" t="s">
        <v>114651</v>
      </c>
      <c r="I20976" s="1">
        <v>33725</v>
      </c>
      <c r="J20976" t="s">
        <v>17</v>
      </c>
      <c r="K20976" t="s">
        <v>88766</v>
      </c>
    </row>
    <row r="20977" spans="1:11" x14ac:dyDescent="0.4">
      <c r="A20977">
        <v>3</v>
      </c>
      <c r="B20977" t="s">
        <v>114652</v>
      </c>
      <c r="C20977" t="s">
        <v>114653</v>
      </c>
      <c r="D20977" t="s">
        <v>114654</v>
      </c>
      <c r="E20977" t="s">
        <v>114655</v>
      </c>
      <c r="F20977" t="s">
        <v>114656</v>
      </c>
      <c r="G20977" t="s">
        <v>114657</v>
      </c>
      <c r="H20977" t="s">
        <v>114657</v>
      </c>
      <c r="I20977" s="1">
        <v>34060</v>
      </c>
      <c r="J20977" t="s">
        <v>17</v>
      </c>
      <c r="K20977" t="s">
        <v>88766</v>
      </c>
    </row>
    <row r="20978" spans="1:11" x14ac:dyDescent="0.4">
      <c r="A20978">
        <v>3</v>
      </c>
      <c r="B20978" t="s">
        <v>114658</v>
      </c>
      <c r="C20978" t="s">
        <v>114659</v>
      </c>
      <c r="D20978" t="s">
        <v>114660</v>
      </c>
      <c r="E20978" t="s">
        <v>114661</v>
      </c>
      <c r="F20978" t="s">
        <v>114662</v>
      </c>
      <c r="G20978" t="s">
        <v>114663</v>
      </c>
      <c r="H20978" t="s">
        <v>114664</v>
      </c>
      <c r="I20978" s="1">
        <v>34243</v>
      </c>
      <c r="J20978" t="s">
        <v>17</v>
      </c>
      <c r="K20978" t="s">
        <v>88766</v>
      </c>
    </row>
    <row r="20979" spans="1:11" x14ac:dyDescent="0.4">
      <c r="A20979">
        <v>3</v>
      </c>
      <c r="B20979" t="s">
        <v>114665</v>
      </c>
      <c r="C20979" t="s">
        <v>3157</v>
      </c>
      <c r="D20979" t="s">
        <v>114666</v>
      </c>
      <c r="E20979" t="s">
        <v>114667</v>
      </c>
      <c r="F20979" t="s">
        <v>114668</v>
      </c>
      <c r="G20979" t="s">
        <v>114669</v>
      </c>
      <c r="H20979" t="s">
        <v>114669</v>
      </c>
      <c r="I20979" s="1">
        <v>34669</v>
      </c>
      <c r="J20979" t="s">
        <v>17</v>
      </c>
      <c r="K20979" t="s">
        <v>88766</v>
      </c>
    </row>
    <row r="20980" spans="1:11" x14ac:dyDescent="0.4">
      <c r="A20980">
        <v>3</v>
      </c>
      <c r="B20980" t="s">
        <v>114670</v>
      </c>
      <c r="C20980" t="s">
        <v>48717</v>
      </c>
      <c r="D20980" t="s">
        <v>114621</v>
      </c>
      <c r="E20980" t="s">
        <v>114671</v>
      </c>
      <c r="F20980" t="s">
        <v>114672</v>
      </c>
      <c r="G20980" t="s">
        <v>114673</v>
      </c>
      <c r="H20980" t="s">
        <v>114673</v>
      </c>
      <c r="I20980" s="1">
        <v>34790</v>
      </c>
      <c r="J20980" t="s">
        <v>17</v>
      </c>
      <c r="K20980" t="s">
        <v>88766</v>
      </c>
    </row>
    <row r="20981" spans="1:11" x14ac:dyDescent="0.4">
      <c r="A20981">
        <v>3</v>
      </c>
      <c r="B20981" t="s">
        <v>114674</v>
      </c>
      <c r="C20981" t="s">
        <v>114675</v>
      </c>
      <c r="D20981" t="s">
        <v>114648</v>
      </c>
      <c r="E20981" t="s">
        <v>114676</v>
      </c>
      <c r="F20981" t="s">
        <v>114677</v>
      </c>
      <c r="G20981" t="s">
        <v>114678</v>
      </c>
      <c r="H20981" t="s">
        <v>114679</v>
      </c>
      <c r="I20981" s="1">
        <v>43252</v>
      </c>
      <c r="J20981" t="s">
        <v>17</v>
      </c>
      <c r="K20981" t="s">
        <v>88766</v>
      </c>
    </row>
    <row r="20982" spans="1:11" x14ac:dyDescent="0.4">
      <c r="A20982">
        <v>3</v>
      </c>
      <c r="B20982" t="s">
        <v>114680</v>
      </c>
      <c r="C20982" t="s">
        <v>114681</v>
      </c>
      <c r="D20982" t="s">
        <v>114601</v>
      </c>
      <c r="E20982" t="s">
        <v>114682</v>
      </c>
      <c r="F20982" t="s">
        <v>114683</v>
      </c>
      <c r="G20982" t="s">
        <v>114684</v>
      </c>
      <c r="H20982" t="s">
        <v>114684</v>
      </c>
      <c r="I20982" s="1">
        <v>37012</v>
      </c>
      <c r="J20982" t="s">
        <v>17</v>
      </c>
      <c r="K20982" t="s">
        <v>88766</v>
      </c>
    </row>
    <row r="20983" spans="1:11" x14ac:dyDescent="0.4">
      <c r="A20983">
        <v>3</v>
      </c>
      <c r="B20983" t="s">
        <v>114685</v>
      </c>
      <c r="C20983" t="s">
        <v>114686</v>
      </c>
      <c r="D20983" t="s">
        <v>114648</v>
      </c>
      <c r="E20983" t="s">
        <v>114687</v>
      </c>
      <c r="F20983" t="s">
        <v>114688</v>
      </c>
      <c r="G20983" t="s">
        <v>114689</v>
      </c>
      <c r="H20983" t="s">
        <v>114690</v>
      </c>
      <c r="I20983" s="1">
        <v>38353</v>
      </c>
      <c r="J20983" t="s">
        <v>17</v>
      </c>
      <c r="K20983" t="s">
        <v>88766</v>
      </c>
    </row>
    <row r="20984" spans="1:11" x14ac:dyDescent="0.4">
      <c r="A20984">
        <v>3</v>
      </c>
      <c r="B20984" t="s">
        <v>114691</v>
      </c>
      <c r="C20984" t="s">
        <v>114692</v>
      </c>
      <c r="D20984" t="s">
        <v>114616</v>
      </c>
      <c r="E20984" t="s">
        <v>114693</v>
      </c>
      <c r="F20984" t="s">
        <v>114694</v>
      </c>
      <c r="G20984" t="s">
        <v>114695</v>
      </c>
      <c r="H20984" t="s">
        <v>114695</v>
      </c>
      <c r="I20984" s="1">
        <v>39934</v>
      </c>
      <c r="J20984" t="s">
        <v>17</v>
      </c>
      <c r="K20984" t="s">
        <v>88766</v>
      </c>
    </row>
    <row r="20985" spans="1:11" x14ac:dyDescent="0.4">
      <c r="A20985">
        <v>3</v>
      </c>
      <c r="B20985" t="s">
        <v>114696</v>
      </c>
      <c r="C20985" t="s">
        <v>114697</v>
      </c>
      <c r="D20985" t="s">
        <v>114698</v>
      </c>
      <c r="E20985" t="s">
        <v>114699</v>
      </c>
      <c r="F20985" t="s">
        <v>114700</v>
      </c>
      <c r="G20985" t="s">
        <v>114701</v>
      </c>
      <c r="H20985" t="s">
        <v>114701</v>
      </c>
      <c r="I20985" s="1">
        <v>40848</v>
      </c>
      <c r="J20985" t="s">
        <v>17</v>
      </c>
      <c r="K20985" t="s">
        <v>88766</v>
      </c>
    </row>
    <row r="20986" spans="1:11" x14ac:dyDescent="0.4">
      <c r="A20986">
        <v>3</v>
      </c>
      <c r="B20986" t="s">
        <v>114702</v>
      </c>
      <c r="C20986" t="s">
        <v>114703</v>
      </c>
      <c r="D20986" t="s">
        <v>114704</v>
      </c>
      <c r="E20986" t="s">
        <v>114705</v>
      </c>
      <c r="F20986" t="s">
        <v>114706</v>
      </c>
      <c r="G20986" t="s">
        <v>114707</v>
      </c>
      <c r="H20986" t="s">
        <v>114707</v>
      </c>
      <c r="I20986" s="1">
        <v>41214</v>
      </c>
      <c r="J20986" t="s">
        <v>17</v>
      </c>
      <c r="K20986" t="s">
        <v>88766</v>
      </c>
    </row>
    <row r="20987" spans="1:11" x14ac:dyDescent="0.4">
      <c r="A20987">
        <v>3</v>
      </c>
      <c r="B20987" t="s">
        <v>114708</v>
      </c>
      <c r="C20987" t="s">
        <v>9287</v>
      </c>
      <c r="D20987" t="s">
        <v>114709</v>
      </c>
      <c r="E20987" t="s">
        <v>114710</v>
      </c>
      <c r="F20987" t="s">
        <v>114711</v>
      </c>
      <c r="G20987" t="s">
        <v>104333</v>
      </c>
      <c r="H20987" t="s">
        <v>114712</v>
      </c>
      <c r="I20987" s="1">
        <v>41487</v>
      </c>
      <c r="J20987" t="s">
        <v>17</v>
      </c>
      <c r="K20987" t="s">
        <v>88766</v>
      </c>
    </row>
    <row r="20988" spans="1:11" x14ac:dyDescent="0.4">
      <c r="A20988">
        <v>3</v>
      </c>
      <c r="B20988" t="s">
        <v>114713</v>
      </c>
      <c r="C20988" t="s">
        <v>114714</v>
      </c>
      <c r="D20988" t="s">
        <v>114715</v>
      </c>
      <c r="E20988" t="s">
        <v>114716</v>
      </c>
      <c r="F20988" t="s">
        <v>114717</v>
      </c>
      <c r="G20988" t="s">
        <v>114718</v>
      </c>
      <c r="H20988" t="s">
        <v>114718</v>
      </c>
      <c r="I20988" s="1">
        <v>41760</v>
      </c>
      <c r="J20988" t="s">
        <v>17</v>
      </c>
      <c r="K20988" t="s">
        <v>88766</v>
      </c>
    </row>
    <row r="20989" spans="1:11" x14ac:dyDescent="0.4">
      <c r="A20989">
        <v>3</v>
      </c>
      <c r="B20989" t="s">
        <v>114719</v>
      </c>
      <c r="C20989" t="s">
        <v>114720</v>
      </c>
      <c r="D20989" t="s">
        <v>114698</v>
      </c>
      <c r="E20989" t="s">
        <v>114721</v>
      </c>
      <c r="F20989" t="s">
        <v>114722</v>
      </c>
      <c r="G20989" t="s">
        <v>114723</v>
      </c>
      <c r="H20989" t="s">
        <v>114723</v>
      </c>
      <c r="I20989" s="1">
        <v>42217</v>
      </c>
      <c r="J20989" t="s">
        <v>17</v>
      </c>
      <c r="K20989" t="s">
        <v>88766</v>
      </c>
    </row>
    <row r="20990" spans="1:11" x14ac:dyDescent="0.4">
      <c r="A20990">
        <v>3</v>
      </c>
      <c r="B20990" t="s">
        <v>114724</v>
      </c>
      <c r="C20990" t="s">
        <v>71334</v>
      </c>
      <c r="D20990" t="s">
        <v>114725</v>
      </c>
      <c r="E20990" t="s">
        <v>114726</v>
      </c>
      <c r="F20990" t="s">
        <v>114727</v>
      </c>
      <c r="G20990" t="s">
        <v>114728</v>
      </c>
      <c r="H20990" t="s">
        <v>114729</v>
      </c>
      <c r="I20990" s="1">
        <v>42644</v>
      </c>
      <c r="J20990" t="s">
        <v>17</v>
      </c>
      <c r="K20990" t="s">
        <v>88766</v>
      </c>
    </row>
    <row r="20991" spans="1:11" x14ac:dyDescent="0.4">
      <c r="A20991">
        <v>3</v>
      </c>
      <c r="B20991" t="s">
        <v>114730</v>
      </c>
      <c r="C20991" t="s">
        <v>114731</v>
      </c>
      <c r="D20991" t="s">
        <v>114491</v>
      </c>
      <c r="E20991" t="s">
        <v>114732</v>
      </c>
      <c r="F20991" t="s">
        <v>114733</v>
      </c>
      <c r="G20991" t="s">
        <v>114734</v>
      </c>
      <c r="H20991" t="s">
        <v>114734</v>
      </c>
      <c r="I20991" s="1">
        <v>42826</v>
      </c>
      <c r="J20991" t="s">
        <v>17</v>
      </c>
      <c r="K20991" t="s">
        <v>88766</v>
      </c>
    </row>
    <row r="20992" spans="1:11" x14ac:dyDescent="0.4">
      <c r="A20992">
        <v>3</v>
      </c>
      <c r="B20992" t="s">
        <v>114735</v>
      </c>
      <c r="C20992" t="s">
        <v>114736</v>
      </c>
      <c r="D20992" t="s">
        <v>114737</v>
      </c>
      <c r="E20992" t="s">
        <v>114738</v>
      </c>
      <c r="F20992" t="s">
        <v>114739</v>
      </c>
      <c r="G20992" t="s">
        <v>114740</v>
      </c>
      <c r="H20992" t="s">
        <v>114740</v>
      </c>
      <c r="I20992" s="1">
        <v>43132</v>
      </c>
      <c r="J20992" t="s">
        <v>17</v>
      </c>
      <c r="K20992" t="s">
        <v>88766</v>
      </c>
    </row>
    <row r="20993" spans="1:11" x14ac:dyDescent="0.4">
      <c r="A20993">
        <v>3</v>
      </c>
      <c r="B20993" t="s">
        <v>114741</v>
      </c>
      <c r="C20993" t="s">
        <v>114742</v>
      </c>
      <c r="D20993" t="s">
        <v>114575</v>
      </c>
      <c r="E20993" t="s">
        <v>114743</v>
      </c>
      <c r="F20993" t="s">
        <v>114744</v>
      </c>
      <c r="G20993" t="s">
        <v>114745</v>
      </c>
      <c r="H20993" t="s">
        <v>114746</v>
      </c>
      <c r="I20993" s="1">
        <v>43497</v>
      </c>
      <c r="J20993" t="s">
        <v>17</v>
      </c>
      <c r="K20993" t="s">
        <v>88766</v>
      </c>
    </row>
    <row r="20994" spans="1:11" x14ac:dyDescent="0.4">
      <c r="A20994">
        <v>3</v>
      </c>
      <c r="B20994" t="s">
        <v>114747</v>
      </c>
      <c r="C20994" t="s">
        <v>114748</v>
      </c>
      <c r="D20994" t="s">
        <v>114749</v>
      </c>
      <c r="E20994" t="s">
        <v>114750</v>
      </c>
      <c r="F20994" t="s">
        <v>114751</v>
      </c>
      <c r="G20994" t="s">
        <v>114752</v>
      </c>
      <c r="H20994" t="s">
        <v>114753</v>
      </c>
      <c r="I20994" s="1">
        <v>43739</v>
      </c>
      <c r="J20994" t="s">
        <v>17</v>
      </c>
      <c r="K20994" t="s">
        <v>88766</v>
      </c>
    </row>
    <row r="20995" spans="1:11" x14ac:dyDescent="0.4">
      <c r="A20995">
        <v>3</v>
      </c>
      <c r="B20995" t="s">
        <v>114754</v>
      </c>
      <c r="C20995" t="s">
        <v>82270</v>
      </c>
      <c r="D20995" t="s">
        <v>114755</v>
      </c>
      <c r="E20995" t="s">
        <v>114756</v>
      </c>
      <c r="F20995" t="s">
        <v>114757</v>
      </c>
      <c r="G20995" t="s">
        <v>114758</v>
      </c>
      <c r="H20995" t="s">
        <v>114759</v>
      </c>
      <c r="I20995" s="1">
        <v>43922</v>
      </c>
      <c r="J20995" t="s">
        <v>17</v>
      </c>
      <c r="K20995" t="s">
        <v>88766</v>
      </c>
    </row>
    <row r="20996" spans="1:11" x14ac:dyDescent="0.4">
      <c r="A20996">
        <v>3</v>
      </c>
      <c r="B20996" t="s">
        <v>114760</v>
      </c>
      <c r="C20996" t="s">
        <v>114761</v>
      </c>
      <c r="D20996" t="s">
        <v>114762</v>
      </c>
      <c r="E20996" t="s">
        <v>114763</v>
      </c>
      <c r="F20996" t="s">
        <v>114764</v>
      </c>
      <c r="G20996" t="s">
        <v>114765</v>
      </c>
      <c r="H20996" t="s">
        <v>114766</v>
      </c>
      <c r="I20996" s="1">
        <v>44013</v>
      </c>
      <c r="J20996" t="s">
        <v>17</v>
      </c>
      <c r="K20996" t="s">
        <v>88766</v>
      </c>
    </row>
    <row r="20997" spans="1:11" x14ac:dyDescent="0.4">
      <c r="A20997">
        <v>3</v>
      </c>
      <c r="B20997" t="s">
        <v>114767</v>
      </c>
      <c r="C20997" t="s">
        <v>114768</v>
      </c>
      <c r="D20997" t="s">
        <v>114755</v>
      </c>
      <c r="E20997" t="s">
        <v>114769</v>
      </c>
      <c r="F20997" t="s">
        <v>114770</v>
      </c>
      <c r="G20997" t="s">
        <v>72093</v>
      </c>
      <c r="H20997" t="s">
        <v>72093</v>
      </c>
      <c r="I20997" s="1">
        <v>44105</v>
      </c>
      <c r="J20997" t="s">
        <v>17</v>
      </c>
      <c r="K20997" t="s">
        <v>88766</v>
      </c>
    </row>
    <row r="20998" spans="1:11" x14ac:dyDescent="0.4">
      <c r="A20998">
        <v>3</v>
      </c>
      <c r="B20998" t="s">
        <v>114771</v>
      </c>
      <c r="C20998" t="s">
        <v>45856</v>
      </c>
      <c r="D20998" t="s">
        <v>114772</v>
      </c>
      <c r="E20998" t="s">
        <v>114773</v>
      </c>
      <c r="F20998" t="s">
        <v>114774</v>
      </c>
      <c r="G20998" t="s">
        <v>114775</v>
      </c>
      <c r="H20998" t="s">
        <v>114775</v>
      </c>
      <c r="I20998" s="1">
        <v>44077</v>
      </c>
      <c r="J20998" t="s">
        <v>17</v>
      </c>
      <c r="K20998" t="s">
        <v>88766</v>
      </c>
    </row>
    <row r="20999" spans="1:11" x14ac:dyDescent="0.4">
      <c r="A20999">
        <v>3</v>
      </c>
      <c r="B20999" t="s">
        <v>114776</v>
      </c>
      <c r="C20999" t="s">
        <v>95305</v>
      </c>
      <c r="D20999" t="s">
        <v>114479</v>
      </c>
      <c r="E20999" t="s">
        <v>114777</v>
      </c>
      <c r="F20999" t="s">
        <v>114778</v>
      </c>
      <c r="G20999" t="s">
        <v>114779</v>
      </c>
      <c r="H20999" t="s">
        <v>114779</v>
      </c>
      <c r="I20999" s="1">
        <v>44197</v>
      </c>
      <c r="J20999" t="s">
        <v>17</v>
      </c>
      <c r="K20999" t="s">
        <v>88766</v>
      </c>
    </row>
    <row r="21000" spans="1:11" x14ac:dyDescent="0.4">
      <c r="A21000">
        <v>3</v>
      </c>
      <c r="B21000" t="s">
        <v>114780</v>
      </c>
      <c r="C21000" t="s">
        <v>114781</v>
      </c>
      <c r="D21000" t="s">
        <v>114698</v>
      </c>
      <c r="E21000" t="s">
        <v>114782</v>
      </c>
      <c r="F21000" t="s">
        <v>114783</v>
      </c>
      <c r="G21000" t="s">
        <v>114784</v>
      </c>
      <c r="H21000" t="s">
        <v>114784</v>
      </c>
      <c r="I21000" s="1">
        <v>44287</v>
      </c>
      <c r="J21000" t="s">
        <v>17</v>
      </c>
      <c r="K21000" t="s">
        <v>88766</v>
      </c>
    </row>
    <row r="21001" spans="1:11" x14ac:dyDescent="0.4">
      <c r="A21001">
        <v>3</v>
      </c>
      <c r="B21001" t="s">
        <v>114785</v>
      </c>
      <c r="C21001" t="s">
        <v>3072</v>
      </c>
      <c r="D21001" t="s">
        <v>114698</v>
      </c>
      <c r="E21001" t="s">
        <v>114786</v>
      </c>
      <c r="F21001" t="s">
        <v>114787</v>
      </c>
      <c r="G21001" t="s">
        <v>114788</v>
      </c>
      <c r="H21001" t="s">
        <v>114788</v>
      </c>
      <c r="I21001" s="1">
        <v>44348</v>
      </c>
      <c r="J21001" t="s">
        <v>17</v>
      </c>
      <c r="K21001" t="s">
        <v>88766</v>
      </c>
    </row>
    <row r="21002" spans="1:11" x14ac:dyDescent="0.4">
      <c r="A21002">
        <v>3</v>
      </c>
      <c r="B21002" t="s">
        <v>114789</v>
      </c>
      <c r="C21002" t="s">
        <v>114790</v>
      </c>
      <c r="D21002" t="s">
        <v>114791</v>
      </c>
      <c r="E21002" t="s">
        <v>114792</v>
      </c>
      <c r="F21002" t="s">
        <v>114793</v>
      </c>
      <c r="G21002" t="s">
        <v>114794</v>
      </c>
      <c r="H21002" t="s">
        <v>114794</v>
      </c>
      <c r="I21002" s="1">
        <v>44501</v>
      </c>
      <c r="J21002" t="s">
        <v>17</v>
      </c>
      <c r="K21002" t="s">
        <v>88766</v>
      </c>
    </row>
    <row r="21003" spans="1:11" x14ac:dyDescent="0.4">
      <c r="A21003">
        <v>3</v>
      </c>
      <c r="B21003" t="s">
        <v>114795</v>
      </c>
      <c r="C21003" t="s">
        <v>94645</v>
      </c>
      <c r="D21003" t="s">
        <v>114796</v>
      </c>
      <c r="E21003" t="s">
        <v>114797</v>
      </c>
      <c r="F21003" t="s">
        <v>114798</v>
      </c>
      <c r="G21003" t="s">
        <v>114799</v>
      </c>
      <c r="H21003" t="s">
        <v>114799</v>
      </c>
      <c r="I21003" s="1">
        <v>44456</v>
      </c>
      <c r="J21003" t="s">
        <v>17</v>
      </c>
      <c r="K21003" t="s">
        <v>88766</v>
      </c>
    </row>
    <row r="21004" spans="1:11" x14ac:dyDescent="0.4">
      <c r="A21004">
        <v>3</v>
      </c>
      <c r="B21004" t="s">
        <v>114800</v>
      </c>
      <c r="C21004" t="s">
        <v>114801</v>
      </c>
      <c r="D21004" t="s">
        <v>114802</v>
      </c>
      <c r="E21004" t="s">
        <v>114803</v>
      </c>
      <c r="F21004" t="s">
        <v>114804</v>
      </c>
      <c r="G21004" t="s">
        <v>114805</v>
      </c>
      <c r="H21004" t="s">
        <v>114806</v>
      </c>
      <c r="I21004" s="1">
        <v>44835</v>
      </c>
      <c r="J21004" t="s">
        <v>17</v>
      </c>
      <c r="K21004" t="s">
        <v>88766</v>
      </c>
    </row>
    <row r="21005" spans="1:11" x14ac:dyDescent="0.4">
      <c r="A21005">
        <v>3</v>
      </c>
      <c r="B21005" t="s">
        <v>114807</v>
      </c>
      <c r="C21005" t="s">
        <v>100300</v>
      </c>
      <c r="D21005" t="s">
        <v>114449</v>
      </c>
      <c r="E21005" t="s">
        <v>114808</v>
      </c>
      <c r="F21005" t="s">
        <v>114809</v>
      </c>
      <c r="G21005" t="s">
        <v>114810</v>
      </c>
      <c r="H21005" t="s">
        <v>114810</v>
      </c>
      <c r="I21005" s="1">
        <v>45536</v>
      </c>
      <c r="J21005" t="s">
        <v>17</v>
      </c>
      <c r="K21005" t="s">
        <v>88766</v>
      </c>
    </row>
    <row r="21006" spans="1:11" x14ac:dyDescent="0.4">
      <c r="A21006">
        <v>3</v>
      </c>
      <c r="B21006" t="s">
        <v>114811</v>
      </c>
      <c r="C21006" t="s">
        <v>114812</v>
      </c>
      <c r="D21006" t="s">
        <v>114813</v>
      </c>
      <c r="E21006" t="s">
        <v>114814</v>
      </c>
      <c r="F21006" t="s">
        <v>114815</v>
      </c>
      <c r="G21006" t="s">
        <v>114816</v>
      </c>
      <c r="H21006" t="s">
        <v>114816</v>
      </c>
      <c r="I21006" s="1">
        <v>45730</v>
      </c>
      <c r="J21006" t="s">
        <v>17</v>
      </c>
      <c r="K21006" t="s">
        <v>88766</v>
      </c>
    </row>
    <row r="21007" spans="1:11" x14ac:dyDescent="0.4">
      <c r="A21007">
        <v>3</v>
      </c>
      <c r="B21007" t="s">
        <v>114817</v>
      </c>
      <c r="C21007" t="s">
        <v>5983</v>
      </c>
      <c r="D21007" t="s">
        <v>114818</v>
      </c>
      <c r="E21007" t="s">
        <v>114819</v>
      </c>
      <c r="F21007" t="s">
        <v>114820</v>
      </c>
      <c r="G21007" t="s">
        <v>114821</v>
      </c>
      <c r="H21007" t="s">
        <v>114821</v>
      </c>
      <c r="I21007" s="1">
        <v>27150</v>
      </c>
      <c r="J21007" t="s">
        <v>17</v>
      </c>
      <c r="K21007" t="s">
        <v>88766</v>
      </c>
    </row>
    <row r="21008" spans="1:11" x14ac:dyDescent="0.4">
      <c r="A21008">
        <v>3</v>
      </c>
      <c r="B21008" t="s">
        <v>114822</v>
      </c>
      <c r="C21008" t="s">
        <v>114823</v>
      </c>
      <c r="D21008" t="s">
        <v>114824</v>
      </c>
      <c r="E21008" t="s">
        <v>114825</v>
      </c>
      <c r="F21008" t="s">
        <v>114826</v>
      </c>
      <c r="G21008" t="s">
        <v>114827</v>
      </c>
      <c r="H21008" t="s">
        <v>114827</v>
      </c>
      <c r="I21008" s="1">
        <v>24929</v>
      </c>
      <c r="J21008" t="s">
        <v>17</v>
      </c>
      <c r="K21008" t="s">
        <v>88766</v>
      </c>
    </row>
    <row r="21009" spans="1:11" x14ac:dyDescent="0.4">
      <c r="A21009">
        <v>3</v>
      </c>
      <c r="B21009" t="s">
        <v>114828</v>
      </c>
      <c r="C21009" t="s">
        <v>8002</v>
      </c>
      <c r="D21009" t="s">
        <v>114818</v>
      </c>
      <c r="E21009" t="s">
        <v>114829</v>
      </c>
      <c r="F21009" t="s">
        <v>114830</v>
      </c>
      <c r="G21009" t="s">
        <v>114831</v>
      </c>
      <c r="H21009" t="s">
        <v>114831</v>
      </c>
      <c r="I21009" s="1">
        <v>29952</v>
      </c>
      <c r="J21009" t="s">
        <v>17</v>
      </c>
      <c r="K21009" t="s">
        <v>88766</v>
      </c>
    </row>
    <row r="21010" spans="1:11" x14ac:dyDescent="0.4">
      <c r="A21010">
        <v>3</v>
      </c>
      <c r="B21010" t="s">
        <v>114832</v>
      </c>
      <c r="C21010" t="s">
        <v>114833</v>
      </c>
      <c r="D21010" t="s">
        <v>114834</v>
      </c>
      <c r="E21010" t="s">
        <v>114835</v>
      </c>
      <c r="F21010" t="s">
        <v>114836</v>
      </c>
      <c r="G21010" t="s">
        <v>114837</v>
      </c>
      <c r="H21010" t="s">
        <v>114837</v>
      </c>
      <c r="I21010" s="1">
        <v>30072</v>
      </c>
      <c r="J21010" t="s">
        <v>17</v>
      </c>
      <c r="K21010" t="s">
        <v>88766</v>
      </c>
    </row>
    <row r="21011" spans="1:11" x14ac:dyDescent="0.4">
      <c r="A21011">
        <v>3</v>
      </c>
      <c r="B21011" t="s">
        <v>114838</v>
      </c>
      <c r="C21011" t="s">
        <v>69900</v>
      </c>
      <c r="D21011" t="s">
        <v>114839</v>
      </c>
      <c r="E21011" t="s">
        <v>114840</v>
      </c>
      <c r="F21011" t="s">
        <v>114841</v>
      </c>
      <c r="G21011" t="s">
        <v>114842</v>
      </c>
      <c r="H21011" t="s">
        <v>114842</v>
      </c>
      <c r="I21011" s="1">
        <v>31107</v>
      </c>
      <c r="J21011" t="s">
        <v>17</v>
      </c>
      <c r="K21011" t="s">
        <v>88766</v>
      </c>
    </row>
    <row r="21012" spans="1:11" x14ac:dyDescent="0.4">
      <c r="A21012">
        <v>3</v>
      </c>
      <c r="B21012" t="s">
        <v>114843</v>
      </c>
      <c r="C21012" t="s">
        <v>37150</v>
      </c>
      <c r="D21012" t="s">
        <v>114844</v>
      </c>
      <c r="E21012" t="s">
        <v>114845</v>
      </c>
      <c r="F21012" t="s">
        <v>114846</v>
      </c>
      <c r="G21012" t="s">
        <v>114847</v>
      </c>
      <c r="H21012" t="s">
        <v>114847</v>
      </c>
      <c r="I21012" s="1">
        <v>31503</v>
      </c>
      <c r="J21012" t="s">
        <v>17</v>
      </c>
      <c r="K21012" t="s">
        <v>88766</v>
      </c>
    </row>
    <row r="21013" spans="1:11" x14ac:dyDescent="0.4">
      <c r="A21013">
        <v>3</v>
      </c>
      <c r="B21013" t="s">
        <v>114848</v>
      </c>
      <c r="C21013" t="s">
        <v>114543</v>
      </c>
      <c r="D21013" t="s">
        <v>114849</v>
      </c>
      <c r="E21013" t="s">
        <v>114850</v>
      </c>
      <c r="F21013" t="s">
        <v>114851</v>
      </c>
      <c r="G21013" t="s">
        <v>114852</v>
      </c>
      <c r="H21013" t="s">
        <v>114852</v>
      </c>
      <c r="I21013" s="1">
        <v>31778</v>
      </c>
      <c r="J21013" t="s">
        <v>17</v>
      </c>
      <c r="K21013" t="s">
        <v>88766</v>
      </c>
    </row>
    <row r="21014" spans="1:11" x14ac:dyDescent="0.4">
      <c r="A21014">
        <v>3</v>
      </c>
      <c r="B21014" t="s">
        <v>114853</v>
      </c>
      <c r="C21014" t="s">
        <v>114854</v>
      </c>
      <c r="D21014" t="s">
        <v>114855</v>
      </c>
      <c r="E21014" t="s">
        <v>114856</v>
      </c>
      <c r="F21014" t="s">
        <v>114857</v>
      </c>
      <c r="G21014" t="s">
        <v>114858</v>
      </c>
      <c r="H21014" t="s">
        <v>114858</v>
      </c>
      <c r="I21014" s="1">
        <v>32509</v>
      </c>
      <c r="J21014" t="s">
        <v>17</v>
      </c>
      <c r="K21014" t="s">
        <v>88766</v>
      </c>
    </row>
    <row r="21015" spans="1:11" x14ac:dyDescent="0.4">
      <c r="A21015">
        <v>3</v>
      </c>
      <c r="B21015" t="s">
        <v>114859</v>
      </c>
      <c r="C21015" t="s">
        <v>114860</v>
      </c>
      <c r="D21015" t="s">
        <v>114861</v>
      </c>
      <c r="E21015" t="s">
        <v>114862</v>
      </c>
      <c r="F21015" t="s">
        <v>114863</v>
      </c>
      <c r="G21015" t="s">
        <v>114864</v>
      </c>
      <c r="H21015" t="s">
        <v>114864</v>
      </c>
      <c r="I21015" s="1">
        <v>32629</v>
      </c>
      <c r="J21015" t="s">
        <v>17</v>
      </c>
      <c r="K21015" t="s">
        <v>88766</v>
      </c>
    </row>
    <row r="21016" spans="1:11" x14ac:dyDescent="0.4">
      <c r="A21016">
        <v>3</v>
      </c>
      <c r="B21016" t="s">
        <v>114865</v>
      </c>
      <c r="C21016" t="s">
        <v>114866</v>
      </c>
      <c r="D21016" t="s">
        <v>114818</v>
      </c>
      <c r="E21016" t="s">
        <v>114867</v>
      </c>
      <c r="F21016" t="s">
        <v>114868</v>
      </c>
      <c r="G21016" t="s">
        <v>114869</v>
      </c>
      <c r="H21016" t="s">
        <v>114869</v>
      </c>
      <c r="I21016" s="1">
        <v>32660</v>
      </c>
      <c r="J21016" t="s">
        <v>17</v>
      </c>
      <c r="K21016" t="s">
        <v>88766</v>
      </c>
    </row>
    <row r="21017" spans="1:11" x14ac:dyDescent="0.4">
      <c r="A21017">
        <v>3</v>
      </c>
      <c r="B21017" t="s">
        <v>114870</v>
      </c>
      <c r="C21017" t="s">
        <v>114871</v>
      </c>
      <c r="D21017" t="s">
        <v>114834</v>
      </c>
      <c r="E21017" t="s">
        <v>114872</v>
      </c>
      <c r="F21017" t="s">
        <v>114873</v>
      </c>
      <c r="G21017" t="s">
        <v>114874</v>
      </c>
      <c r="H21017" t="s">
        <v>114875</v>
      </c>
      <c r="I21017" s="1">
        <v>32690</v>
      </c>
      <c r="J21017" t="s">
        <v>17</v>
      </c>
      <c r="K21017" t="s">
        <v>88766</v>
      </c>
    </row>
    <row r="21018" spans="1:11" x14ac:dyDescent="0.4">
      <c r="A21018">
        <v>3</v>
      </c>
      <c r="B21018" t="s">
        <v>114876</v>
      </c>
      <c r="C21018" t="s">
        <v>114877</v>
      </c>
      <c r="D21018" t="s">
        <v>114834</v>
      </c>
      <c r="E21018" t="s">
        <v>114878</v>
      </c>
      <c r="F21018" t="s">
        <v>114879</v>
      </c>
      <c r="G21018" t="s">
        <v>114880</v>
      </c>
      <c r="H21018" t="s">
        <v>114881</v>
      </c>
      <c r="I21018" s="1">
        <v>32813</v>
      </c>
      <c r="J21018" t="s">
        <v>17</v>
      </c>
      <c r="K21018" t="s">
        <v>88766</v>
      </c>
    </row>
    <row r="21019" spans="1:11" x14ac:dyDescent="0.4">
      <c r="A21019">
        <v>3</v>
      </c>
      <c r="B21019" t="s">
        <v>114882</v>
      </c>
      <c r="C21019" t="s">
        <v>114883</v>
      </c>
      <c r="D21019" t="s">
        <v>114834</v>
      </c>
      <c r="E21019" t="s">
        <v>114884</v>
      </c>
      <c r="F21019" t="s">
        <v>114885</v>
      </c>
      <c r="G21019" t="s">
        <v>114886</v>
      </c>
      <c r="H21019" t="s">
        <v>114886</v>
      </c>
      <c r="I21019" s="1">
        <v>32964</v>
      </c>
      <c r="J21019" t="s">
        <v>17</v>
      </c>
      <c r="K21019" t="s">
        <v>88766</v>
      </c>
    </row>
    <row r="21020" spans="1:11" x14ac:dyDescent="0.4">
      <c r="A21020">
        <v>3</v>
      </c>
      <c r="B21020" t="s">
        <v>114887</v>
      </c>
      <c r="C21020" t="s">
        <v>3320</v>
      </c>
      <c r="D21020" t="s">
        <v>114888</v>
      </c>
      <c r="E21020" t="s">
        <v>114889</v>
      </c>
      <c r="F21020" t="s">
        <v>114890</v>
      </c>
      <c r="G21020" t="s">
        <v>114891</v>
      </c>
      <c r="H21020" t="s">
        <v>114891</v>
      </c>
      <c r="I21020" s="1">
        <v>32964</v>
      </c>
      <c r="J21020" t="s">
        <v>17</v>
      </c>
      <c r="K21020" t="s">
        <v>88766</v>
      </c>
    </row>
    <row r="21021" spans="1:11" x14ac:dyDescent="0.4">
      <c r="A21021">
        <v>3</v>
      </c>
      <c r="B21021" t="s">
        <v>114892</v>
      </c>
      <c r="C21021" t="s">
        <v>5438</v>
      </c>
      <c r="D21021" t="s">
        <v>114893</v>
      </c>
      <c r="E21021" t="s">
        <v>114894</v>
      </c>
      <c r="F21021" t="s">
        <v>114895</v>
      </c>
      <c r="G21021" t="s">
        <v>114896</v>
      </c>
      <c r="H21021" t="s">
        <v>114896</v>
      </c>
      <c r="I21021" s="1">
        <v>33147</v>
      </c>
      <c r="J21021" t="s">
        <v>17</v>
      </c>
      <c r="K21021" t="s">
        <v>88766</v>
      </c>
    </row>
    <row r="21022" spans="1:11" x14ac:dyDescent="0.4">
      <c r="A21022">
        <v>3</v>
      </c>
      <c r="B21022" t="s">
        <v>114897</v>
      </c>
      <c r="C21022" t="s">
        <v>955</v>
      </c>
      <c r="D21022" t="s">
        <v>114898</v>
      </c>
      <c r="E21022" t="s">
        <v>114899</v>
      </c>
      <c r="F21022" t="s">
        <v>114900</v>
      </c>
      <c r="G21022" t="s">
        <v>101810</v>
      </c>
      <c r="H21022" t="s">
        <v>101810</v>
      </c>
      <c r="I21022" s="1">
        <v>33178</v>
      </c>
      <c r="J21022" t="s">
        <v>17</v>
      </c>
      <c r="K21022" t="s">
        <v>88766</v>
      </c>
    </row>
    <row r="21023" spans="1:11" x14ac:dyDescent="0.4">
      <c r="A21023">
        <v>3</v>
      </c>
      <c r="B21023" t="s">
        <v>114901</v>
      </c>
      <c r="C21023" t="s">
        <v>2740</v>
      </c>
      <c r="D21023" t="s">
        <v>114902</v>
      </c>
      <c r="E21023" t="s">
        <v>114903</v>
      </c>
      <c r="F21023" t="s">
        <v>114904</v>
      </c>
      <c r="G21023" t="s">
        <v>114905</v>
      </c>
      <c r="H21023" t="s">
        <v>114905</v>
      </c>
      <c r="I21023" s="1">
        <v>33610</v>
      </c>
      <c r="J21023" t="s">
        <v>17</v>
      </c>
      <c r="K21023" t="s">
        <v>88766</v>
      </c>
    </row>
    <row r="21024" spans="1:11" x14ac:dyDescent="0.4">
      <c r="A21024">
        <v>3</v>
      </c>
      <c r="B21024" t="s">
        <v>114906</v>
      </c>
      <c r="C21024" t="s">
        <v>77123</v>
      </c>
      <c r="D21024" t="s">
        <v>114907</v>
      </c>
      <c r="E21024" t="s">
        <v>114908</v>
      </c>
      <c r="F21024" t="s">
        <v>114909</v>
      </c>
      <c r="G21024" t="s">
        <v>114910</v>
      </c>
      <c r="H21024" t="s">
        <v>114910</v>
      </c>
      <c r="I21024" s="1">
        <v>33635</v>
      </c>
      <c r="J21024" t="s">
        <v>17</v>
      </c>
      <c r="K21024" t="s">
        <v>88766</v>
      </c>
    </row>
    <row r="21025" spans="1:11" x14ac:dyDescent="0.4">
      <c r="A21025">
        <v>3</v>
      </c>
      <c r="B21025" t="s">
        <v>114911</v>
      </c>
      <c r="C21025" t="s">
        <v>114912</v>
      </c>
      <c r="D21025" t="s">
        <v>114913</v>
      </c>
      <c r="E21025" t="s">
        <v>114914</v>
      </c>
      <c r="F21025" t="s">
        <v>114915</v>
      </c>
      <c r="G21025" t="s">
        <v>114916</v>
      </c>
      <c r="H21025" t="s">
        <v>114916</v>
      </c>
      <c r="I21025" s="1">
        <v>33756</v>
      </c>
      <c r="J21025" t="s">
        <v>17</v>
      </c>
      <c r="K21025" t="s">
        <v>88766</v>
      </c>
    </row>
    <row r="21026" spans="1:11" x14ac:dyDescent="0.4">
      <c r="A21026">
        <v>3</v>
      </c>
      <c r="B21026" t="s">
        <v>114917</v>
      </c>
      <c r="C21026" t="s">
        <v>114918</v>
      </c>
      <c r="D21026" t="s">
        <v>114893</v>
      </c>
      <c r="E21026" t="s">
        <v>114919</v>
      </c>
      <c r="F21026" t="s">
        <v>114920</v>
      </c>
      <c r="G21026" t="s">
        <v>114921</v>
      </c>
      <c r="H21026" t="s">
        <v>114921</v>
      </c>
      <c r="I21026" s="1">
        <v>34001</v>
      </c>
      <c r="J21026" t="s">
        <v>17</v>
      </c>
      <c r="K21026" t="s">
        <v>88766</v>
      </c>
    </row>
    <row r="21027" spans="1:11" x14ac:dyDescent="0.4">
      <c r="A21027">
        <v>3</v>
      </c>
      <c r="B21027" t="s">
        <v>114922</v>
      </c>
      <c r="C21027" t="s">
        <v>114923</v>
      </c>
      <c r="D21027" t="s">
        <v>114924</v>
      </c>
      <c r="E21027" t="s">
        <v>114925</v>
      </c>
      <c r="F21027" t="s">
        <v>114926</v>
      </c>
      <c r="G21027" t="s">
        <v>114927</v>
      </c>
      <c r="H21027" t="s">
        <v>114928</v>
      </c>
      <c r="I21027" s="1">
        <v>34486</v>
      </c>
      <c r="J21027" t="s">
        <v>17</v>
      </c>
      <c r="K21027" t="s">
        <v>88766</v>
      </c>
    </row>
    <row r="21028" spans="1:11" x14ac:dyDescent="0.4">
      <c r="A21028">
        <v>3</v>
      </c>
      <c r="B21028" t="s">
        <v>114929</v>
      </c>
      <c r="C21028" t="s">
        <v>114930</v>
      </c>
      <c r="D21028" t="s">
        <v>114931</v>
      </c>
      <c r="E21028" t="s">
        <v>114932</v>
      </c>
      <c r="F21028" t="s">
        <v>114933</v>
      </c>
      <c r="G21028" t="s">
        <v>114934</v>
      </c>
      <c r="H21028" t="s">
        <v>114934</v>
      </c>
      <c r="I21028" s="1">
        <v>34516</v>
      </c>
      <c r="J21028" t="s">
        <v>17</v>
      </c>
      <c r="K21028" t="s">
        <v>88766</v>
      </c>
    </row>
    <row r="21029" spans="1:11" x14ac:dyDescent="0.4">
      <c r="A21029">
        <v>3</v>
      </c>
      <c r="B21029" t="s">
        <v>114935</v>
      </c>
      <c r="C21029" t="s">
        <v>114936</v>
      </c>
      <c r="D21029" t="s">
        <v>114861</v>
      </c>
      <c r="E21029" t="s">
        <v>114937</v>
      </c>
      <c r="F21029" t="s">
        <v>114938</v>
      </c>
      <c r="G21029" t="s">
        <v>114939</v>
      </c>
      <c r="H21029" t="s">
        <v>114928</v>
      </c>
      <c r="I21029" s="1">
        <v>35004</v>
      </c>
      <c r="J21029" t="s">
        <v>17</v>
      </c>
      <c r="K21029" t="s">
        <v>88766</v>
      </c>
    </row>
    <row r="21030" spans="1:11" x14ac:dyDescent="0.4">
      <c r="A21030">
        <v>3</v>
      </c>
      <c r="B21030" t="s">
        <v>114940</v>
      </c>
      <c r="C21030" t="s">
        <v>114941</v>
      </c>
      <c r="D21030" t="s">
        <v>114942</v>
      </c>
      <c r="E21030" t="s">
        <v>114943</v>
      </c>
      <c r="F21030" t="s">
        <v>114944</v>
      </c>
      <c r="G21030" t="s">
        <v>114945</v>
      </c>
      <c r="H21030" t="s">
        <v>114945</v>
      </c>
      <c r="I21030" s="1">
        <v>39387</v>
      </c>
      <c r="J21030" t="s">
        <v>17</v>
      </c>
      <c r="K21030" t="s">
        <v>88766</v>
      </c>
    </row>
    <row r="21031" spans="1:11" x14ac:dyDescent="0.4">
      <c r="A21031">
        <v>3</v>
      </c>
      <c r="B21031" t="s">
        <v>114946</v>
      </c>
      <c r="C21031" t="s">
        <v>114947</v>
      </c>
      <c r="D21031" t="s">
        <v>114834</v>
      </c>
      <c r="E21031" t="s">
        <v>114948</v>
      </c>
      <c r="F21031" t="s">
        <v>114949</v>
      </c>
      <c r="G21031" t="s">
        <v>114950</v>
      </c>
      <c r="H21031" t="s">
        <v>114950</v>
      </c>
      <c r="I21031" s="1">
        <v>39417</v>
      </c>
      <c r="J21031" t="s">
        <v>17</v>
      </c>
      <c r="K21031" t="s">
        <v>88766</v>
      </c>
    </row>
    <row r="21032" spans="1:11" x14ac:dyDescent="0.4">
      <c r="A21032">
        <v>3</v>
      </c>
      <c r="B21032" t="s">
        <v>114951</v>
      </c>
      <c r="C21032" t="s">
        <v>109761</v>
      </c>
      <c r="D21032" t="s">
        <v>39973</v>
      </c>
      <c r="E21032" t="s">
        <v>114952</v>
      </c>
      <c r="F21032" t="s">
        <v>114953</v>
      </c>
      <c r="G21032" t="s">
        <v>114954</v>
      </c>
      <c r="H21032" t="s">
        <v>114954</v>
      </c>
      <c r="I21032" s="1">
        <v>40575</v>
      </c>
      <c r="J21032" t="s">
        <v>17</v>
      </c>
      <c r="K21032" t="s">
        <v>88766</v>
      </c>
    </row>
    <row r="21033" spans="1:11" x14ac:dyDescent="0.4">
      <c r="A21033">
        <v>3</v>
      </c>
      <c r="B21033" t="s">
        <v>114955</v>
      </c>
      <c r="C21033" t="s">
        <v>114956</v>
      </c>
      <c r="D21033" t="s">
        <v>114942</v>
      </c>
      <c r="E21033" t="s">
        <v>114957</v>
      </c>
      <c r="F21033" t="s">
        <v>114958</v>
      </c>
      <c r="G21033" t="s">
        <v>114959</v>
      </c>
      <c r="H21033" t="s">
        <v>114959</v>
      </c>
      <c r="I21033" s="1">
        <v>40634</v>
      </c>
      <c r="J21033" t="s">
        <v>17</v>
      </c>
      <c r="K21033" t="s">
        <v>88766</v>
      </c>
    </row>
    <row r="21034" spans="1:11" x14ac:dyDescent="0.4">
      <c r="A21034">
        <v>3</v>
      </c>
      <c r="B21034" t="s">
        <v>114960</v>
      </c>
      <c r="C21034" t="s">
        <v>114961</v>
      </c>
      <c r="D21034" t="s">
        <v>114907</v>
      </c>
      <c r="E21034" t="s">
        <v>114962</v>
      </c>
      <c r="F21034" t="s">
        <v>114963</v>
      </c>
      <c r="G21034" t="s">
        <v>114964</v>
      </c>
      <c r="H21034" t="s">
        <v>114964</v>
      </c>
      <c r="I21034" s="1">
        <v>41518</v>
      </c>
      <c r="J21034" t="s">
        <v>17</v>
      </c>
      <c r="K21034" t="s">
        <v>88766</v>
      </c>
    </row>
    <row r="21035" spans="1:11" x14ac:dyDescent="0.4">
      <c r="A21035">
        <v>3</v>
      </c>
      <c r="B21035" t="s">
        <v>114965</v>
      </c>
      <c r="C21035" t="s">
        <v>114966</v>
      </c>
      <c r="D21035" t="s">
        <v>114824</v>
      </c>
      <c r="E21035" t="s">
        <v>114967</v>
      </c>
      <c r="F21035" t="s">
        <v>114968</v>
      </c>
      <c r="G21035" t="s">
        <v>114969</v>
      </c>
      <c r="H21035" t="s">
        <v>114970</v>
      </c>
      <c r="I21035" s="1">
        <v>41731</v>
      </c>
      <c r="J21035" t="s">
        <v>17</v>
      </c>
      <c r="K21035" t="s">
        <v>88766</v>
      </c>
    </row>
    <row r="21036" spans="1:11" x14ac:dyDescent="0.4">
      <c r="A21036">
        <v>3</v>
      </c>
      <c r="B21036" t="s">
        <v>114971</v>
      </c>
      <c r="C21036" t="s">
        <v>904</v>
      </c>
      <c r="D21036" t="s">
        <v>114972</v>
      </c>
      <c r="E21036" t="s">
        <v>114973</v>
      </c>
      <c r="F21036" t="s">
        <v>114974</v>
      </c>
      <c r="G21036" t="s">
        <v>114975</v>
      </c>
      <c r="H21036" t="s">
        <v>114976</v>
      </c>
      <c r="I21036" s="1">
        <v>42370</v>
      </c>
      <c r="J21036" t="s">
        <v>17</v>
      </c>
      <c r="K21036" t="s">
        <v>88766</v>
      </c>
    </row>
    <row r="21037" spans="1:11" x14ac:dyDescent="0.4">
      <c r="A21037">
        <v>3</v>
      </c>
      <c r="B21037" t="s">
        <v>114977</v>
      </c>
      <c r="C21037" t="s">
        <v>114978</v>
      </c>
      <c r="D21037" t="s">
        <v>114818</v>
      </c>
      <c r="E21037" t="s">
        <v>114979</v>
      </c>
      <c r="F21037" t="s">
        <v>114980</v>
      </c>
      <c r="G21037" t="s">
        <v>108243</v>
      </c>
      <c r="H21037" t="s">
        <v>114981</v>
      </c>
      <c r="I21037" s="1">
        <v>42583</v>
      </c>
      <c r="J21037" t="s">
        <v>17</v>
      </c>
      <c r="K21037" t="s">
        <v>88766</v>
      </c>
    </row>
    <row r="21038" spans="1:11" x14ac:dyDescent="0.4">
      <c r="A21038">
        <v>3</v>
      </c>
      <c r="B21038" t="s">
        <v>114982</v>
      </c>
      <c r="C21038" t="s">
        <v>114983</v>
      </c>
      <c r="D21038" t="s">
        <v>114984</v>
      </c>
      <c r="E21038" t="s">
        <v>114985</v>
      </c>
      <c r="F21038" t="s">
        <v>114986</v>
      </c>
      <c r="G21038" t="s">
        <v>114987</v>
      </c>
      <c r="H21038" t="s">
        <v>114987</v>
      </c>
      <c r="I21038" s="1">
        <v>42887</v>
      </c>
      <c r="J21038" t="s">
        <v>17</v>
      </c>
      <c r="K21038" t="s">
        <v>88766</v>
      </c>
    </row>
    <row r="21039" spans="1:11" x14ac:dyDescent="0.4">
      <c r="A21039">
        <v>3</v>
      </c>
      <c r="B21039" t="s">
        <v>114988</v>
      </c>
      <c r="C21039" t="s">
        <v>114989</v>
      </c>
      <c r="D21039" t="s">
        <v>114942</v>
      </c>
      <c r="E21039" t="s">
        <v>114990</v>
      </c>
      <c r="F21039" t="s">
        <v>114991</v>
      </c>
      <c r="G21039" t="s">
        <v>114992</v>
      </c>
      <c r="H21039" t="s">
        <v>114993</v>
      </c>
      <c r="I21039" s="1">
        <v>43009</v>
      </c>
      <c r="J21039" t="s">
        <v>17</v>
      </c>
      <c r="K21039" t="s">
        <v>88766</v>
      </c>
    </row>
    <row r="21040" spans="1:11" x14ac:dyDescent="0.4">
      <c r="A21040">
        <v>3</v>
      </c>
      <c r="B21040" t="s">
        <v>114994</v>
      </c>
      <c r="C21040" t="s">
        <v>114995</v>
      </c>
      <c r="D21040" t="s">
        <v>114996</v>
      </c>
      <c r="E21040" t="s">
        <v>114997</v>
      </c>
      <c r="F21040" t="s">
        <v>114998</v>
      </c>
      <c r="G21040" t="s">
        <v>114999</v>
      </c>
      <c r="H21040" t="s">
        <v>115000</v>
      </c>
      <c r="I21040" s="1">
        <v>43374</v>
      </c>
      <c r="J21040" t="s">
        <v>17</v>
      </c>
      <c r="K21040" t="s">
        <v>88766</v>
      </c>
    </row>
    <row r="21041" spans="1:11" x14ac:dyDescent="0.4">
      <c r="A21041">
        <v>3</v>
      </c>
      <c r="B21041" t="s">
        <v>115001</v>
      </c>
      <c r="C21041" t="s">
        <v>115002</v>
      </c>
      <c r="D21041" t="s">
        <v>114893</v>
      </c>
      <c r="E21041" t="s">
        <v>115003</v>
      </c>
      <c r="F21041" t="s">
        <v>115004</v>
      </c>
      <c r="G21041" t="s">
        <v>115005</v>
      </c>
      <c r="H21041" t="s">
        <v>115005</v>
      </c>
      <c r="I21041" s="1">
        <v>43466</v>
      </c>
      <c r="J21041" t="s">
        <v>17</v>
      </c>
      <c r="K21041" t="s">
        <v>88766</v>
      </c>
    </row>
    <row r="21042" spans="1:11" x14ac:dyDescent="0.4">
      <c r="A21042">
        <v>3</v>
      </c>
      <c r="B21042" t="s">
        <v>115006</v>
      </c>
      <c r="C21042" t="s">
        <v>115007</v>
      </c>
      <c r="D21042" t="s">
        <v>114996</v>
      </c>
      <c r="E21042" t="s">
        <v>115008</v>
      </c>
      <c r="F21042" t="s">
        <v>115009</v>
      </c>
      <c r="G21042" t="s">
        <v>115010</v>
      </c>
      <c r="H21042" t="s">
        <v>115011</v>
      </c>
      <c r="I21042" s="1">
        <v>43891</v>
      </c>
      <c r="J21042" t="s">
        <v>17</v>
      </c>
      <c r="K21042" t="s">
        <v>88766</v>
      </c>
    </row>
    <row r="21043" spans="1:11" x14ac:dyDescent="0.4">
      <c r="A21043">
        <v>3</v>
      </c>
      <c r="B21043" t="s">
        <v>115012</v>
      </c>
      <c r="C21043" t="s">
        <v>26518</v>
      </c>
      <c r="D21043" t="s">
        <v>114818</v>
      </c>
      <c r="E21043" t="s">
        <v>115013</v>
      </c>
      <c r="F21043" t="s">
        <v>115014</v>
      </c>
      <c r="G21043" t="s">
        <v>115015</v>
      </c>
      <c r="H21043" t="s">
        <v>115016</v>
      </c>
      <c r="I21043" s="1">
        <v>44682</v>
      </c>
      <c r="J21043" t="s">
        <v>17</v>
      </c>
      <c r="K21043" t="s">
        <v>88766</v>
      </c>
    </row>
    <row r="21044" spans="1:11" x14ac:dyDescent="0.4">
      <c r="A21044">
        <v>3</v>
      </c>
      <c r="B21044" t="s">
        <v>115017</v>
      </c>
      <c r="C21044" t="s">
        <v>115018</v>
      </c>
      <c r="D21044" t="s">
        <v>115019</v>
      </c>
      <c r="E21044" t="s">
        <v>115020</v>
      </c>
      <c r="F21044" t="s">
        <v>115021</v>
      </c>
      <c r="G21044" t="s">
        <v>115022</v>
      </c>
      <c r="H21044" t="s">
        <v>115022</v>
      </c>
      <c r="I21044" s="1">
        <v>30856</v>
      </c>
      <c r="J21044" t="s">
        <v>17</v>
      </c>
      <c r="K21044" t="s">
        <v>88766</v>
      </c>
    </row>
    <row r="21045" spans="1:11" x14ac:dyDescent="0.4">
      <c r="A21045">
        <v>3</v>
      </c>
      <c r="B21045" t="s">
        <v>115023</v>
      </c>
      <c r="C21045" t="s">
        <v>7028</v>
      </c>
      <c r="D21045" t="s">
        <v>115024</v>
      </c>
      <c r="E21045" t="s">
        <v>115025</v>
      </c>
      <c r="F21045" t="s">
        <v>115026</v>
      </c>
      <c r="G21045" t="s">
        <v>115027</v>
      </c>
      <c r="H21045" t="s">
        <v>115027</v>
      </c>
      <c r="I21045" s="1">
        <v>28946</v>
      </c>
      <c r="J21045" t="s">
        <v>17</v>
      </c>
      <c r="K21045" t="s">
        <v>88766</v>
      </c>
    </row>
    <row r="21046" spans="1:11" x14ac:dyDescent="0.4">
      <c r="A21046">
        <v>3</v>
      </c>
      <c r="B21046" t="s">
        <v>115028</v>
      </c>
      <c r="C21046" t="s">
        <v>1929</v>
      </c>
      <c r="D21046" t="s">
        <v>115024</v>
      </c>
      <c r="E21046" t="s">
        <v>115029</v>
      </c>
      <c r="F21046" t="s">
        <v>115030</v>
      </c>
      <c r="G21046" t="s">
        <v>115031</v>
      </c>
      <c r="H21046" t="s">
        <v>115031</v>
      </c>
      <c r="I21046" s="1">
        <v>30468</v>
      </c>
      <c r="J21046" t="s">
        <v>17</v>
      </c>
      <c r="K21046" t="s">
        <v>88766</v>
      </c>
    </row>
    <row r="21047" spans="1:11" x14ac:dyDescent="0.4">
      <c r="A21047">
        <v>3</v>
      </c>
      <c r="B21047" t="s">
        <v>115032</v>
      </c>
      <c r="C21047" t="s">
        <v>115033</v>
      </c>
      <c r="D21047" t="s">
        <v>115034</v>
      </c>
      <c r="E21047" t="s">
        <v>115035</v>
      </c>
      <c r="F21047" t="s">
        <v>115036</v>
      </c>
      <c r="G21047" t="s">
        <v>115037</v>
      </c>
      <c r="H21047" t="s">
        <v>115037</v>
      </c>
      <c r="I21047" s="1">
        <v>30956</v>
      </c>
      <c r="J21047" t="s">
        <v>17</v>
      </c>
      <c r="K21047" t="s">
        <v>88766</v>
      </c>
    </row>
    <row r="21048" spans="1:11" x14ac:dyDescent="0.4">
      <c r="A21048">
        <v>3</v>
      </c>
      <c r="B21048" t="s">
        <v>115038</v>
      </c>
      <c r="C21048" t="s">
        <v>8564</v>
      </c>
      <c r="D21048" t="s">
        <v>115024</v>
      </c>
      <c r="E21048" t="s">
        <v>115039</v>
      </c>
      <c r="F21048" t="s">
        <v>115040</v>
      </c>
      <c r="G21048" t="s">
        <v>115041</v>
      </c>
      <c r="H21048" t="s">
        <v>115041</v>
      </c>
      <c r="I21048" s="1">
        <v>39930</v>
      </c>
      <c r="J21048" t="s">
        <v>17</v>
      </c>
      <c r="K21048" t="s">
        <v>88766</v>
      </c>
    </row>
    <row r="21049" spans="1:11" x14ac:dyDescent="0.4">
      <c r="A21049">
        <v>3</v>
      </c>
      <c r="B21049" t="s">
        <v>115042</v>
      </c>
      <c r="C21049" t="s">
        <v>115043</v>
      </c>
      <c r="D21049" t="s">
        <v>115044</v>
      </c>
      <c r="E21049" t="s">
        <v>115045</v>
      </c>
      <c r="F21049" t="s">
        <v>115046</v>
      </c>
      <c r="G21049" t="s">
        <v>115047</v>
      </c>
      <c r="H21049" t="s">
        <v>115047</v>
      </c>
      <c r="I21049" s="1">
        <v>31564</v>
      </c>
      <c r="J21049" t="s">
        <v>17</v>
      </c>
      <c r="K21049" t="s">
        <v>88766</v>
      </c>
    </row>
    <row r="21050" spans="1:11" x14ac:dyDescent="0.4">
      <c r="A21050">
        <v>3</v>
      </c>
      <c r="B21050" t="s">
        <v>115048</v>
      </c>
      <c r="C21050" t="s">
        <v>108359</v>
      </c>
      <c r="D21050" t="s">
        <v>115049</v>
      </c>
      <c r="E21050" t="s">
        <v>115050</v>
      </c>
      <c r="F21050" t="s">
        <v>115051</v>
      </c>
      <c r="G21050" t="s">
        <v>115052</v>
      </c>
      <c r="H21050" t="s">
        <v>115052</v>
      </c>
      <c r="I21050" s="1">
        <v>32599</v>
      </c>
      <c r="J21050" t="s">
        <v>17</v>
      </c>
      <c r="K21050" t="s">
        <v>88766</v>
      </c>
    </row>
    <row r="21051" spans="1:11" x14ac:dyDescent="0.4">
      <c r="A21051">
        <v>3</v>
      </c>
      <c r="B21051" t="s">
        <v>115053</v>
      </c>
      <c r="C21051" t="s">
        <v>115054</v>
      </c>
      <c r="D21051" t="s">
        <v>115055</v>
      </c>
      <c r="E21051" t="s">
        <v>115056</v>
      </c>
      <c r="F21051" t="s">
        <v>115057</v>
      </c>
      <c r="G21051" t="s">
        <v>115058</v>
      </c>
      <c r="H21051" t="s">
        <v>115058</v>
      </c>
      <c r="I21051" s="1">
        <v>33725</v>
      </c>
      <c r="J21051" t="s">
        <v>17</v>
      </c>
      <c r="K21051" t="s">
        <v>88766</v>
      </c>
    </row>
    <row r="21052" spans="1:11" x14ac:dyDescent="0.4">
      <c r="A21052">
        <v>3</v>
      </c>
      <c r="B21052" t="s">
        <v>115059</v>
      </c>
      <c r="C21052" t="s">
        <v>115060</v>
      </c>
      <c r="D21052" t="s">
        <v>115024</v>
      </c>
      <c r="E21052" t="s">
        <v>115061</v>
      </c>
      <c r="F21052" t="s">
        <v>115062</v>
      </c>
      <c r="G21052" t="s">
        <v>115063</v>
      </c>
      <c r="H21052" t="s">
        <v>115063</v>
      </c>
      <c r="I21052" s="1">
        <v>33725</v>
      </c>
      <c r="J21052" t="s">
        <v>17</v>
      </c>
      <c r="K21052" t="s">
        <v>88766</v>
      </c>
    </row>
    <row r="21053" spans="1:11" x14ac:dyDescent="0.4">
      <c r="A21053">
        <v>3</v>
      </c>
      <c r="B21053" t="s">
        <v>115064</v>
      </c>
      <c r="C21053" t="s">
        <v>2740</v>
      </c>
      <c r="D21053" t="s">
        <v>115065</v>
      </c>
      <c r="E21053" t="s">
        <v>115066</v>
      </c>
      <c r="F21053" t="s">
        <v>115067</v>
      </c>
      <c r="G21053" t="s">
        <v>115068</v>
      </c>
      <c r="H21053" t="s">
        <v>115068</v>
      </c>
      <c r="I21053" s="1">
        <v>33756</v>
      </c>
      <c r="J21053" t="s">
        <v>17</v>
      </c>
      <c r="K21053" t="s">
        <v>88766</v>
      </c>
    </row>
    <row r="21054" spans="1:11" x14ac:dyDescent="0.4">
      <c r="A21054">
        <v>3</v>
      </c>
      <c r="B21054" t="s">
        <v>115069</v>
      </c>
      <c r="C21054" t="s">
        <v>115070</v>
      </c>
      <c r="D21054" t="s">
        <v>115071</v>
      </c>
      <c r="E21054" t="s">
        <v>115072</v>
      </c>
      <c r="F21054" t="s">
        <v>115073</v>
      </c>
      <c r="G21054" t="s">
        <v>115074</v>
      </c>
      <c r="H21054" t="s">
        <v>115074</v>
      </c>
      <c r="I21054" s="1">
        <v>33786</v>
      </c>
      <c r="J21054" t="s">
        <v>17</v>
      </c>
      <c r="K21054" t="s">
        <v>88766</v>
      </c>
    </row>
    <row r="21055" spans="1:11" x14ac:dyDescent="0.4">
      <c r="A21055">
        <v>3</v>
      </c>
      <c r="B21055" t="s">
        <v>115075</v>
      </c>
      <c r="C21055" t="s">
        <v>4335</v>
      </c>
      <c r="D21055" t="s">
        <v>115055</v>
      </c>
      <c r="E21055" t="s">
        <v>115076</v>
      </c>
      <c r="F21055" t="s">
        <v>115077</v>
      </c>
      <c r="G21055" t="s">
        <v>115078</v>
      </c>
      <c r="H21055" t="s">
        <v>115078</v>
      </c>
      <c r="I21055" s="1">
        <v>35612</v>
      </c>
      <c r="J21055" t="s">
        <v>17</v>
      </c>
      <c r="K21055" t="s">
        <v>88766</v>
      </c>
    </row>
    <row r="21056" spans="1:11" x14ac:dyDescent="0.4">
      <c r="A21056">
        <v>3</v>
      </c>
      <c r="B21056" t="s">
        <v>115079</v>
      </c>
      <c r="C21056" t="s">
        <v>99288</v>
      </c>
      <c r="D21056" t="s">
        <v>115080</v>
      </c>
      <c r="E21056" t="s">
        <v>115081</v>
      </c>
      <c r="F21056" t="s">
        <v>115082</v>
      </c>
      <c r="G21056" t="s">
        <v>115083</v>
      </c>
      <c r="H21056" t="s">
        <v>115083</v>
      </c>
      <c r="I21056" s="1">
        <v>35765</v>
      </c>
      <c r="J21056" t="s">
        <v>17</v>
      </c>
      <c r="K21056" t="s">
        <v>88766</v>
      </c>
    </row>
    <row r="21057" spans="1:11" x14ac:dyDescent="0.4">
      <c r="A21057">
        <v>3</v>
      </c>
      <c r="B21057" t="s">
        <v>115084</v>
      </c>
      <c r="C21057" t="s">
        <v>115085</v>
      </c>
      <c r="D21057" t="s">
        <v>115086</v>
      </c>
      <c r="E21057" t="s">
        <v>115087</v>
      </c>
      <c r="F21057" t="s">
        <v>115088</v>
      </c>
      <c r="G21057" t="s">
        <v>115089</v>
      </c>
      <c r="H21057" t="s">
        <v>115089</v>
      </c>
      <c r="I21057" s="1">
        <v>37408</v>
      </c>
      <c r="J21057" t="s">
        <v>17</v>
      </c>
      <c r="K21057" t="s">
        <v>88766</v>
      </c>
    </row>
    <row r="21058" spans="1:11" x14ac:dyDescent="0.4">
      <c r="A21058">
        <v>3</v>
      </c>
      <c r="B21058" t="s">
        <v>115090</v>
      </c>
      <c r="C21058" t="s">
        <v>115091</v>
      </c>
      <c r="D21058" t="s">
        <v>115024</v>
      </c>
      <c r="E21058" t="s">
        <v>115092</v>
      </c>
      <c r="F21058" t="s">
        <v>115093</v>
      </c>
      <c r="G21058" t="s">
        <v>115094</v>
      </c>
      <c r="H21058" t="s">
        <v>115094</v>
      </c>
      <c r="I21058" s="1">
        <v>37561</v>
      </c>
      <c r="J21058" t="s">
        <v>17</v>
      </c>
      <c r="K21058" t="s">
        <v>88766</v>
      </c>
    </row>
    <row r="21059" spans="1:11" x14ac:dyDescent="0.4">
      <c r="A21059">
        <v>3</v>
      </c>
      <c r="B21059" t="s">
        <v>115095</v>
      </c>
      <c r="C21059" t="s">
        <v>4266</v>
      </c>
      <c r="D21059" t="s">
        <v>115024</v>
      </c>
      <c r="E21059" t="s">
        <v>115096</v>
      </c>
      <c r="F21059" t="s">
        <v>115097</v>
      </c>
      <c r="G21059" t="s">
        <v>5136</v>
      </c>
      <c r="H21059" t="s">
        <v>5136</v>
      </c>
      <c r="I21059" s="1">
        <v>37712</v>
      </c>
      <c r="J21059" t="s">
        <v>17</v>
      </c>
      <c r="K21059" t="s">
        <v>88766</v>
      </c>
    </row>
    <row r="21060" spans="1:11" x14ac:dyDescent="0.4">
      <c r="A21060">
        <v>3</v>
      </c>
      <c r="B21060" t="s">
        <v>115098</v>
      </c>
      <c r="C21060" t="s">
        <v>115099</v>
      </c>
      <c r="D21060" t="s">
        <v>115049</v>
      </c>
      <c r="E21060" t="s">
        <v>115100</v>
      </c>
      <c r="F21060" t="s">
        <v>115101</v>
      </c>
      <c r="G21060" t="s">
        <v>115102</v>
      </c>
      <c r="H21060" t="s">
        <v>115102</v>
      </c>
      <c r="I21060" s="1">
        <v>38384</v>
      </c>
      <c r="J21060" t="s">
        <v>17</v>
      </c>
      <c r="K21060" t="s">
        <v>88766</v>
      </c>
    </row>
    <row r="21061" spans="1:11" x14ac:dyDescent="0.4">
      <c r="A21061">
        <v>3</v>
      </c>
      <c r="B21061" t="s">
        <v>115103</v>
      </c>
      <c r="C21061" t="s">
        <v>115104</v>
      </c>
      <c r="D21061" t="s">
        <v>115105</v>
      </c>
      <c r="E21061" t="s">
        <v>115106</v>
      </c>
      <c r="F21061" t="s">
        <v>115107</v>
      </c>
      <c r="G21061" t="s">
        <v>115108</v>
      </c>
      <c r="H21061" t="s">
        <v>115108</v>
      </c>
      <c r="I21061" s="1">
        <v>39052</v>
      </c>
      <c r="J21061" t="s">
        <v>17</v>
      </c>
      <c r="K21061" t="s">
        <v>88766</v>
      </c>
    </row>
    <row r="21062" spans="1:11" x14ac:dyDescent="0.4">
      <c r="A21062">
        <v>3</v>
      </c>
      <c r="B21062" t="s">
        <v>115109</v>
      </c>
      <c r="C21062" t="s">
        <v>251</v>
      </c>
      <c r="D21062" t="s">
        <v>115034</v>
      </c>
      <c r="E21062" t="s">
        <v>115110</v>
      </c>
      <c r="F21062" t="s">
        <v>115111</v>
      </c>
      <c r="G21062" t="s">
        <v>115112</v>
      </c>
      <c r="H21062" t="s">
        <v>115112</v>
      </c>
      <c r="I21062" s="1">
        <v>39417</v>
      </c>
      <c r="J21062" t="s">
        <v>17</v>
      </c>
      <c r="K21062" t="s">
        <v>88766</v>
      </c>
    </row>
    <row r="21063" spans="1:11" x14ac:dyDescent="0.4">
      <c r="A21063">
        <v>3</v>
      </c>
      <c r="B21063" t="s">
        <v>115113</v>
      </c>
      <c r="C21063" t="s">
        <v>115114</v>
      </c>
      <c r="D21063" t="s">
        <v>115115</v>
      </c>
      <c r="E21063" t="s">
        <v>115116</v>
      </c>
      <c r="F21063" t="s">
        <v>115117</v>
      </c>
      <c r="G21063" t="s">
        <v>115118</v>
      </c>
      <c r="H21063" t="s">
        <v>115118</v>
      </c>
      <c r="I21063" s="1">
        <v>39569</v>
      </c>
      <c r="J21063" t="s">
        <v>17</v>
      </c>
      <c r="K21063" t="s">
        <v>88766</v>
      </c>
    </row>
    <row r="21064" spans="1:11" x14ac:dyDescent="0.4">
      <c r="A21064">
        <v>3</v>
      </c>
      <c r="B21064" t="s">
        <v>115119</v>
      </c>
      <c r="C21064" t="s">
        <v>115120</v>
      </c>
      <c r="D21064" t="s">
        <v>115121</v>
      </c>
      <c r="E21064" t="s">
        <v>115122</v>
      </c>
      <c r="F21064" t="s">
        <v>115123</v>
      </c>
      <c r="G21064" t="s">
        <v>115124</v>
      </c>
      <c r="H21064" t="s">
        <v>115124</v>
      </c>
      <c r="I21064" s="1">
        <v>41183</v>
      </c>
      <c r="J21064" t="s">
        <v>17</v>
      </c>
      <c r="K21064" t="s">
        <v>88766</v>
      </c>
    </row>
    <row r="21065" spans="1:11" x14ac:dyDescent="0.4">
      <c r="A21065">
        <v>3</v>
      </c>
      <c r="B21065" t="s">
        <v>115125</v>
      </c>
      <c r="C21065" t="s">
        <v>115126</v>
      </c>
      <c r="D21065" t="s">
        <v>115127</v>
      </c>
      <c r="E21065" t="s">
        <v>115128</v>
      </c>
      <c r="F21065" t="s">
        <v>115129</v>
      </c>
      <c r="G21065" t="s">
        <v>115130</v>
      </c>
      <c r="H21065" t="s">
        <v>115131</v>
      </c>
      <c r="I21065" s="1">
        <v>42430</v>
      </c>
      <c r="J21065" t="s">
        <v>17</v>
      </c>
      <c r="K21065" t="s">
        <v>88766</v>
      </c>
    </row>
    <row r="21066" spans="1:11" x14ac:dyDescent="0.4">
      <c r="A21066">
        <v>3</v>
      </c>
      <c r="B21066" t="s">
        <v>115132</v>
      </c>
      <c r="C21066" t="s">
        <v>115133</v>
      </c>
      <c r="D21066" t="s">
        <v>115055</v>
      </c>
      <c r="E21066" t="s">
        <v>115134</v>
      </c>
      <c r="F21066" t="s">
        <v>115135</v>
      </c>
      <c r="G21066" t="s">
        <v>115136</v>
      </c>
      <c r="H21066" t="s">
        <v>115137</v>
      </c>
      <c r="I21066" s="1">
        <v>42644</v>
      </c>
      <c r="J21066" t="s">
        <v>17</v>
      </c>
      <c r="K21066" t="s">
        <v>88766</v>
      </c>
    </row>
    <row r="21067" spans="1:11" x14ac:dyDescent="0.4">
      <c r="A21067">
        <v>3</v>
      </c>
      <c r="B21067" t="s">
        <v>115138</v>
      </c>
      <c r="C21067" t="s">
        <v>115139</v>
      </c>
      <c r="D21067" t="s">
        <v>115140</v>
      </c>
      <c r="E21067" t="s">
        <v>115141</v>
      </c>
      <c r="F21067" t="s">
        <v>115142</v>
      </c>
      <c r="G21067" t="s">
        <v>115143</v>
      </c>
      <c r="H21067" t="s">
        <v>115143</v>
      </c>
      <c r="I21067" s="1">
        <v>43647</v>
      </c>
      <c r="J21067" t="s">
        <v>17</v>
      </c>
      <c r="K21067" t="s">
        <v>88766</v>
      </c>
    </row>
    <row r="21068" spans="1:11" x14ac:dyDescent="0.4">
      <c r="A21068">
        <v>3</v>
      </c>
      <c r="B21068" t="s">
        <v>115144</v>
      </c>
      <c r="C21068" t="s">
        <v>115145</v>
      </c>
      <c r="D21068" t="s">
        <v>115146</v>
      </c>
      <c r="E21068" t="s">
        <v>115147</v>
      </c>
      <c r="F21068" t="s">
        <v>115148</v>
      </c>
      <c r="G21068" t="s">
        <v>115149</v>
      </c>
      <c r="H21068" t="s">
        <v>115150</v>
      </c>
      <c r="I21068" s="1">
        <v>43739</v>
      </c>
      <c r="J21068" t="s">
        <v>17</v>
      </c>
      <c r="K21068" t="s">
        <v>88766</v>
      </c>
    </row>
    <row r="21069" spans="1:11" x14ac:dyDescent="0.4">
      <c r="A21069">
        <v>3</v>
      </c>
      <c r="B21069" t="s">
        <v>115151</v>
      </c>
      <c r="C21069" t="s">
        <v>115152</v>
      </c>
      <c r="D21069" t="s">
        <v>115153</v>
      </c>
      <c r="E21069" t="s">
        <v>115154</v>
      </c>
      <c r="F21069" t="s">
        <v>115155</v>
      </c>
      <c r="G21069" t="s">
        <v>115156</v>
      </c>
      <c r="H21069" t="s">
        <v>115156</v>
      </c>
      <c r="I21069" s="1">
        <v>44075</v>
      </c>
      <c r="J21069" t="s">
        <v>17</v>
      </c>
      <c r="K21069" t="s">
        <v>88766</v>
      </c>
    </row>
    <row r="21070" spans="1:11" x14ac:dyDescent="0.4">
      <c r="A21070">
        <v>3</v>
      </c>
      <c r="B21070" t="s">
        <v>115157</v>
      </c>
      <c r="C21070" t="s">
        <v>115158</v>
      </c>
      <c r="D21070" t="s">
        <v>115159</v>
      </c>
      <c r="E21070" t="s">
        <v>115160</v>
      </c>
      <c r="F21070" t="s">
        <v>115161</v>
      </c>
      <c r="G21070" t="s">
        <v>115162</v>
      </c>
      <c r="H21070" t="s">
        <v>115162</v>
      </c>
      <c r="I21070" s="1">
        <v>44986</v>
      </c>
      <c r="J21070" t="s">
        <v>17</v>
      </c>
      <c r="K21070" t="s">
        <v>88766</v>
      </c>
    </row>
    <row r="21071" spans="1:11" x14ac:dyDescent="0.4">
      <c r="A21071">
        <v>3</v>
      </c>
      <c r="B21071" t="s">
        <v>115163</v>
      </c>
      <c r="C21071" t="s">
        <v>75571</v>
      </c>
      <c r="D21071" t="s">
        <v>115024</v>
      </c>
      <c r="E21071" t="s">
        <v>115164</v>
      </c>
      <c r="F21071" t="s">
        <v>115165</v>
      </c>
      <c r="G21071" t="s">
        <v>115166</v>
      </c>
      <c r="H21071" t="s">
        <v>115166</v>
      </c>
      <c r="I21071" s="1">
        <v>45108</v>
      </c>
      <c r="J21071" t="s">
        <v>17</v>
      </c>
      <c r="K21071" t="s">
        <v>88766</v>
      </c>
    </row>
    <row r="21072" spans="1:11" x14ac:dyDescent="0.4">
      <c r="A21072">
        <v>3</v>
      </c>
      <c r="B21072" t="s">
        <v>115167</v>
      </c>
      <c r="C21072" t="s">
        <v>115168</v>
      </c>
      <c r="D21072" t="s">
        <v>115055</v>
      </c>
      <c r="E21072" t="s">
        <v>115169</v>
      </c>
      <c r="F21072" t="s">
        <v>115170</v>
      </c>
      <c r="G21072" t="s">
        <v>115171</v>
      </c>
      <c r="H21072" t="s">
        <v>115171</v>
      </c>
      <c r="I21072" s="1">
        <v>45536</v>
      </c>
      <c r="J21072" t="s">
        <v>17</v>
      </c>
      <c r="K21072" t="s">
        <v>88766</v>
      </c>
    </row>
    <row r="21073" spans="1:11" x14ac:dyDescent="0.4">
      <c r="A21073">
        <v>3</v>
      </c>
      <c r="B21073" t="s">
        <v>115172</v>
      </c>
      <c r="C21073" t="s">
        <v>27303</v>
      </c>
      <c r="D21073" t="s">
        <v>115173</v>
      </c>
      <c r="E21073" t="s">
        <v>115174</v>
      </c>
      <c r="F21073" t="s">
        <v>115175</v>
      </c>
      <c r="G21073" t="s">
        <v>115176</v>
      </c>
      <c r="H21073" t="s">
        <v>115176</v>
      </c>
      <c r="I21073" s="1">
        <v>45809</v>
      </c>
      <c r="J21073" t="s">
        <v>17</v>
      </c>
      <c r="K21073" t="s">
        <v>88766</v>
      </c>
    </row>
    <row r="21074" spans="1:11" x14ac:dyDescent="0.4">
      <c r="A21074">
        <v>3</v>
      </c>
      <c r="B21074" t="s">
        <v>115177</v>
      </c>
      <c r="C21074" t="s">
        <v>115178</v>
      </c>
      <c r="D21074" t="s">
        <v>115179</v>
      </c>
      <c r="E21074" t="s">
        <v>115180</v>
      </c>
      <c r="F21074" t="s">
        <v>115181</v>
      </c>
      <c r="G21074" t="s">
        <v>115182</v>
      </c>
      <c r="H21074" t="s">
        <v>115182</v>
      </c>
      <c r="I21074" s="1">
        <v>28734</v>
      </c>
      <c r="J21074" t="s">
        <v>17</v>
      </c>
      <c r="K21074" t="s">
        <v>88766</v>
      </c>
    </row>
    <row r="21075" spans="1:11" x14ac:dyDescent="0.4">
      <c r="A21075">
        <v>3</v>
      </c>
      <c r="B21075" t="s">
        <v>115183</v>
      </c>
      <c r="C21075" t="s">
        <v>115184</v>
      </c>
      <c r="D21075" t="s">
        <v>115185</v>
      </c>
      <c r="E21075" t="s">
        <v>115186</v>
      </c>
      <c r="F21075" t="s">
        <v>115187</v>
      </c>
      <c r="G21075" t="s">
        <v>115188</v>
      </c>
      <c r="H21075" t="s">
        <v>115188</v>
      </c>
      <c r="I21075" s="1">
        <v>29061</v>
      </c>
      <c r="J21075" t="s">
        <v>17</v>
      </c>
      <c r="K21075" t="s">
        <v>88766</v>
      </c>
    </row>
    <row r="21076" spans="1:11" x14ac:dyDescent="0.4">
      <c r="A21076">
        <v>3</v>
      </c>
      <c r="B21076" t="s">
        <v>115189</v>
      </c>
      <c r="C21076" t="s">
        <v>7535</v>
      </c>
      <c r="D21076" t="s">
        <v>115190</v>
      </c>
      <c r="E21076" t="s">
        <v>115191</v>
      </c>
      <c r="F21076" t="s">
        <v>115192</v>
      </c>
      <c r="G21076" t="s">
        <v>115193</v>
      </c>
      <c r="H21076" t="s">
        <v>115193</v>
      </c>
      <c r="I21076" s="1">
        <v>29587</v>
      </c>
      <c r="J21076" t="s">
        <v>17</v>
      </c>
      <c r="K21076" t="s">
        <v>88766</v>
      </c>
    </row>
    <row r="21077" spans="1:11" x14ac:dyDescent="0.4">
      <c r="A21077">
        <v>3</v>
      </c>
      <c r="B21077" t="s">
        <v>115194</v>
      </c>
      <c r="C21077" t="s">
        <v>115195</v>
      </c>
      <c r="D21077" t="s">
        <v>115196</v>
      </c>
      <c r="E21077" t="s">
        <v>115197</v>
      </c>
      <c r="F21077" t="s">
        <v>115198</v>
      </c>
      <c r="G21077" t="s">
        <v>115199</v>
      </c>
      <c r="H21077" t="s">
        <v>115200</v>
      </c>
      <c r="I21077" s="1">
        <v>29677</v>
      </c>
      <c r="J21077" t="s">
        <v>17</v>
      </c>
      <c r="K21077" t="s">
        <v>88766</v>
      </c>
    </row>
    <row r="21078" spans="1:11" x14ac:dyDescent="0.4">
      <c r="A21078">
        <v>3</v>
      </c>
      <c r="B21078" t="s">
        <v>115201</v>
      </c>
      <c r="C21078" t="s">
        <v>115202</v>
      </c>
      <c r="D21078" t="s">
        <v>115203</v>
      </c>
      <c r="E21078" t="s">
        <v>115204</v>
      </c>
      <c r="F21078" t="s">
        <v>115205</v>
      </c>
      <c r="G21078" t="s">
        <v>115206</v>
      </c>
      <c r="H21078" t="s">
        <v>115206</v>
      </c>
      <c r="I21078" s="1">
        <v>31413</v>
      </c>
      <c r="J21078" t="s">
        <v>17</v>
      </c>
      <c r="K21078" t="s">
        <v>88766</v>
      </c>
    </row>
    <row r="21079" spans="1:11" x14ac:dyDescent="0.4">
      <c r="A21079">
        <v>3</v>
      </c>
      <c r="B21079" t="s">
        <v>115207</v>
      </c>
      <c r="C21079" t="s">
        <v>9624</v>
      </c>
      <c r="D21079" t="s">
        <v>115208</v>
      </c>
      <c r="E21079" t="s">
        <v>115209</v>
      </c>
      <c r="F21079" t="s">
        <v>115210</v>
      </c>
      <c r="G21079" t="s">
        <v>115211</v>
      </c>
      <c r="H21079" t="s">
        <v>115211</v>
      </c>
      <c r="I21079" s="1">
        <v>40848</v>
      </c>
      <c r="J21079" t="s">
        <v>17</v>
      </c>
      <c r="K21079" t="s">
        <v>88766</v>
      </c>
    </row>
    <row r="21080" spans="1:11" x14ac:dyDescent="0.4">
      <c r="A21080">
        <v>3</v>
      </c>
      <c r="B21080" t="s">
        <v>115212</v>
      </c>
      <c r="C21080" t="s">
        <v>85227</v>
      </c>
      <c r="D21080" t="s">
        <v>115213</v>
      </c>
      <c r="E21080" t="s">
        <v>115214</v>
      </c>
      <c r="F21080" t="s">
        <v>115215</v>
      </c>
      <c r="G21080" t="s">
        <v>115216</v>
      </c>
      <c r="H21080" t="s">
        <v>115216</v>
      </c>
      <c r="I21080" s="1">
        <v>33635</v>
      </c>
      <c r="J21080" t="s">
        <v>17</v>
      </c>
      <c r="K21080" t="s">
        <v>88766</v>
      </c>
    </row>
    <row r="21081" spans="1:11" x14ac:dyDescent="0.4">
      <c r="A21081">
        <v>3</v>
      </c>
      <c r="B21081" t="s">
        <v>115217</v>
      </c>
      <c r="C21081" t="s">
        <v>2147</v>
      </c>
      <c r="D21081" t="s">
        <v>115218</v>
      </c>
      <c r="E21081" t="s">
        <v>115219</v>
      </c>
      <c r="F21081" t="s">
        <v>115220</v>
      </c>
      <c r="G21081" t="s">
        <v>115221</v>
      </c>
      <c r="H21081" t="s">
        <v>115221</v>
      </c>
      <c r="I21081" s="1">
        <v>33695</v>
      </c>
      <c r="J21081" t="s">
        <v>17</v>
      </c>
      <c r="K21081" t="s">
        <v>88766</v>
      </c>
    </row>
    <row r="21082" spans="1:11" x14ac:dyDescent="0.4">
      <c r="A21082">
        <v>3</v>
      </c>
      <c r="B21082" t="s">
        <v>115222</v>
      </c>
      <c r="C21082" t="s">
        <v>33470</v>
      </c>
      <c r="D21082" t="s">
        <v>115223</v>
      </c>
      <c r="E21082" t="s">
        <v>115224</v>
      </c>
      <c r="F21082" t="s">
        <v>115225</v>
      </c>
      <c r="G21082" t="s">
        <v>115226</v>
      </c>
      <c r="H21082" t="s">
        <v>115226</v>
      </c>
      <c r="I21082" s="1">
        <v>34151</v>
      </c>
      <c r="J21082" t="s">
        <v>17</v>
      </c>
      <c r="K21082" t="s">
        <v>88766</v>
      </c>
    </row>
    <row r="21083" spans="1:11" x14ac:dyDescent="0.4">
      <c r="A21083">
        <v>3</v>
      </c>
      <c r="B21083" t="s">
        <v>115227</v>
      </c>
      <c r="C21083" t="s">
        <v>94369</v>
      </c>
      <c r="D21083" t="s">
        <v>115223</v>
      </c>
      <c r="E21083" t="s">
        <v>115228</v>
      </c>
      <c r="F21083" t="s">
        <v>115229</v>
      </c>
      <c r="G21083" t="s">
        <v>115230</v>
      </c>
      <c r="H21083" t="s">
        <v>115230</v>
      </c>
      <c r="I21083" s="1">
        <v>37469</v>
      </c>
      <c r="J21083" t="s">
        <v>17</v>
      </c>
      <c r="K21083" t="s">
        <v>88766</v>
      </c>
    </row>
    <row r="21084" spans="1:11" x14ac:dyDescent="0.4">
      <c r="A21084">
        <v>3</v>
      </c>
      <c r="B21084" t="s">
        <v>115231</v>
      </c>
      <c r="C21084" t="s">
        <v>115232</v>
      </c>
      <c r="D21084" t="s">
        <v>115233</v>
      </c>
      <c r="E21084" t="s">
        <v>115234</v>
      </c>
      <c r="F21084" t="s">
        <v>115235</v>
      </c>
      <c r="G21084" t="s">
        <v>115236</v>
      </c>
      <c r="H21084" t="s">
        <v>115236</v>
      </c>
      <c r="I21084" s="1">
        <v>34547</v>
      </c>
      <c r="J21084" t="s">
        <v>17</v>
      </c>
      <c r="K21084" t="s">
        <v>88766</v>
      </c>
    </row>
    <row r="21085" spans="1:11" x14ac:dyDescent="0.4">
      <c r="A21085">
        <v>3</v>
      </c>
      <c r="B21085" t="s">
        <v>115237</v>
      </c>
      <c r="C21085" t="s">
        <v>115238</v>
      </c>
      <c r="D21085" t="s">
        <v>115239</v>
      </c>
      <c r="E21085" t="s">
        <v>115240</v>
      </c>
      <c r="F21085" t="s">
        <v>115241</v>
      </c>
      <c r="G21085" t="s">
        <v>115242</v>
      </c>
      <c r="H21085" t="s">
        <v>115242</v>
      </c>
      <c r="I21085" s="1">
        <v>36404</v>
      </c>
      <c r="J21085" t="s">
        <v>17</v>
      </c>
      <c r="K21085" t="s">
        <v>88766</v>
      </c>
    </row>
    <row r="21086" spans="1:11" x14ac:dyDescent="0.4">
      <c r="A21086">
        <v>3</v>
      </c>
      <c r="B21086" t="s">
        <v>115243</v>
      </c>
      <c r="C21086" t="s">
        <v>115244</v>
      </c>
      <c r="D21086" t="s">
        <v>115245</v>
      </c>
      <c r="E21086" t="s">
        <v>115246</v>
      </c>
      <c r="F21086" t="s">
        <v>115247</v>
      </c>
      <c r="G21086" t="s">
        <v>115248</v>
      </c>
      <c r="H21086" t="s">
        <v>115248</v>
      </c>
      <c r="I21086" s="1">
        <v>36465</v>
      </c>
      <c r="J21086" t="s">
        <v>17</v>
      </c>
      <c r="K21086" t="s">
        <v>88766</v>
      </c>
    </row>
    <row r="21087" spans="1:11" x14ac:dyDescent="0.4">
      <c r="A21087">
        <v>3</v>
      </c>
      <c r="B21087" t="s">
        <v>115249</v>
      </c>
      <c r="C21087" t="s">
        <v>62490</v>
      </c>
      <c r="D21087" t="s">
        <v>115250</v>
      </c>
      <c r="E21087" t="s">
        <v>115251</v>
      </c>
      <c r="F21087" t="s">
        <v>115252</v>
      </c>
      <c r="G21087" t="s">
        <v>115253</v>
      </c>
      <c r="H21087" t="s">
        <v>115253</v>
      </c>
      <c r="I21087" s="1">
        <v>38899</v>
      </c>
      <c r="J21087" t="s">
        <v>17</v>
      </c>
      <c r="K21087" t="s">
        <v>88766</v>
      </c>
    </row>
    <row r="21088" spans="1:11" x14ac:dyDescent="0.4">
      <c r="A21088">
        <v>3</v>
      </c>
      <c r="B21088" t="s">
        <v>115254</v>
      </c>
      <c r="C21088" t="s">
        <v>115255</v>
      </c>
      <c r="D21088" t="s">
        <v>115256</v>
      </c>
      <c r="E21088" t="s">
        <v>115257</v>
      </c>
      <c r="F21088" t="s">
        <v>115258</v>
      </c>
      <c r="G21088" t="s">
        <v>115259</v>
      </c>
      <c r="H21088" t="s">
        <v>115260</v>
      </c>
      <c r="I21088" s="1">
        <v>40269</v>
      </c>
      <c r="J21088" t="s">
        <v>17</v>
      </c>
      <c r="K21088" t="s">
        <v>88766</v>
      </c>
    </row>
    <row r="21089" spans="1:11" x14ac:dyDescent="0.4">
      <c r="A21089">
        <v>3</v>
      </c>
      <c r="B21089" t="s">
        <v>115261</v>
      </c>
      <c r="C21089" t="s">
        <v>52250</v>
      </c>
      <c r="D21089" t="s">
        <v>115256</v>
      </c>
      <c r="E21089" t="s">
        <v>115262</v>
      </c>
      <c r="F21089" t="s">
        <v>115263</v>
      </c>
      <c r="G21089" t="s">
        <v>115264</v>
      </c>
      <c r="H21089" t="s">
        <v>115264</v>
      </c>
      <c r="I21089" s="1">
        <v>39600</v>
      </c>
      <c r="J21089" t="s">
        <v>17</v>
      </c>
      <c r="K21089" t="s">
        <v>88766</v>
      </c>
    </row>
    <row r="21090" spans="1:11" x14ac:dyDescent="0.4">
      <c r="A21090">
        <v>3</v>
      </c>
      <c r="B21090" t="s">
        <v>115265</v>
      </c>
      <c r="C21090" t="s">
        <v>115266</v>
      </c>
      <c r="D21090" t="s">
        <v>115267</v>
      </c>
      <c r="E21090" t="s">
        <v>115268</v>
      </c>
      <c r="F21090" t="s">
        <v>115269</v>
      </c>
      <c r="G21090" t="s">
        <v>115270</v>
      </c>
      <c r="H21090" t="s">
        <v>115270</v>
      </c>
      <c r="I21090" s="1">
        <v>39600</v>
      </c>
      <c r="J21090" t="s">
        <v>17</v>
      </c>
      <c r="K21090" t="s">
        <v>88766</v>
      </c>
    </row>
    <row r="21091" spans="1:11" x14ac:dyDescent="0.4">
      <c r="A21091">
        <v>3</v>
      </c>
      <c r="B21091" t="s">
        <v>115271</v>
      </c>
      <c r="C21091" t="s">
        <v>115272</v>
      </c>
      <c r="D21091" t="s">
        <v>115273</v>
      </c>
      <c r="E21091" t="s">
        <v>115274</v>
      </c>
      <c r="F21091" t="s">
        <v>115275</v>
      </c>
      <c r="G21091" t="s">
        <v>115276</v>
      </c>
      <c r="H21091" t="s">
        <v>115277</v>
      </c>
      <c r="I21091" s="1">
        <v>41183</v>
      </c>
      <c r="J21091" t="s">
        <v>17</v>
      </c>
      <c r="K21091" t="s">
        <v>88766</v>
      </c>
    </row>
    <row r="21092" spans="1:11" x14ac:dyDescent="0.4">
      <c r="A21092">
        <v>3</v>
      </c>
      <c r="B21092" t="s">
        <v>115278</v>
      </c>
      <c r="C21092" t="s">
        <v>115279</v>
      </c>
      <c r="D21092" t="s">
        <v>115280</v>
      </c>
      <c r="E21092" t="s">
        <v>115281</v>
      </c>
      <c r="F21092" t="s">
        <v>115282</v>
      </c>
      <c r="G21092" t="s">
        <v>115283</v>
      </c>
      <c r="H21092" t="s">
        <v>115283</v>
      </c>
      <c r="I21092" s="1">
        <v>41456</v>
      </c>
      <c r="J21092" t="s">
        <v>17</v>
      </c>
      <c r="K21092" t="s">
        <v>88766</v>
      </c>
    </row>
    <row r="21093" spans="1:11" x14ac:dyDescent="0.4">
      <c r="A21093">
        <v>3</v>
      </c>
      <c r="B21093" t="s">
        <v>115284</v>
      </c>
      <c r="C21093" t="s">
        <v>115285</v>
      </c>
      <c r="D21093" t="s">
        <v>115233</v>
      </c>
      <c r="E21093" t="s">
        <v>115286</v>
      </c>
      <c r="F21093" t="s">
        <v>115287</v>
      </c>
      <c r="G21093" t="s">
        <v>115288</v>
      </c>
      <c r="H21093" t="s">
        <v>115288</v>
      </c>
      <c r="I21093" s="1">
        <v>42186</v>
      </c>
      <c r="J21093" t="s">
        <v>17</v>
      </c>
      <c r="K21093" t="s">
        <v>88766</v>
      </c>
    </row>
    <row r="21094" spans="1:11" x14ac:dyDescent="0.4">
      <c r="A21094">
        <v>3</v>
      </c>
      <c r="B21094" t="s">
        <v>115289</v>
      </c>
      <c r="C21094" t="s">
        <v>115290</v>
      </c>
      <c r="D21094" t="s">
        <v>115291</v>
      </c>
      <c r="E21094" t="s">
        <v>115292</v>
      </c>
      <c r="F21094" t="s">
        <v>115293</v>
      </c>
      <c r="G21094" t="s">
        <v>102066</v>
      </c>
      <c r="H21094" t="s">
        <v>115294</v>
      </c>
      <c r="I21094" s="1">
        <v>42705</v>
      </c>
      <c r="J21094" t="s">
        <v>17</v>
      </c>
      <c r="K21094" t="s">
        <v>88766</v>
      </c>
    </row>
    <row r="21095" spans="1:11" x14ac:dyDescent="0.4">
      <c r="A21095">
        <v>3</v>
      </c>
      <c r="B21095" t="s">
        <v>115295</v>
      </c>
      <c r="C21095" t="s">
        <v>115296</v>
      </c>
      <c r="D21095" t="s">
        <v>115297</v>
      </c>
      <c r="E21095" t="s">
        <v>115298</v>
      </c>
      <c r="F21095" t="s">
        <v>115299</v>
      </c>
      <c r="G21095" t="s">
        <v>115300</v>
      </c>
      <c r="H21095" t="s">
        <v>115301</v>
      </c>
      <c r="I21095" s="1">
        <v>43831</v>
      </c>
      <c r="J21095" t="s">
        <v>17</v>
      </c>
      <c r="K21095" t="s">
        <v>88766</v>
      </c>
    </row>
    <row r="21096" spans="1:11" x14ac:dyDescent="0.4">
      <c r="A21096">
        <v>3</v>
      </c>
      <c r="B21096" t="s">
        <v>115302</v>
      </c>
      <c r="C21096" t="s">
        <v>115303</v>
      </c>
      <c r="D21096" t="s">
        <v>115304</v>
      </c>
      <c r="E21096" t="s">
        <v>115305</v>
      </c>
      <c r="F21096" t="s">
        <v>115306</v>
      </c>
      <c r="G21096" t="s">
        <v>115307</v>
      </c>
      <c r="H21096" t="s">
        <v>115308</v>
      </c>
      <c r="I21096" s="1">
        <v>44743</v>
      </c>
      <c r="J21096" t="s">
        <v>17</v>
      </c>
      <c r="K21096" t="s">
        <v>88766</v>
      </c>
    </row>
    <row r="21097" spans="1:11" x14ac:dyDescent="0.4">
      <c r="A21097">
        <v>3</v>
      </c>
      <c r="B21097" t="s">
        <v>115309</v>
      </c>
      <c r="C21097" t="s">
        <v>955</v>
      </c>
      <c r="D21097" t="s">
        <v>115310</v>
      </c>
      <c r="E21097" t="s">
        <v>115311</v>
      </c>
      <c r="F21097" t="s">
        <v>115312</v>
      </c>
      <c r="G21097" t="s">
        <v>115313</v>
      </c>
      <c r="H21097" t="s">
        <v>115313</v>
      </c>
      <c r="I21097" s="1">
        <v>26999</v>
      </c>
      <c r="J21097" t="s">
        <v>17</v>
      </c>
      <c r="K21097" t="s">
        <v>88766</v>
      </c>
    </row>
    <row r="21098" spans="1:11" x14ac:dyDescent="0.4">
      <c r="A21098">
        <v>3</v>
      </c>
      <c r="B21098" t="s">
        <v>115314</v>
      </c>
      <c r="C21098" t="s">
        <v>106516</v>
      </c>
      <c r="D21098" t="s">
        <v>115315</v>
      </c>
      <c r="E21098" t="s">
        <v>115316</v>
      </c>
      <c r="F21098" t="s">
        <v>115317</v>
      </c>
      <c r="G21098" t="s">
        <v>115318</v>
      </c>
      <c r="H21098" t="s">
        <v>115318</v>
      </c>
      <c r="I21098" s="1">
        <v>27364</v>
      </c>
      <c r="J21098" t="s">
        <v>17</v>
      </c>
      <c r="K21098" t="s">
        <v>88766</v>
      </c>
    </row>
    <row r="21099" spans="1:11" x14ac:dyDescent="0.4">
      <c r="A21099">
        <v>3</v>
      </c>
      <c r="B21099" t="s">
        <v>115319</v>
      </c>
      <c r="C21099" t="s">
        <v>115320</v>
      </c>
      <c r="D21099" t="s">
        <v>115321</v>
      </c>
      <c r="E21099" t="s">
        <v>115322</v>
      </c>
      <c r="F21099" t="s">
        <v>115323</v>
      </c>
      <c r="G21099" t="s">
        <v>115324</v>
      </c>
      <c r="H21099" t="s">
        <v>115324</v>
      </c>
      <c r="I21099" s="1">
        <v>29007</v>
      </c>
      <c r="J21099" t="s">
        <v>17</v>
      </c>
      <c r="K21099" t="s">
        <v>88766</v>
      </c>
    </row>
    <row r="21100" spans="1:11" x14ac:dyDescent="0.4">
      <c r="A21100">
        <v>3</v>
      </c>
      <c r="B21100" t="s">
        <v>115325</v>
      </c>
      <c r="C21100" t="s">
        <v>7336</v>
      </c>
      <c r="D21100" t="s">
        <v>115326</v>
      </c>
      <c r="E21100" t="s">
        <v>115327</v>
      </c>
      <c r="F21100" t="s">
        <v>115328</v>
      </c>
      <c r="G21100" t="s">
        <v>115329</v>
      </c>
      <c r="H21100" t="s">
        <v>115329</v>
      </c>
      <c r="I21100" s="1">
        <v>29281</v>
      </c>
      <c r="J21100" t="s">
        <v>17</v>
      </c>
      <c r="K21100" t="s">
        <v>88766</v>
      </c>
    </row>
    <row r="21101" spans="1:11" x14ac:dyDescent="0.4">
      <c r="A21101">
        <v>3</v>
      </c>
      <c r="B21101" t="s">
        <v>115330</v>
      </c>
      <c r="C21101" t="s">
        <v>115331</v>
      </c>
      <c r="D21101" t="s">
        <v>115332</v>
      </c>
      <c r="E21101" t="s">
        <v>115333</v>
      </c>
      <c r="F21101" t="s">
        <v>115334</v>
      </c>
      <c r="G21101" t="s">
        <v>115335</v>
      </c>
      <c r="H21101" t="s">
        <v>115335</v>
      </c>
      <c r="I21101" s="1">
        <v>29403</v>
      </c>
      <c r="J21101" t="s">
        <v>17</v>
      </c>
      <c r="K21101" t="s">
        <v>88766</v>
      </c>
    </row>
    <row r="21102" spans="1:11" x14ac:dyDescent="0.4">
      <c r="A21102">
        <v>3</v>
      </c>
      <c r="B21102" t="s">
        <v>115336</v>
      </c>
      <c r="C21102" t="s">
        <v>115337</v>
      </c>
      <c r="D21102" t="s">
        <v>115338</v>
      </c>
      <c r="E21102" t="s">
        <v>115339</v>
      </c>
      <c r="F21102" t="s">
        <v>115340</v>
      </c>
      <c r="G21102" t="s">
        <v>115341</v>
      </c>
      <c r="H21102" t="s">
        <v>115341</v>
      </c>
      <c r="I21102" s="1">
        <v>29618</v>
      </c>
      <c r="J21102" t="s">
        <v>17</v>
      </c>
      <c r="K21102" t="s">
        <v>88766</v>
      </c>
    </row>
    <row r="21103" spans="1:11" x14ac:dyDescent="0.4">
      <c r="A21103">
        <v>3</v>
      </c>
      <c r="B21103" t="s">
        <v>115342</v>
      </c>
      <c r="C21103" t="s">
        <v>115343</v>
      </c>
      <c r="D21103" t="s">
        <v>115344</v>
      </c>
      <c r="E21103" t="s">
        <v>115345</v>
      </c>
      <c r="F21103" t="s">
        <v>115346</v>
      </c>
      <c r="G21103" t="s">
        <v>115347</v>
      </c>
      <c r="H21103" t="s">
        <v>115347</v>
      </c>
      <c r="I21103" s="1">
        <v>30042</v>
      </c>
      <c r="J21103" t="s">
        <v>17</v>
      </c>
      <c r="K21103" t="s">
        <v>88766</v>
      </c>
    </row>
    <row r="21104" spans="1:11" x14ac:dyDescent="0.4">
      <c r="A21104">
        <v>3</v>
      </c>
      <c r="B21104" t="s">
        <v>115348</v>
      </c>
      <c r="C21104" t="s">
        <v>46592</v>
      </c>
      <c r="D21104" t="s">
        <v>115349</v>
      </c>
      <c r="E21104" t="s">
        <v>115350</v>
      </c>
      <c r="F21104" t="s">
        <v>115351</v>
      </c>
      <c r="G21104" t="s">
        <v>115352</v>
      </c>
      <c r="H21104" t="s">
        <v>115352</v>
      </c>
      <c r="I21104" s="1">
        <v>31837</v>
      </c>
      <c r="J21104" t="s">
        <v>17</v>
      </c>
      <c r="K21104" t="s">
        <v>88766</v>
      </c>
    </row>
    <row r="21105" spans="1:11" x14ac:dyDescent="0.4">
      <c r="A21105">
        <v>3</v>
      </c>
      <c r="B21105" t="s">
        <v>115353</v>
      </c>
      <c r="C21105" t="s">
        <v>66979</v>
      </c>
      <c r="D21105" t="s">
        <v>115354</v>
      </c>
      <c r="E21105" t="s">
        <v>115355</v>
      </c>
      <c r="F21105" t="s">
        <v>115356</v>
      </c>
      <c r="G21105" t="s">
        <v>115357</v>
      </c>
      <c r="H21105" t="s">
        <v>115357</v>
      </c>
      <c r="I21105" s="1">
        <v>32599</v>
      </c>
      <c r="J21105" t="s">
        <v>17</v>
      </c>
      <c r="K21105" t="s">
        <v>88766</v>
      </c>
    </row>
    <row r="21106" spans="1:11" x14ac:dyDescent="0.4">
      <c r="A21106">
        <v>3</v>
      </c>
      <c r="B21106" t="s">
        <v>115358</v>
      </c>
      <c r="C21106" t="s">
        <v>115359</v>
      </c>
      <c r="D21106" t="s">
        <v>115360</v>
      </c>
      <c r="E21106" t="s">
        <v>115361</v>
      </c>
      <c r="F21106" t="s">
        <v>115362</v>
      </c>
      <c r="G21106" t="s">
        <v>115363</v>
      </c>
      <c r="H21106" t="s">
        <v>115364</v>
      </c>
      <c r="I21106" s="1">
        <v>32752</v>
      </c>
      <c r="J21106" t="s">
        <v>17</v>
      </c>
      <c r="K21106" t="s">
        <v>88766</v>
      </c>
    </row>
    <row r="21107" spans="1:11" x14ac:dyDescent="0.4">
      <c r="A21107">
        <v>3</v>
      </c>
      <c r="B21107" t="s">
        <v>115365</v>
      </c>
      <c r="C21107" t="s">
        <v>115366</v>
      </c>
      <c r="D21107" t="s">
        <v>115367</v>
      </c>
      <c r="E21107" t="s">
        <v>115368</v>
      </c>
      <c r="F21107" t="s">
        <v>115369</v>
      </c>
      <c r="G21107" t="s">
        <v>115370</v>
      </c>
      <c r="H21107" t="s">
        <v>115370</v>
      </c>
      <c r="I21107" s="1">
        <v>33604</v>
      </c>
      <c r="J21107" t="s">
        <v>17</v>
      </c>
      <c r="K21107" t="s">
        <v>88766</v>
      </c>
    </row>
    <row r="21108" spans="1:11" x14ac:dyDescent="0.4">
      <c r="A21108">
        <v>3</v>
      </c>
      <c r="B21108" t="s">
        <v>115371</v>
      </c>
      <c r="C21108" t="s">
        <v>115372</v>
      </c>
      <c r="D21108" t="s">
        <v>115373</v>
      </c>
      <c r="E21108" t="s">
        <v>115374</v>
      </c>
      <c r="F21108" t="s">
        <v>115375</v>
      </c>
      <c r="G21108" t="s">
        <v>115376</v>
      </c>
      <c r="H21108" t="s">
        <v>115376</v>
      </c>
      <c r="I21108" s="1">
        <v>33664</v>
      </c>
      <c r="J21108" t="s">
        <v>17</v>
      </c>
      <c r="K21108" t="s">
        <v>88766</v>
      </c>
    </row>
    <row r="21109" spans="1:11" x14ac:dyDescent="0.4">
      <c r="A21109">
        <v>3</v>
      </c>
      <c r="B21109" t="s">
        <v>115377</v>
      </c>
      <c r="C21109" t="s">
        <v>115378</v>
      </c>
      <c r="D21109" t="s">
        <v>115379</v>
      </c>
      <c r="E21109" t="s">
        <v>115380</v>
      </c>
      <c r="F21109" t="s">
        <v>115381</v>
      </c>
      <c r="G21109" t="s">
        <v>115382</v>
      </c>
      <c r="H21109" t="s">
        <v>115382</v>
      </c>
      <c r="I21109" s="1">
        <v>33664</v>
      </c>
      <c r="J21109" t="s">
        <v>17</v>
      </c>
      <c r="K21109" t="s">
        <v>88766</v>
      </c>
    </row>
    <row r="21110" spans="1:11" x14ac:dyDescent="0.4">
      <c r="A21110">
        <v>3</v>
      </c>
      <c r="B21110" t="s">
        <v>115383</v>
      </c>
      <c r="C21110" t="s">
        <v>115384</v>
      </c>
      <c r="D21110" t="s">
        <v>115385</v>
      </c>
      <c r="E21110" t="s">
        <v>115386</v>
      </c>
      <c r="F21110" t="s">
        <v>115387</v>
      </c>
      <c r="G21110" t="s">
        <v>115388</v>
      </c>
      <c r="H21110" t="s">
        <v>115389</v>
      </c>
      <c r="I21110" s="1">
        <v>33878</v>
      </c>
      <c r="J21110" t="s">
        <v>17</v>
      </c>
      <c r="K21110" t="s">
        <v>88766</v>
      </c>
    </row>
    <row r="21111" spans="1:11" x14ac:dyDescent="0.4">
      <c r="A21111">
        <v>3</v>
      </c>
      <c r="B21111" t="s">
        <v>115390</v>
      </c>
      <c r="C21111" t="s">
        <v>115391</v>
      </c>
      <c r="D21111" t="s">
        <v>115392</v>
      </c>
      <c r="E21111" t="s">
        <v>115393</v>
      </c>
      <c r="F21111" t="s">
        <v>115394</v>
      </c>
      <c r="G21111" t="s">
        <v>115395</v>
      </c>
      <c r="H21111" t="s">
        <v>115396</v>
      </c>
      <c r="I21111" s="1">
        <v>33878</v>
      </c>
      <c r="J21111" t="s">
        <v>17</v>
      </c>
      <c r="K21111" t="s">
        <v>88766</v>
      </c>
    </row>
    <row r="21112" spans="1:11" x14ac:dyDescent="0.4">
      <c r="A21112">
        <v>3</v>
      </c>
      <c r="B21112" t="s">
        <v>115397</v>
      </c>
      <c r="C21112" t="s">
        <v>115398</v>
      </c>
      <c r="D21112" t="s">
        <v>115399</v>
      </c>
      <c r="E21112" t="s">
        <v>115400</v>
      </c>
      <c r="F21112" t="s">
        <v>115401</v>
      </c>
      <c r="G21112" t="s">
        <v>115402</v>
      </c>
      <c r="H21112" t="s">
        <v>115402</v>
      </c>
      <c r="I21112" s="1">
        <v>34121</v>
      </c>
      <c r="J21112" t="s">
        <v>17</v>
      </c>
      <c r="K21112" t="s">
        <v>88766</v>
      </c>
    </row>
    <row r="21113" spans="1:11" x14ac:dyDescent="0.4">
      <c r="A21113">
        <v>3</v>
      </c>
      <c r="B21113" t="s">
        <v>115403</v>
      </c>
      <c r="C21113" t="s">
        <v>115404</v>
      </c>
      <c r="D21113" t="s">
        <v>115405</v>
      </c>
      <c r="E21113" t="s">
        <v>115406</v>
      </c>
      <c r="F21113" t="s">
        <v>115407</v>
      </c>
      <c r="G21113" t="s">
        <v>115408</v>
      </c>
      <c r="H21113" t="s">
        <v>115409</v>
      </c>
      <c r="I21113" s="1">
        <v>34213</v>
      </c>
      <c r="J21113" t="s">
        <v>17</v>
      </c>
      <c r="K21113" t="s">
        <v>88766</v>
      </c>
    </row>
    <row r="21114" spans="1:11" x14ac:dyDescent="0.4">
      <c r="A21114">
        <v>3</v>
      </c>
      <c r="B21114" t="s">
        <v>115410</v>
      </c>
      <c r="C21114" t="s">
        <v>115411</v>
      </c>
      <c r="D21114" t="s">
        <v>115412</v>
      </c>
      <c r="E21114" t="s">
        <v>115413</v>
      </c>
      <c r="F21114" t="s">
        <v>115414</v>
      </c>
      <c r="G21114" t="s">
        <v>115415</v>
      </c>
      <c r="H21114" t="s">
        <v>115416</v>
      </c>
      <c r="I21114" s="1">
        <v>34425</v>
      </c>
      <c r="J21114" t="s">
        <v>17</v>
      </c>
      <c r="K21114" t="s">
        <v>88766</v>
      </c>
    </row>
    <row r="21115" spans="1:11" x14ac:dyDescent="0.4">
      <c r="A21115">
        <v>3</v>
      </c>
      <c r="B21115" t="s">
        <v>115417</v>
      </c>
      <c r="C21115" t="s">
        <v>115418</v>
      </c>
      <c r="D21115" t="s">
        <v>115419</v>
      </c>
      <c r="E21115" t="s">
        <v>115420</v>
      </c>
      <c r="F21115" t="s">
        <v>115421</v>
      </c>
      <c r="G21115" t="s">
        <v>115422</v>
      </c>
      <c r="H21115" t="s">
        <v>115422</v>
      </c>
      <c r="I21115" s="1">
        <v>35186</v>
      </c>
      <c r="J21115" t="s">
        <v>17</v>
      </c>
      <c r="K21115" t="s">
        <v>88766</v>
      </c>
    </row>
    <row r="21116" spans="1:11" x14ac:dyDescent="0.4">
      <c r="A21116">
        <v>3</v>
      </c>
      <c r="B21116" t="s">
        <v>115423</v>
      </c>
      <c r="C21116" t="s">
        <v>33470</v>
      </c>
      <c r="D21116" t="s">
        <v>115424</v>
      </c>
      <c r="E21116" t="s">
        <v>115425</v>
      </c>
      <c r="F21116" t="s">
        <v>115426</v>
      </c>
      <c r="G21116" t="s">
        <v>115427</v>
      </c>
      <c r="H21116" t="s">
        <v>115427</v>
      </c>
      <c r="I21116" s="1">
        <v>35521</v>
      </c>
      <c r="J21116" t="s">
        <v>17</v>
      </c>
      <c r="K21116" t="s">
        <v>88766</v>
      </c>
    </row>
    <row r="21117" spans="1:11" x14ac:dyDescent="0.4">
      <c r="A21117">
        <v>3</v>
      </c>
      <c r="B21117" t="s">
        <v>115428</v>
      </c>
      <c r="C21117" t="s">
        <v>115429</v>
      </c>
      <c r="D21117" t="s">
        <v>115430</v>
      </c>
      <c r="E21117" t="s">
        <v>115431</v>
      </c>
      <c r="F21117" t="s">
        <v>115432</v>
      </c>
      <c r="G21117" t="s">
        <v>115433</v>
      </c>
      <c r="H21117" t="s">
        <v>115434</v>
      </c>
      <c r="I21117" s="1">
        <v>35613</v>
      </c>
      <c r="J21117" t="s">
        <v>17</v>
      </c>
      <c r="K21117" t="s">
        <v>88766</v>
      </c>
    </row>
    <row r="21118" spans="1:11" x14ac:dyDescent="0.4">
      <c r="A21118">
        <v>3</v>
      </c>
      <c r="B21118" t="s">
        <v>115435</v>
      </c>
      <c r="C21118" t="s">
        <v>115436</v>
      </c>
      <c r="D21118" t="s">
        <v>115437</v>
      </c>
      <c r="E21118" t="s">
        <v>115438</v>
      </c>
      <c r="F21118" t="s">
        <v>115439</v>
      </c>
      <c r="G21118" t="s">
        <v>115440</v>
      </c>
      <c r="H21118" t="s">
        <v>115440</v>
      </c>
      <c r="I21118" s="1">
        <v>39539</v>
      </c>
      <c r="J21118" t="s">
        <v>17</v>
      </c>
      <c r="K21118" t="s">
        <v>88766</v>
      </c>
    </row>
    <row r="21119" spans="1:11" x14ac:dyDescent="0.4">
      <c r="A21119">
        <v>3</v>
      </c>
      <c r="B21119" t="s">
        <v>115441</v>
      </c>
      <c r="C21119" t="s">
        <v>115442</v>
      </c>
      <c r="D21119" t="s">
        <v>115443</v>
      </c>
      <c r="E21119" t="s">
        <v>115444</v>
      </c>
      <c r="F21119" t="s">
        <v>115445</v>
      </c>
      <c r="G21119" t="s">
        <v>115446</v>
      </c>
      <c r="H21119" t="s">
        <v>115446</v>
      </c>
      <c r="I21119" s="1">
        <v>35947</v>
      </c>
      <c r="J21119" t="s">
        <v>17</v>
      </c>
      <c r="K21119" t="s">
        <v>88766</v>
      </c>
    </row>
    <row r="21120" spans="1:11" x14ac:dyDescent="0.4">
      <c r="A21120">
        <v>3</v>
      </c>
      <c r="B21120" t="s">
        <v>115447</v>
      </c>
      <c r="C21120" t="s">
        <v>56181</v>
      </c>
      <c r="D21120" t="s">
        <v>115448</v>
      </c>
      <c r="E21120" t="s">
        <v>115449</v>
      </c>
      <c r="F21120" t="s">
        <v>115450</v>
      </c>
      <c r="G21120" t="s">
        <v>115451</v>
      </c>
      <c r="H21120" t="s">
        <v>115451</v>
      </c>
      <c r="I21120" s="1">
        <v>36290</v>
      </c>
      <c r="J21120" t="s">
        <v>17</v>
      </c>
      <c r="K21120" t="s">
        <v>88766</v>
      </c>
    </row>
    <row r="21121" spans="1:11" x14ac:dyDescent="0.4">
      <c r="A21121">
        <v>3</v>
      </c>
      <c r="B21121" t="s">
        <v>115452</v>
      </c>
      <c r="C21121" t="s">
        <v>54389</v>
      </c>
      <c r="D21121" t="s">
        <v>115453</v>
      </c>
      <c r="E21121" t="s">
        <v>115454</v>
      </c>
      <c r="F21121" t="s">
        <v>115455</v>
      </c>
      <c r="G21121" t="s">
        <v>115456</v>
      </c>
      <c r="H21121" t="s">
        <v>115456</v>
      </c>
      <c r="I21121" s="1">
        <v>37257</v>
      </c>
      <c r="J21121" t="s">
        <v>17</v>
      </c>
      <c r="K21121" t="s">
        <v>88766</v>
      </c>
    </row>
    <row r="21122" spans="1:11" x14ac:dyDescent="0.4">
      <c r="A21122">
        <v>3</v>
      </c>
      <c r="B21122" t="s">
        <v>115457</v>
      </c>
      <c r="C21122" t="s">
        <v>27454</v>
      </c>
      <c r="D21122" t="s">
        <v>115458</v>
      </c>
      <c r="E21122" t="s">
        <v>115459</v>
      </c>
      <c r="F21122" t="s">
        <v>115460</v>
      </c>
      <c r="G21122" t="s">
        <v>65918</v>
      </c>
      <c r="H21122" t="s">
        <v>65918</v>
      </c>
      <c r="I21122" s="1">
        <v>37469</v>
      </c>
      <c r="J21122" t="s">
        <v>17</v>
      </c>
      <c r="K21122" t="s">
        <v>88766</v>
      </c>
    </row>
    <row r="21123" spans="1:11" x14ac:dyDescent="0.4">
      <c r="A21123">
        <v>3</v>
      </c>
      <c r="B21123" t="s">
        <v>115461</v>
      </c>
      <c r="C21123" t="s">
        <v>115462</v>
      </c>
      <c r="D21123" t="s">
        <v>115463</v>
      </c>
      <c r="E21123" t="s">
        <v>115464</v>
      </c>
      <c r="F21123" t="s">
        <v>115465</v>
      </c>
      <c r="G21123" t="s">
        <v>115466</v>
      </c>
      <c r="H21123" t="s">
        <v>115466</v>
      </c>
      <c r="I21123" s="1">
        <v>37865</v>
      </c>
      <c r="J21123" t="s">
        <v>17</v>
      </c>
      <c r="K21123" t="s">
        <v>88766</v>
      </c>
    </row>
    <row r="21124" spans="1:11" x14ac:dyDescent="0.4">
      <c r="A21124">
        <v>3</v>
      </c>
      <c r="B21124" t="s">
        <v>115467</v>
      </c>
      <c r="C21124" t="s">
        <v>115468</v>
      </c>
      <c r="D21124" t="s">
        <v>115469</v>
      </c>
      <c r="E21124" t="s">
        <v>115470</v>
      </c>
      <c r="F21124" t="s">
        <v>115471</v>
      </c>
      <c r="G21124" t="s">
        <v>115472</v>
      </c>
      <c r="H21124" t="s">
        <v>115472</v>
      </c>
      <c r="I21124" s="1">
        <v>37956</v>
      </c>
      <c r="J21124" t="s">
        <v>17</v>
      </c>
      <c r="K21124" t="s">
        <v>88766</v>
      </c>
    </row>
    <row r="21125" spans="1:11" x14ac:dyDescent="0.4">
      <c r="A21125">
        <v>3</v>
      </c>
      <c r="B21125" t="s">
        <v>115473</v>
      </c>
      <c r="C21125" t="s">
        <v>80961</v>
      </c>
      <c r="D21125" t="s">
        <v>115474</v>
      </c>
      <c r="E21125" t="s">
        <v>115475</v>
      </c>
      <c r="F21125" t="s">
        <v>115476</v>
      </c>
      <c r="G21125" t="s">
        <v>115477</v>
      </c>
      <c r="H21125" t="s">
        <v>115478</v>
      </c>
      <c r="I21125" s="1">
        <v>38718</v>
      </c>
      <c r="J21125" t="s">
        <v>17</v>
      </c>
      <c r="K21125" t="s">
        <v>88766</v>
      </c>
    </row>
    <row r="21126" spans="1:11" x14ac:dyDescent="0.4">
      <c r="A21126">
        <v>3</v>
      </c>
      <c r="B21126" t="s">
        <v>115479</v>
      </c>
      <c r="C21126" t="s">
        <v>115480</v>
      </c>
      <c r="D21126" t="s">
        <v>115481</v>
      </c>
      <c r="E21126" t="s">
        <v>115482</v>
      </c>
      <c r="F21126" t="s">
        <v>115483</v>
      </c>
      <c r="G21126" t="s">
        <v>115484</v>
      </c>
      <c r="H21126" t="s">
        <v>115484</v>
      </c>
      <c r="I21126" s="1">
        <v>42522</v>
      </c>
      <c r="J21126" t="s">
        <v>17</v>
      </c>
      <c r="K21126" t="s">
        <v>88766</v>
      </c>
    </row>
    <row r="21127" spans="1:11" x14ac:dyDescent="0.4">
      <c r="A21127">
        <v>3</v>
      </c>
      <c r="B21127" t="s">
        <v>115485</v>
      </c>
      <c r="C21127" t="s">
        <v>83102</v>
      </c>
      <c r="D21127" t="s">
        <v>115486</v>
      </c>
      <c r="E21127" t="s">
        <v>115487</v>
      </c>
      <c r="F21127" t="s">
        <v>115488</v>
      </c>
      <c r="G21127" t="s">
        <v>115489</v>
      </c>
      <c r="H21127" t="s">
        <v>115489</v>
      </c>
      <c r="I21127" s="1">
        <v>39022</v>
      </c>
      <c r="J21127" t="s">
        <v>17</v>
      </c>
      <c r="K21127" t="s">
        <v>88766</v>
      </c>
    </row>
    <row r="21128" spans="1:11" x14ac:dyDescent="0.4">
      <c r="A21128">
        <v>3</v>
      </c>
      <c r="B21128" t="s">
        <v>115490</v>
      </c>
      <c r="C21128" t="s">
        <v>115491</v>
      </c>
      <c r="D21128" t="s">
        <v>115492</v>
      </c>
      <c r="E21128" t="s">
        <v>115493</v>
      </c>
      <c r="F21128" t="s">
        <v>115494</v>
      </c>
      <c r="G21128" t="s">
        <v>115495</v>
      </c>
      <c r="H21128" t="s">
        <v>115495</v>
      </c>
      <c r="I21128" s="1">
        <v>39387</v>
      </c>
      <c r="J21128" t="s">
        <v>17</v>
      </c>
      <c r="K21128" t="s">
        <v>88766</v>
      </c>
    </row>
    <row r="21129" spans="1:11" x14ac:dyDescent="0.4">
      <c r="A21129">
        <v>3</v>
      </c>
      <c r="B21129" t="s">
        <v>115496</v>
      </c>
      <c r="C21129" t="s">
        <v>115497</v>
      </c>
      <c r="D21129" t="s">
        <v>115498</v>
      </c>
      <c r="E21129" t="s">
        <v>115499</v>
      </c>
      <c r="F21129" t="s">
        <v>115500</v>
      </c>
      <c r="G21129" t="s">
        <v>115501</v>
      </c>
      <c r="H21129" t="s">
        <v>115501</v>
      </c>
      <c r="I21129" s="1">
        <v>39495</v>
      </c>
      <c r="J21129" t="s">
        <v>17</v>
      </c>
      <c r="K21129" t="s">
        <v>88766</v>
      </c>
    </row>
    <row r="21130" spans="1:11" x14ac:dyDescent="0.4">
      <c r="A21130">
        <v>3</v>
      </c>
      <c r="B21130" t="s">
        <v>115502</v>
      </c>
      <c r="C21130" t="s">
        <v>41810</v>
      </c>
      <c r="D21130" t="s">
        <v>115503</v>
      </c>
      <c r="E21130" t="s">
        <v>115504</v>
      </c>
      <c r="F21130" t="s">
        <v>115505</v>
      </c>
      <c r="G21130" t="s">
        <v>115506</v>
      </c>
      <c r="H21130" t="s">
        <v>115506</v>
      </c>
      <c r="I21130" s="1">
        <v>39692</v>
      </c>
      <c r="J21130" t="s">
        <v>17</v>
      </c>
      <c r="K21130" t="s">
        <v>88766</v>
      </c>
    </row>
    <row r="21131" spans="1:11" x14ac:dyDescent="0.4">
      <c r="A21131">
        <v>3</v>
      </c>
      <c r="B21131" t="s">
        <v>115507</v>
      </c>
      <c r="C21131" t="s">
        <v>115508</v>
      </c>
      <c r="D21131" t="s">
        <v>115509</v>
      </c>
      <c r="E21131" t="s">
        <v>115510</v>
      </c>
      <c r="F21131" t="s">
        <v>115511</v>
      </c>
      <c r="G21131" t="s">
        <v>115512</v>
      </c>
      <c r="H21131" t="s">
        <v>115512</v>
      </c>
      <c r="I21131" s="1">
        <v>39904</v>
      </c>
      <c r="J21131" t="s">
        <v>17</v>
      </c>
      <c r="K21131" t="s">
        <v>88766</v>
      </c>
    </row>
    <row r="21132" spans="1:11" x14ac:dyDescent="0.4">
      <c r="A21132">
        <v>3</v>
      </c>
      <c r="B21132" t="s">
        <v>115513</v>
      </c>
      <c r="C21132" t="s">
        <v>115514</v>
      </c>
      <c r="D21132" t="s">
        <v>115349</v>
      </c>
      <c r="E21132" t="s">
        <v>115515</v>
      </c>
      <c r="F21132" t="s">
        <v>115516</v>
      </c>
      <c r="G21132" t="s">
        <v>96615</v>
      </c>
      <c r="H21132" t="s">
        <v>115517</v>
      </c>
      <c r="I21132" s="1">
        <v>39995</v>
      </c>
      <c r="J21132" t="s">
        <v>17</v>
      </c>
      <c r="K21132" t="s">
        <v>88766</v>
      </c>
    </row>
    <row r="21133" spans="1:11" x14ac:dyDescent="0.4">
      <c r="A21133">
        <v>3</v>
      </c>
      <c r="B21133" t="s">
        <v>115518</v>
      </c>
      <c r="C21133" t="s">
        <v>18870</v>
      </c>
      <c r="D21133" t="s">
        <v>115519</v>
      </c>
      <c r="E21133" t="s">
        <v>115520</v>
      </c>
      <c r="F21133" t="s">
        <v>115521</v>
      </c>
      <c r="G21133" t="s">
        <v>115522</v>
      </c>
      <c r="H21133" t="s">
        <v>115522</v>
      </c>
      <c r="I21133" s="1">
        <v>40148</v>
      </c>
      <c r="J21133" t="s">
        <v>17</v>
      </c>
      <c r="K21133" t="s">
        <v>88766</v>
      </c>
    </row>
    <row r="21134" spans="1:11" x14ac:dyDescent="0.4">
      <c r="A21134">
        <v>3</v>
      </c>
      <c r="B21134" t="s">
        <v>115523</v>
      </c>
      <c r="C21134" t="s">
        <v>8002</v>
      </c>
      <c r="D21134" t="s">
        <v>115524</v>
      </c>
      <c r="E21134" t="s">
        <v>115525</v>
      </c>
      <c r="F21134" t="s">
        <v>115526</v>
      </c>
      <c r="G21134" t="s">
        <v>115527</v>
      </c>
      <c r="H21134" t="s">
        <v>115528</v>
      </c>
      <c r="I21134" s="1">
        <v>40179</v>
      </c>
      <c r="J21134" t="s">
        <v>17</v>
      </c>
      <c r="K21134" t="s">
        <v>88766</v>
      </c>
    </row>
    <row r="21135" spans="1:11" x14ac:dyDescent="0.4">
      <c r="A21135">
        <v>3</v>
      </c>
      <c r="B21135" t="s">
        <v>115529</v>
      </c>
      <c r="C21135" t="s">
        <v>115530</v>
      </c>
      <c r="D21135" t="s">
        <v>115531</v>
      </c>
      <c r="E21135" t="s">
        <v>115532</v>
      </c>
      <c r="F21135" t="s">
        <v>115533</v>
      </c>
      <c r="G21135" t="s">
        <v>115534</v>
      </c>
      <c r="H21135" t="s">
        <v>115534</v>
      </c>
      <c r="I21135" s="1">
        <v>40299</v>
      </c>
      <c r="J21135" t="s">
        <v>17</v>
      </c>
      <c r="K21135" t="s">
        <v>88766</v>
      </c>
    </row>
    <row r="21136" spans="1:11" x14ac:dyDescent="0.4">
      <c r="A21136">
        <v>3</v>
      </c>
      <c r="B21136" t="s">
        <v>115535</v>
      </c>
      <c r="C21136" t="s">
        <v>115536</v>
      </c>
      <c r="D21136" t="s">
        <v>115338</v>
      </c>
      <c r="E21136" t="s">
        <v>115537</v>
      </c>
      <c r="F21136" t="s">
        <v>115538</v>
      </c>
      <c r="G21136" t="s">
        <v>115539</v>
      </c>
      <c r="H21136" t="s">
        <v>115539</v>
      </c>
      <c r="I21136" s="1">
        <v>40299</v>
      </c>
      <c r="J21136" t="s">
        <v>17</v>
      </c>
      <c r="K21136" t="s">
        <v>88766</v>
      </c>
    </row>
    <row r="21137" spans="1:11" x14ac:dyDescent="0.4">
      <c r="A21137">
        <v>3</v>
      </c>
      <c r="B21137" t="s">
        <v>115540</v>
      </c>
      <c r="C21137" t="s">
        <v>115541</v>
      </c>
      <c r="D21137" t="s">
        <v>115542</v>
      </c>
      <c r="E21137" t="s">
        <v>115543</v>
      </c>
      <c r="F21137" t="s">
        <v>115544</v>
      </c>
      <c r="G21137" t="s">
        <v>115545</v>
      </c>
      <c r="H21137" t="s">
        <v>115545</v>
      </c>
      <c r="I21137" s="1">
        <v>41030</v>
      </c>
      <c r="J21137" t="s">
        <v>17</v>
      </c>
      <c r="K21137" t="s">
        <v>88766</v>
      </c>
    </row>
    <row r="21138" spans="1:11" x14ac:dyDescent="0.4">
      <c r="A21138">
        <v>3</v>
      </c>
      <c r="B21138" t="s">
        <v>115546</v>
      </c>
      <c r="C21138" t="s">
        <v>35339</v>
      </c>
      <c r="D21138" t="s">
        <v>115547</v>
      </c>
      <c r="E21138" t="s">
        <v>115548</v>
      </c>
      <c r="F21138" t="s">
        <v>115549</v>
      </c>
      <c r="G21138" t="s">
        <v>115550</v>
      </c>
      <c r="H21138" t="s">
        <v>115550</v>
      </c>
      <c r="I21138" s="1">
        <v>42522</v>
      </c>
      <c r="J21138" t="s">
        <v>17</v>
      </c>
      <c r="K21138" t="s">
        <v>88766</v>
      </c>
    </row>
    <row r="21139" spans="1:11" x14ac:dyDescent="0.4">
      <c r="A21139">
        <v>3</v>
      </c>
      <c r="B21139" t="s">
        <v>115551</v>
      </c>
      <c r="C21139" t="s">
        <v>23313</v>
      </c>
      <c r="D21139" t="s">
        <v>115552</v>
      </c>
      <c r="E21139" t="s">
        <v>115553</v>
      </c>
      <c r="F21139" t="s">
        <v>115554</v>
      </c>
      <c r="G21139" t="s">
        <v>115555</v>
      </c>
      <c r="H21139" t="s">
        <v>115555</v>
      </c>
      <c r="I21139" s="1">
        <v>42917</v>
      </c>
      <c r="J21139" t="s">
        <v>17</v>
      </c>
      <c r="K21139" t="s">
        <v>88766</v>
      </c>
    </row>
    <row r="21140" spans="1:11" x14ac:dyDescent="0.4">
      <c r="A21140">
        <v>3</v>
      </c>
      <c r="B21140" t="s">
        <v>115556</v>
      </c>
      <c r="C21140" t="s">
        <v>17113</v>
      </c>
      <c r="D21140" t="s">
        <v>115557</v>
      </c>
      <c r="E21140" t="s">
        <v>115558</v>
      </c>
      <c r="F21140" t="s">
        <v>115559</v>
      </c>
      <c r="G21140" t="s">
        <v>110538</v>
      </c>
      <c r="H21140" t="s">
        <v>115560</v>
      </c>
      <c r="I21140" s="1">
        <v>43132</v>
      </c>
      <c r="J21140" t="s">
        <v>17</v>
      </c>
      <c r="K21140" t="s">
        <v>88766</v>
      </c>
    </row>
    <row r="21141" spans="1:11" x14ac:dyDescent="0.4">
      <c r="A21141">
        <v>3</v>
      </c>
      <c r="B21141" t="s">
        <v>115561</v>
      </c>
      <c r="C21141" t="s">
        <v>16851</v>
      </c>
      <c r="D21141" t="s">
        <v>115562</v>
      </c>
      <c r="E21141" t="s">
        <v>115563</v>
      </c>
      <c r="F21141" t="s">
        <v>115564</v>
      </c>
      <c r="G21141" t="s">
        <v>115565</v>
      </c>
      <c r="H21141" t="s">
        <v>115566</v>
      </c>
      <c r="I21141" s="1">
        <v>43191</v>
      </c>
      <c r="J21141" t="s">
        <v>17</v>
      </c>
      <c r="K21141" t="s">
        <v>88766</v>
      </c>
    </row>
    <row r="21142" spans="1:11" x14ac:dyDescent="0.4">
      <c r="A21142">
        <v>3</v>
      </c>
      <c r="B21142" t="s">
        <v>115567</v>
      </c>
      <c r="C21142" t="s">
        <v>115568</v>
      </c>
      <c r="D21142" t="s">
        <v>115569</v>
      </c>
      <c r="E21142" t="s">
        <v>115570</v>
      </c>
      <c r="F21142" t="s">
        <v>115571</v>
      </c>
      <c r="G21142" t="s">
        <v>115572</v>
      </c>
      <c r="H21142" t="s">
        <v>115573</v>
      </c>
      <c r="I21142" s="1">
        <v>43647</v>
      </c>
      <c r="J21142" t="s">
        <v>17</v>
      </c>
      <c r="K21142" t="s">
        <v>88766</v>
      </c>
    </row>
    <row r="21143" spans="1:11" x14ac:dyDescent="0.4">
      <c r="A21143">
        <v>3</v>
      </c>
      <c r="B21143" t="s">
        <v>115574</v>
      </c>
      <c r="C21143" t="s">
        <v>115575</v>
      </c>
      <c r="D21143" t="s">
        <v>115576</v>
      </c>
      <c r="E21143" t="s">
        <v>115577</v>
      </c>
      <c r="F21143" t="s">
        <v>115578</v>
      </c>
      <c r="G21143" t="s">
        <v>115579</v>
      </c>
      <c r="H21143" t="s">
        <v>115579</v>
      </c>
      <c r="I21143" s="1">
        <v>43770</v>
      </c>
      <c r="J21143" t="s">
        <v>17</v>
      </c>
      <c r="K21143" t="s">
        <v>88766</v>
      </c>
    </row>
    <row r="21144" spans="1:11" x14ac:dyDescent="0.4">
      <c r="A21144">
        <v>3</v>
      </c>
      <c r="B21144" t="s">
        <v>115580</v>
      </c>
      <c r="C21144" t="s">
        <v>150</v>
      </c>
      <c r="D21144" t="s">
        <v>115581</v>
      </c>
      <c r="E21144" t="s">
        <v>115582</v>
      </c>
      <c r="F21144" t="s">
        <v>115583</v>
      </c>
      <c r="G21144" t="s">
        <v>115584</v>
      </c>
      <c r="H21144" t="s">
        <v>115584</v>
      </c>
      <c r="I21144" s="1">
        <v>43770</v>
      </c>
      <c r="J21144" t="s">
        <v>17</v>
      </c>
      <c r="K21144" t="s">
        <v>88766</v>
      </c>
    </row>
    <row r="21145" spans="1:11" x14ac:dyDescent="0.4">
      <c r="A21145">
        <v>3</v>
      </c>
      <c r="B21145" t="s">
        <v>115585</v>
      </c>
      <c r="C21145" t="s">
        <v>115586</v>
      </c>
      <c r="D21145" t="s">
        <v>115587</v>
      </c>
      <c r="E21145" t="s">
        <v>115588</v>
      </c>
      <c r="F21145" t="s">
        <v>115589</v>
      </c>
      <c r="G21145" t="s">
        <v>115590</v>
      </c>
      <c r="H21145" t="s">
        <v>115590</v>
      </c>
      <c r="I21145" s="1">
        <v>45047</v>
      </c>
      <c r="J21145" t="s">
        <v>17</v>
      </c>
      <c r="K21145" t="s">
        <v>88766</v>
      </c>
    </row>
    <row r="21146" spans="1:11" x14ac:dyDescent="0.4">
      <c r="A21146">
        <v>3</v>
      </c>
      <c r="B21146" t="s">
        <v>115591</v>
      </c>
      <c r="C21146" t="s">
        <v>115592</v>
      </c>
      <c r="D21146" t="s">
        <v>115593</v>
      </c>
      <c r="E21146" t="s">
        <v>115594</v>
      </c>
      <c r="F21146" t="s">
        <v>115595</v>
      </c>
      <c r="G21146" t="s">
        <v>115596</v>
      </c>
      <c r="H21146" t="s">
        <v>115596</v>
      </c>
      <c r="I21146" s="1">
        <v>44562</v>
      </c>
      <c r="J21146" t="s">
        <v>17</v>
      </c>
      <c r="K21146" t="s">
        <v>88766</v>
      </c>
    </row>
    <row r="21147" spans="1:11" x14ac:dyDescent="0.4">
      <c r="A21147">
        <v>3</v>
      </c>
      <c r="B21147" t="s">
        <v>115597</v>
      </c>
      <c r="C21147" t="s">
        <v>115598</v>
      </c>
      <c r="D21147" t="s">
        <v>115599</v>
      </c>
      <c r="E21147" t="s">
        <v>115600</v>
      </c>
      <c r="F21147" t="s">
        <v>115601</v>
      </c>
      <c r="G21147" t="s">
        <v>115602</v>
      </c>
      <c r="H21147" t="s">
        <v>115602</v>
      </c>
      <c r="I21147" s="1">
        <v>45383</v>
      </c>
      <c r="J21147" t="s">
        <v>17</v>
      </c>
      <c r="K21147" t="s">
        <v>88766</v>
      </c>
    </row>
    <row r="21148" spans="1:11" x14ac:dyDescent="0.4">
      <c r="A21148">
        <v>3</v>
      </c>
      <c r="B21148" t="s">
        <v>115603</v>
      </c>
      <c r="C21148" t="s">
        <v>62971</v>
      </c>
      <c r="D21148" t="s">
        <v>115604</v>
      </c>
      <c r="E21148" t="s">
        <v>115605</v>
      </c>
      <c r="F21148" t="s">
        <v>115606</v>
      </c>
      <c r="G21148" t="s">
        <v>29446</v>
      </c>
      <c r="H21148" t="s">
        <v>115607</v>
      </c>
      <c r="I21148" s="1">
        <v>45383</v>
      </c>
      <c r="J21148" t="s">
        <v>17</v>
      </c>
      <c r="K21148" t="s">
        <v>88766</v>
      </c>
    </row>
    <row r="21149" spans="1:11" x14ac:dyDescent="0.4">
      <c r="A21149">
        <v>3</v>
      </c>
      <c r="B21149" t="s">
        <v>115608</v>
      </c>
      <c r="C21149" t="s">
        <v>115609</v>
      </c>
      <c r="D21149" t="s">
        <v>115610</v>
      </c>
      <c r="E21149" t="s">
        <v>115611</v>
      </c>
      <c r="F21149" t="s">
        <v>115612</v>
      </c>
      <c r="G21149" t="s">
        <v>115613</v>
      </c>
      <c r="H21149" t="s">
        <v>115614</v>
      </c>
      <c r="I21149" s="1">
        <v>45413</v>
      </c>
      <c r="J21149" t="s">
        <v>17</v>
      </c>
      <c r="K21149" t="s">
        <v>88766</v>
      </c>
    </row>
    <row r="21150" spans="1:11" x14ac:dyDescent="0.4">
      <c r="A21150">
        <v>3</v>
      </c>
      <c r="B21150" t="s">
        <v>115615</v>
      </c>
      <c r="C21150" t="s">
        <v>115616</v>
      </c>
      <c r="D21150" t="s">
        <v>115617</v>
      </c>
      <c r="E21150" t="s">
        <v>115618</v>
      </c>
      <c r="F21150" t="s">
        <v>115619</v>
      </c>
      <c r="G21150" t="s">
        <v>115620</v>
      </c>
      <c r="H21150" t="s">
        <v>115620</v>
      </c>
      <c r="I21150" s="1">
        <v>27881</v>
      </c>
      <c r="J21150" t="s">
        <v>17</v>
      </c>
      <c r="K21150" t="s">
        <v>88766</v>
      </c>
    </row>
    <row r="21151" spans="1:11" x14ac:dyDescent="0.4">
      <c r="A21151">
        <v>3</v>
      </c>
      <c r="B21151" t="s">
        <v>115621</v>
      </c>
      <c r="C21151" t="s">
        <v>72576</v>
      </c>
      <c r="D21151" t="s">
        <v>115622</v>
      </c>
      <c r="E21151" t="s">
        <v>115623</v>
      </c>
      <c r="F21151" t="s">
        <v>115624</v>
      </c>
      <c r="G21151" t="s">
        <v>115625</v>
      </c>
      <c r="H21151" t="s">
        <v>115625</v>
      </c>
      <c r="I21151" s="1">
        <v>42430</v>
      </c>
      <c r="J21151" t="s">
        <v>17</v>
      </c>
      <c r="K21151" t="s">
        <v>88766</v>
      </c>
    </row>
    <row r="21152" spans="1:11" x14ac:dyDescent="0.4">
      <c r="A21152">
        <v>3</v>
      </c>
      <c r="B21152" t="s">
        <v>115626</v>
      </c>
      <c r="C21152" t="s">
        <v>1486</v>
      </c>
      <c r="D21152" t="s">
        <v>115627</v>
      </c>
      <c r="E21152" t="s">
        <v>115628</v>
      </c>
      <c r="F21152" t="s">
        <v>115629</v>
      </c>
      <c r="G21152" t="s">
        <v>115630</v>
      </c>
      <c r="H21152" t="s">
        <v>115630</v>
      </c>
      <c r="I21152" s="1">
        <v>29068</v>
      </c>
      <c r="J21152" t="s">
        <v>17</v>
      </c>
      <c r="K21152" t="s">
        <v>88766</v>
      </c>
    </row>
    <row r="21153" spans="1:11" x14ac:dyDescent="0.4">
      <c r="A21153">
        <v>3</v>
      </c>
      <c r="B21153" t="s">
        <v>115631</v>
      </c>
      <c r="C21153" t="s">
        <v>115632</v>
      </c>
      <c r="D21153" t="s">
        <v>115622</v>
      </c>
      <c r="E21153" t="s">
        <v>115633</v>
      </c>
      <c r="F21153" t="s">
        <v>115634</v>
      </c>
      <c r="G21153" t="s">
        <v>115635</v>
      </c>
      <c r="H21153" t="s">
        <v>115635</v>
      </c>
      <c r="I21153" s="1">
        <v>32234</v>
      </c>
      <c r="J21153" t="s">
        <v>17</v>
      </c>
      <c r="K21153" t="s">
        <v>88766</v>
      </c>
    </row>
    <row r="21154" spans="1:11" x14ac:dyDescent="0.4">
      <c r="A21154">
        <v>3</v>
      </c>
      <c r="B21154" t="s">
        <v>115636</v>
      </c>
      <c r="C21154" t="s">
        <v>18561</v>
      </c>
      <c r="D21154" t="s">
        <v>115637</v>
      </c>
      <c r="E21154" t="s">
        <v>115638</v>
      </c>
      <c r="F21154" t="s">
        <v>115639</v>
      </c>
      <c r="G21154" t="s">
        <v>115640</v>
      </c>
      <c r="H21154" t="s">
        <v>115640</v>
      </c>
      <c r="I21154" s="1">
        <v>30256</v>
      </c>
      <c r="J21154" t="s">
        <v>17</v>
      </c>
      <c r="K21154" t="s">
        <v>88766</v>
      </c>
    </row>
    <row r="21155" spans="1:11" x14ac:dyDescent="0.4">
      <c r="A21155">
        <v>3</v>
      </c>
      <c r="B21155" t="s">
        <v>115641</v>
      </c>
      <c r="C21155" t="s">
        <v>54818</v>
      </c>
      <c r="D21155" t="s">
        <v>115642</v>
      </c>
      <c r="E21155" t="s">
        <v>115643</v>
      </c>
      <c r="F21155" t="s">
        <v>115644</v>
      </c>
      <c r="G21155" t="s">
        <v>115645</v>
      </c>
      <c r="H21155" t="s">
        <v>115645</v>
      </c>
      <c r="I21155" s="1">
        <v>30834</v>
      </c>
      <c r="J21155" t="s">
        <v>17</v>
      </c>
      <c r="K21155" t="s">
        <v>88766</v>
      </c>
    </row>
    <row r="21156" spans="1:11" x14ac:dyDescent="0.4">
      <c r="A21156">
        <v>3</v>
      </c>
      <c r="B21156" t="s">
        <v>115646</v>
      </c>
      <c r="C21156" t="s">
        <v>955</v>
      </c>
      <c r="D21156" t="s">
        <v>115647</v>
      </c>
      <c r="E21156" t="s">
        <v>115648</v>
      </c>
      <c r="F21156" t="s">
        <v>115649</v>
      </c>
      <c r="G21156" t="s">
        <v>115650</v>
      </c>
      <c r="H21156" t="s">
        <v>115650</v>
      </c>
      <c r="I21156" s="1">
        <v>30926</v>
      </c>
      <c r="J21156" t="s">
        <v>17</v>
      </c>
      <c r="K21156" t="s">
        <v>88766</v>
      </c>
    </row>
    <row r="21157" spans="1:11" x14ac:dyDescent="0.4">
      <c r="A21157">
        <v>3</v>
      </c>
      <c r="B21157" t="s">
        <v>115651</v>
      </c>
      <c r="C21157" t="s">
        <v>63828</v>
      </c>
      <c r="D21157" t="s">
        <v>115652</v>
      </c>
      <c r="E21157" t="s">
        <v>115653</v>
      </c>
      <c r="F21157" t="s">
        <v>115654</v>
      </c>
      <c r="G21157" t="s">
        <v>115655</v>
      </c>
      <c r="H21157" t="s">
        <v>115655</v>
      </c>
      <c r="I21157" s="1">
        <v>31168</v>
      </c>
      <c r="J21157" t="s">
        <v>17</v>
      </c>
      <c r="K21157" t="s">
        <v>88766</v>
      </c>
    </row>
    <row r="21158" spans="1:11" x14ac:dyDescent="0.4">
      <c r="A21158">
        <v>3</v>
      </c>
      <c r="B21158" t="s">
        <v>115656</v>
      </c>
      <c r="C21158" t="s">
        <v>2025</v>
      </c>
      <c r="D21158" t="s">
        <v>115657</v>
      </c>
      <c r="E21158" t="s">
        <v>115658</v>
      </c>
      <c r="F21158" t="s">
        <v>115659</v>
      </c>
      <c r="G21158" t="s">
        <v>115660</v>
      </c>
      <c r="H21158" t="s">
        <v>115660</v>
      </c>
      <c r="I21158" s="1">
        <v>31472</v>
      </c>
      <c r="J21158" t="s">
        <v>17</v>
      </c>
      <c r="K21158" t="s">
        <v>88766</v>
      </c>
    </row>
    <row r="21159" spans="1:11" x14ac:dyDescent="0.4">
      <c r="A21159">
        <v>3</v>
      </c>
      <c r="B21159" t="s">
        <v>115661</v>
      </c>
      <c r="C21159" t="s">
        <v>45597</v>
      </c>
      <c r="D21159" t="s">
        <v>115662</v>
      </c>
      <c r="E21159" t="s">
        <v>115663</v>
      </c>
      <c r="F21159" t="s">
        <v>115664</v>
      </c>
      <c r="G21159" t="s">
        <v>115665</v>
      </c>
      <c r="H21159" t="s">
        <v>115665</v>
      </c>
      <c r="I21159" s="1">
        <v>31564</v>
      </c>
      <c r="J21159" t="s">
        <v>17</v>
      </c>
      <c r="K21159" t="s">
        <v>88766</v>
      </c>
    </row>
    <row r="21160" spans="1:11" x14ac:dyDescent="0.4">
      <c r="A21160">
        <v>3</v>
      </c>
      <c r="B21160" t="s">
        <v>115666</v>
      </c>
      <c r="C21160" t="s">
        <v>115667</v>
      </c>
      <c r="D21160" t="s">
        <v>115622</v>
      </c>
      <c r="E21160" t="s">
        <v>115668</v>
      </c>
      <c r="F21160" t="s">
        <v>115669</v>
      </c>
      <c r="G21160" t="s">
        <v>115670</v>
      </c>
      <c r="H21160" t="s">
        <v>115670</v>
      </c>
      <c r="I21160" s="1">
        <v>31868</v>
      </c>
      <c r="J21160" t="s">
        <v>17</v>
      </c>
      <c r="K21160" t="s">
        <v>88766</v>
      </c>
    </row>
    <row r="21161" spans="1:11" x14ac:dyDescent="0.4">
      <c r="A21161">
        <v>3</v>
      </c>
      <c r="B21161" t="s">
        <v>115671</v>
      </c>
      <c r="C21161" t="s">
        <v>115672</v>
      </c>
      <c r="D21161" t="s">
        <v>115673</v>
      </c>
      <c r="E21161" t="s">
        <v>115674</v>
      </c>
      <c r="F21161" t="s">
        <v>115675</v>
      </c>
      <c r="G21161" t="s">
        <v>115676</v>
      </c>
      <c r="H21161" t="s">
        <v>115676</v>
      </c>
      <c r="I21161" s="1">
        <v>37681</v>
      </c>
      <c r="J21161" t="s">
        <v>17</v>
      </c>
      <c r="K21161" t="s">
        <v>88766</v>
      </c>
    </row>
    <row r="21162" spans="1:11" x14ac:dyDescent="0.4">
      <c r="A21162">
        <v>3</v>
      </c>
      <c r="B21162" t="s">
        <v>115677</v>
      </c>
      <c r="C21162" t="s">
        <v>115678</v>
      </c>
      <c r="D21162" t="s">
        <v>115679</v>
      </c>
      <c r="E21162" t="s">
        <v>115680</v>
      </c>
      <c r="F21162" t="s">
        <v>115681</v>
      </c>
      <c r="G21162" t="s">
        <v>115682</v>
      </c>
      <c r="H21162" t="s">
        <v>115682</v>
      </c>
      <c r="I21162" s="1">
        <v>31959</v>
      </c>
      <c r="J21162" t="s">
        <v>17</v>
      </c>
      <c r="K21162" t="s">
        <v>88766</v>
      </c>
    </row>
    <row r="21163" spans="1:11" x14ac:dyDescent="0.4">
      <c r="A21163">
        <v>3</v>
      </c>
      <c r="B21163" t="s">
        <v>115683</v>
      </c>
      <c r="C21163" t="s">
        <v>115684</v>
      </c>
      <c r="D21163" t="s">
        <v>115617</v>
      </c>
      <c r="E21163" t="s">
        <v>115685</v>
      </c>
      <c r="F21163" t="s">
        <v>115686</v>
      </c>
      <c r="G21163" t="s">
        <v>115687</v>
      </c>
      <c r="H21163" t="s">
        <v>115687</v>
      </c>
      <c r="I21163" s="1">
        <v>33653</v>
      </c>
      <c r="J21163" t="s">
        <v>17</v>
      </c>
      <c r="K21163" t="s">
        <v>88766</v>
      </c>
    </row>
    <row r="21164" spans="1:11" x14ac:dyDescent="0.4">
      <c r="A21164">
        <v>3</v>
      </c>
      <c r="B21164" t="s">
        <v>115688</v>
      </c>
      <c r="C21164" t="s">
        <v>3844</v>
      </c>
      <c r="D21164" t="s">
        <v>115689</v>
      </c>
      <c r="E21164" t="s">
        <v>115690</v>
      </c>
      <c r="F21164" t="s">
        <v>115691</v>
      </c>
      <c r="G21164" t="s">
        <v>115692</v>
      </c>
      <c r="H21164" t="s">
        <v>115692</v>
      </c>
      <c r="I21164" s="1">
        <v>32599</v>
      </c>
      <c r="J21164" t="s">
        <v>17</v>
      </c>
      <c r="K21164" t="s">
        <v>88766</v>
      </c>
    </row>
    <row r="21165" spans="1:11" x14ac:dyDescent="0.4">
      <c r="A21165">
        <v>3</v>
      </c>
      <c r="B21165" t="s">
        <v>115693</v>
      </c>
      <c r="C21165" t="s">
        <v>115694</v>
      </c>
      <c r="D21165" t="s">
        <v>115689</v>
      </c>
      <c r="E21165" t="s">
        <v>115695</v>
      </c>
      <c r="F21165" t="s">
        <v>115696</v>
      </c>
      <c r="G21165" t="s">
        <v>115697</v>
      </c>
      <c r="H21165" t="s">
        <v>115697</v>
      </c>
      <c r="I21165" s="1">
        <v>32721</v>
      </c>
      <c r="J21165" t="s">
        <v>17</v>
      </c>
      <c r="K21165" t="s">
        <v>88766</v>
      </c>
    </row>
    <row r="21166" spans="1:11" x14ac:dyDescent="0.4">
      <c r="A21166">
        <v>3</v>
      </c>
      <c r="B21166" t="s">
        <v>115698</v>
      </c>
      <c r="C21166" t="s">
        <v>115699</v>
      </c>
      <c r="D21166" t="s">
        <v>115700</v>
      </c>
      <c r="E21166" t="s">
        <v>115701</v>
      </c>
      <c r="F21166" t="s">
        <v>115702</v>
      </c>
      <c r="G21166" t="s">
        <v>115703</v>
      </c>
      <c r="H21166" t="s">
        <v>115704</v>
      </c>
      <c r="I21166" s="1">
        <v>32813</v>
      </c>
      <c r="J21166" t="s">
        <v>17</v>
      </c>
      <c r="K21166" t="s">
        <v>88766</v>
      </c>
    </row>
    <row r="21167" spans="1:11" x14ac:dyDescent="0.4">
      <c r="A21167">
        <v>3</v>
      </c>
      <c r="B21167" t="s">
        <v>115705</v>
      </c>
      <c r="C21167" t="s">
        <v>31710</v>
      </c>
      <c r="D21167" t="s">
        <v>115706</v>
      </c>
      <c r="E21167" t="s">
        <v>115707</v>
      </c>
      <c r="F21167" t="s">
        <v>115708</v>
      </c>
      <c r="G21167" t="s">
        <v>115709</v>
      </c>
      <c r="H21167" t="s">
        <v>115709</v>
      </c>
      <c r="I21167" s="1">
        <v>32843</v>
      </c>
      <c r="J21167" t="s">
        <v>17</v>
      </c>
      <c r="K21167" t="s">
        <v>88766</v>
      </c>
    </row>
    <row r="21168" spans="1:11" x14ac:dyDescent="0.4">
      <c r="A21168">
        <v>3</v>
      </c>
      <c r="B21168" t="s">
        <v>115710</v>
      </c>
      <c r="C21168" t="s">
        <v>8736</v>
      </c>
      <c r="D21168" t="s">
        <v>115711</v>
      </c>
      <c r="E21168" t="s">
        <v>115712</v>
      </c>
      <c r="F21168" t="s">
        <v>115713</v>
      </c>
      <c r="G21168" t="s">
        <v>115714</v>
      </c>
      <c r="H21168" t="s">
        <v>115714</v>
      </c>
      <c r="I21168" s="1">
        <v>33055</v>
      </c>
      <c r="J21168" t="s">
        <v>17</v>
      </c>
      <c r="K21168" t="s">
        <v>88766</v>
      </c>
    </row>
    <row r="21169" spans="1:11" x14ac:dyDescent="0.4">
      <c r="A21169">
        <v>3</v>
      </c>
      <c r="B21169" t="s">
        <v>115715</v>
      </c>
      <c r="C21169" t="s">
        <v>18870</v>
      </c>
      <c r="D21169" t="s">
        <v>115647</v>
      </c>
      <c r="E21169" t="s">
        <v>115716</v>
      </c>
      <c r="F21169" t="s">
        <v>115717</v>
      </c>
      <c r="G21169" t="s">
        <v>115718</v>
      </c>
      <c r="H21169" t="s">
        <v>115718</v>
      </c>
      <c r="I21169" s="1">
        <v>38510</v>
      </c>
      <c r="J21169" t="s">
        <v>17</v>
      </c>
      <c r="K21169" t="s">
        <v>88766</v>
      </c>
    </row>
    <row r="21170" spans="1:11" x14ac:dyDescent="0.4">
      <c r="A21170">
        <v>3</v>
      </c>
      <c r="B21170" t="s">
        <v>115719</v>
      </c>
      <c r="C21170" t="s">
        <v>115720</v>
      </c>
      <c r="D21170" t="s">
        <v>115706</v>
      </c>
      <c r="E21170" t="s">
        <v>115721</v>
      </c>
      <c r="F21170" t="s">
        <v>115722</v>
      </c>
      <c r="G21170" t="s">
        <v>115723</v>
      </c>
      <c r="H21170" t="s">
        <v>115723</v>
      </c>
      <c r="I21170" s="1">
        <v>33512</v>
      </c>
      <c r="J21170" t="s">
        <v>17</v>
      </c>
      <c r="K21170" t="s">
        <v>88766</v>
      </c>
    </row>
    <row r="21171" spans="1:11" x14ac:dyDescent="0.4">
      <c r="A21171">
        <v>3</v>
      </c>
      <c r="B21171" t="s">
        <v>115724</v>
      </c>
      <c r="C21171" t="s">
        <v>12532</v>
      </c>
      <c r="D21171" t="s">
        <v>115617</v>
      </c>
      <c r="E21171" t="s">
        <v>115725</v>
      </c>
      <c r="F21171" t="s">
        <v>115726</v>
      </c>
      <c r="G21171" t="s">
        <v>115727</v>
      </c>
      <c r="H21171" t="s">
        <v>115727</v>
      </c>
      <c r="I21171" s="1">
        <v>33939</v>
      </c>
      <c r="J21171" t="s">
        <v>17</v>
      </c>
      <c r="K21171" t="s">
        <v>88766</v>
      </c>
    </row>
    <row r="21172" spans="1:11" x14ac:dyDescent="0.4">
      <c r="A21172">
        <v>3</v>
      </c>
      <c r="B21172" t="s">
        <v>115728</v>
      </c>
      <c r="C21172" t="s">
        <v>115729</v>
      </c>
      <c r="D21172" t="s">
        <v>115730</v>
      </c>
      <c r="E21172" t="s">
        <v>115731</v>
      </c>
      <c r="F21172" t="s">
        <v>115732</v>
      </c>
      <c r="G21172" t="s">
        <v>115733</v>
      </c>
      <c r="H21172" t="s">
        <v>115734</v>
      </c>
      <c r="I21172" s="1">
        <v>34213</v>
      </c>
      <c r="J21172" t="s">
        <v>17</v>
      </c>
      <c r="K21172" t="s">
        <v>88766</v>
      </c>
    </row>
    <row r="21173" spans="1:11" x14ac:dyDescent="0.4">
      <c r="A21173">
        <v>3</v>
      </c>
      <c r="B21173" t="s">
        <v>115735</v>
      </c>
      <c r="C21173" t="s">
        <v>115736</v>
      </c>
      <c r="D21173" t="s">
        <v>115737</v>
      </c>
      <c r="E21173" t="s">
        <v>115738</v>
      </c>
      <c r="F21173" t="s">
        <v>115739</v>
      </c>
      <c r="G21173" t="s">
        <v>115740</v>
      </c>
      <c r="H21173" t="s">
        <v>115740</v>
      </c>
      <c r="I21173" s="1">
        <v>34425</v>
      </c>
      <c r="J21173" t="s">
        <v>17</v>
      </c>
      <c r="K21173" t="s">
        <v>88766</v>
      </c>
    </row>
    <row r="21174" spans="1:11" x14ac:dyDescent="0.4">
      <c r="A21174">
        <v>3</v>
      </c>
      <c r="B21174" t="s">
        <v>115741</v>
      </c>
      <c r="C21174" t="s">
        <v>12295</v>
      </c>
      <c r="D21174" t="s">
        <v>115742</v>
      </c>
      <c r="E21174" t="s">
        <v>115743</v>
      </c>
      <c r="F21174" t="s">
        <v>115744</v>
      </c>
      <c r="G21174" t="s">
        <v>115745</v>
      </c>
      <c r="H21174" t="s">
        <v>115745</v>
      </c>
      <c r="I21174" s="1">
        <v>36834</v>
      </c>
      <c r="J21174" t="s">
        <v>17</v>
      </c>
      <c r="K21174" t="s">
        <v>88766</v>
      </c>
    </row>
    <row r="21175" spans="1:11" x14ac:dyDescent="0.4">
      <c r="A21175">
        <v>3</v>
      </c>
      <c r="B21175" t="s">
        <v>115746</v>
      </c>
      <c r="C21175" t="s">
        <v>115747</v>
      </c>
      <c r="D21175" t="s">
        <v>115689</v>
      </c>
      <c r="E21175" t="s">
        <v>115748</v>
      </c>
      <c r="F21175" t="s">
        <v>115749</v>
      </c>
      <c r="G21175" t="s">
        <v>115750</v>
      </c>
      <c r="H21175" t="s">
        <v>115750</v>
      </c>
      <c r="I21175" s="1">
        <v>34700</v>
      </c>
      <c r="J21175" t="s">
        <v>17</v>
      </c>
      <c r="K21175" t="s">
        <v>88766</v>
      </c>
    </row>
    <row r="21176" spans="1:11" x14ac:dyDescent="0.4">
      <c r="A21176">
        <v>3</v>
      </c>
      <c r="B21176" t="s">
        <v>115751</v>
      </c>
      <c r="C21176" t="s">
        <v>904</v>
      </c>
      <c r="D21176" t="s">
        <v>115622</v>
      </c>
      <c r="E21176" t="s">
        <v>115752</v>
      </c>
      <c r="F21176" t="s">
        <v>115753</v>
      </c>
      <c r="G21176" t="s">
        <v>115754</v>
      </c>
      <c r="H21176" t="s">
        <v>115754</v>
      </c>
      <c r="I21176" s="1">
        <v>34856</v>
      </c>
      <c r="J21176" t="s">
        <v>17</v>
      </c>
      <c r="K21176" t="s">
        <v>88766</v>
      </c>
    </row>
    <row r="21177" spans="1:11" x14ac:dyDescent="0.4">
      <c r="A21177">
        <v>3</v>
      </c>
      <c r="B21177" t="s">
        <v>115755</v>
      </c>
      <c r="C21177" t="s">
        <v>115756</v>
      </c>
      <c r="D21177" t="s">
        <v>115757</v>
      </c>
      <c r="E21177" t="s">
        <v>115758</v>
      </c>
      <c r="F21177" t="s">
        <v>115759</v>
      </c>
      <c r="G21177" t="s">
        <v>115760</v>
      </c>
      <c r="H21177" t="s">
        <v>115760</v>
      </c>
      <c r="I21177" s="1">
        <v>34943</v>
      </c>
      <c r="J21177" t="s">
        <v>17</v>
      </c>
      <c r="K21177" t="s">
        <v>88766</v>
      </c>
    </row>
    <row r="21178" spans="1:11" x14ac:dyDescent="0.4">
      <c r="A21178">
        <v>3</v>
      </c>
      <c r="B21178" t="s">
        <v>115761</v>
      </c>
      <c r="C21178" t="s">
        <v>115762</v>
      </c>
      <c r="D21178" t="s">
        <v>115617</v>
      </c>
      <c r="E21178" t="s">
        <v>115763</v>
      </c>
      <c r="F21178" t="s">
        <v>115764</v>
      </c>
      <c r="G21178" t="s">
        <v>115765</v>
      </c>
      <c r="H21178" t="s">
        <v>115766</v>
      </c>
      <c r="I21178" s="1">
        <v>36897</v>
      </c>
      <c r="J21178" t="s">
        <v>17</v>
      </c>
      <c r="K21178" t="s">
        <v>88766</v>
      </c>
    </row>
    <row r="21179" spans="1:11" x14ac:dyDescent="0.4">
      <c r="A21179">
        <v>3</v>
      </c>
      <c r="B21179" t="s">
        <v>115767</v>
      </c>
      <c r="C21179" t="s">
        <v>115768</v>
      </c>
      <c r="D21179" t="s">
        <v>115622</v>
      </c>
      <c r="E21179" t="s">
        <v>115769</v>
      </c>
      <c r="F21179" t="s">
        <v>115770</v>
      </c>
      <c r="G21179" t="s">
        <v>115771</v>
      </c>
      <c r="H21179" t="s">
        <v>115771</v>
      </c>
      <c r="I21179" s="1">
        <v>35034</v>
      </c>
      <c r="J21179" t="s">
        <v>17</v>
      </c>
      <c r="K21179" t="s">
        <v>88766</v>
      </c>
    </row>
    <row r="21180" spans="1:11" x14ac:dyDescent="0.4">
      <c r="A21180">
        <v>3</v>
      </c>
      <c r="B21180" t="s">
        <v>115772</v>
      </c>
      <c r="C21180" t="s">
        <v>115773</v>
      </c>
      <c r="D21180" t="s">
        <v>115774</v>
      </c>
      <c r="E21180" t="s">
        <v>115775</v>
      </c>
      <c r="F21180" t="s">
        <v>115776</v>
      </c>
      <c r="G21180" t="s">
        <v>59895</v>
      </c>
      <c r="H21180" t="s">
        <v>59895</v>
      </c>
      <c r="I21180" s="1">
        <v>35156</v>
      </c>
      <c r="J21180" t="s">
        <v>17</v>
      </c>
      <c r="K21180" t="s">
        <v>88766</v>
      </c>
    </row>
    <row r="21181" spans="1:11" x14ac:dyDescent="0.4">
      <c r="A21181">
        <v>3</v>
      </c>
      <c r="B21181" t="s">
        <v>115777</v>
      </c>
      <c r="C21181" t="s">
        <v>115778</v>
      </c>
      <c r="D21181" t="s">
        <v>115757</v>
      </c>
      <c r="E21181" t="s">
        <v>115779</v>
      </c>
      <c r="F21181" t="s">
        <v>115780</v>
      </c>
      <c r="G21181" t="s">
        <v>115781</v>
      </c>
      <c r="H21181" t="s">
        <v>115781</v>
      </c>
      <c r="I21181" s="1">
        <v>35186</v>
      </c>
      <c r="J21181" t="s">
        <v>17</v>
      </c>
      <c r="K21181" t="s">
        <v>88766</v>
      </c>
    </row>
    <row r="21182" spans="1:11" x14ac:dyDescent="0.4">
      <c r="A21182">
        <v>3</v>
      </c>
      <c r="B21182" t="s">
        <v>115782</v>
      </c>
      <c r="C21182" t="s">
        <v>115783</v>
      </c>
      <c r="D21182" t="s">
        <v>115784</v>
      </c>
      <c r="E21182" t="s">
        <v>115785</v>
      </c>
      <c r="F21182" t="s">
        <v>115786</v>
      </c>
      <c r="G21182" t="s">
        <v>72731</v>
      </c>
      <c r="H21182" t="s">
        <v>72731</v>
      </c>
      <c r="I21182" s="1">
        <v>35796</v>
      </c>
      <c r="J21182" t="s">
        <v>17</v>
      </c>
      <c r="K21182" t="s">
        <v>88766</v>
      </c>
    </row>
    <row r="21183" spans="1:11" x14ac:dyDescent="0.4">
      <c r="A21183">
        <v>3</v>
      </c>
      <c r="B21183" t="s">
        <v>115787</v>
      </c>
      <c r="C21183" t="s">
        <v>43591</v>
      </c>
      <c r="D21183" t="s">
        <v>115788</v>
      </c>
      <c r="E21183" t="s">
        <v>115789</v>
      </c>
      <c r="F21183" t="s">
        <v>115790</v>
      </c>
      <c r="G21183" t="s">
        <v>108224</v>
      </c>
      <c r="H21183" t="s">
        <v>108224</v>
      </c>
      <c r="I21183" s="1">
        <v>36281</v>
      </c>
      <c r="J21183" t="s">
        <v>17</v>
      </c>
      <c r="K21183" t="s">
        <v>88766</v>
      </c>
    </row>
    <row r="21184" spans="1:11" x14ac:dyDescent="0.4">
      <c r="A21184">
        <v>3</v>
      </c>
      <c r="B21184" t="s">
        <v>115791</v>
      </c>
      <c r="C21184" t="s">
        <v>72902</v>
      </c>
      <c r="D21184" t="s">
        <v>115792</v>
      </c>
      <c r="E21184" t="s">
        <v>115793</v>
      </c>
      <c r="F21184" t="s">
        <v>115794</v>
      </c>
      <c r="G21184" t="s">
        <v>115795</v>
      </c>
      <c r="H21184" t="s">
        <v>115795</v>
      </c>
      <c r="I21184" s="1">
        <v>37012</v>
      </c>
      <c r="J21184" t="s">
        <v>17</v>
      </c>
      <c r="K21184" t="s">
        <v>88766</v>
      </c>
    </row>
    <row r="21185" spans="1:11" x14ac:dyDescent="0.4">
      <c r="A21185">
        <v>3</v>
      </c>
      <c r="B21185" t="s">
        <v>115796</v>
      </c>
      <c r="C21185" t="s">
        <v>2160</v>
      </c>
      <c r="D21185" t="s">
        <v>115689</v>
      </c>
      <c r="E21185" t="s">
        <v>115797</v>
      </c>
      <c r="F21185" t="s">
        <v>115798</v>
      </c>
      <c r="G21185" t="s">
        <v>115799</v>
      </c>
      <c r="H21185" t="s">
        <v>115799</v>
      </c>
      <c r="I21185" s="1">
        <v>37347</v>
      </c>
      <c r="J21185" t="s">
        <v>17</v>
      </c>
      <c r="K21185" t="s">
        <v>88766</v>
      </c>
    </row>
    <row r="21186" spans="1:11" x14ac:dyDescent="0.4">
      <c r="A21186">
        <v>3</v>
      </c>
      <c r="B21186" t="s">
        <v>115800</v>
      </c>
      <c r="C21186" t="s">
        <v>115801</v>
      </c>
      <c r="D21186" t="s">
        <v>115802</v>
      </c>
      <c r="E21186" t="s">
        <v>115803</v>
      </c>
      <c r="F21186" t="s">
        <v>115804</v>
      </c>
      <c r="G21186" t="s">
        <v>115805</v>
      </c>
      <c r="H21186" t="s">
        <v>115805</v>
      </c>
      <c r="I21186" s="1">
        <v>37865</v>
      </c>
      <c r="J21186" t="s">
        <v>17</v>
      </c>
      <c r="K21186" t="s">
        <v>88766</v>
      </c>
    </row>
    <row r="21187" spans="1:11" x14ac:dyDescent="0.4">
      <c r="A21187">
        <v>3</v>
      </c>
      <c r="B21187" t="s">
        <v>115806</v>
      </c>
      <c r="C21187" t="s">
        <v>115807</v>
      </c>
      <c r="D21187" t="s">
        <v>115784</v>
      </c>
      <c r="E21187" t="s">
        <v>115808</v>
      </c>
      <c r="F21187" t="s">
        <v>115809</v>
      </c>
      <c r="G21187" t="s">
        <v>115810</v>
      </c>
      <c r="H21187" t="s">
        <v>115811</v>
      </c>
      <c r="I21187" s="1">
        <v>38443</v>
      </c>
      <c r="J21187" t="s">
        <v>17</v>
      </c>
      <c r="K21187" t="s">
        <v>88766</v>
      </c>
    </row>
    <row r="21188" spans="1:11" x14ac:dyDescent="0.4">
      <c r="A21188">
        <v>3</v>
      </c>
      <c r="B21188" t="s">
        <v>115812</v>
      </c>
      <c r="C21188" t="s">
        <v>55918</v>
      </c>
      <c r="D21188" t="s">
        <v>115617</v>
      </c>
      <c r="E21188" t="s">
        <v>115813</v>
      </c>
      <c r="F21188" t="s">
        <v>115814</v>
      </c>
      <c r="G21188" t="s">
        <v>115815</v>
      </c>
      <c r="H21188" t="s">
        <v>115815</v>
      </c>
      <c r="I21188" s="1">
        <v>38573</v>
      </c>
      <c r="J21188" t="s">
        <v>17</v>
      </c>
      <c r="K21188" t="s">
        <v>88766</v>
      </c>
    </row>
    <row r="21189" spans="1:11" x14ac:dyDescent="0.4">
      <c r="A21189">
        <v>3</v>
      </c>
      <c r="B21189" t="s">
        <v>115816</v>
      </c>
      <c r="C21189" t="s">
        <v>115817</v>
      </c>
      <c r="D21189" t="s">
        <v>115818</v>
      </c>
      <c r="E21189" t="s">
        <v>115819</v>
      </c>
      <c r="F21189" t="s">
        <v>115820</v>
      </c>
      <c r="G21189" t="s">
        <v>115821</v>
      </c>
      <c r="H21189" t="s">
        <v>115821</v>
      </c>
      <c r="I21189" s="1">
        <v>38838</v>
      </c>
      <c r="J21189" t="s">
        <v>17</v>
      </c>
      <c r="K21189" t="s">
        <v>88766</v>
      </c>
    </row>
    <row r="21190" spans="1:11" x14ac:dyDescent="0.4">
      <c r="A21190">
        <v>3</v>
      </c>
      <c r="B21190" t="s">
        <v>115822</v>
      </c>
      <c r="C21190" t="s">
        <v>115823</v>
      </c>
      <c r="D21190" t="s">
        <v>115622</v>
      </c>
      <c r="E21190" t="s">
        <v>115824</v>
      </c>
      <c r="F21190" t="s">
        <v>115825</v>
      </c>
      <c r="G21190" t="s">
        <v>96615</v>
      </c>
      <c r="H21190" t="s">
        <v>115826</v>
      </c>
      <c r="I21190" s="1">
        <v>39381</v>
      </c>
      <c r="J21190" t="s">
        <v>17</v>
      </c>
      <c r="K21190" t="s">
        <v>88766</v>
      </c>
    </row>
    <row r="21191" spans="1:11" x14ac:dyDescent="0.4">
      <c r="A21191">
        <v>3</v>
      </c>
      <c r="B21191" t="s">
        <v>115827</v>
      </c>
      <c r="C21191" t="s">
        <v>4517</v>
      </c>
      <c r="D21191" t="s">
        <v>115652</v>
      </c>
      <c r="E21191" t="s">
        <v>115828</v>
      </c>
      <c r="F21191" t="s">
        <v>115829</v>
      </c>
      <c r="G21191" t="s">
        <v>18863</v>
      </c>
      <c r="H21191" t="s">
        <v>18863</v>
      </c>
      <c r="I21191" s="1">
        <v>43672</v>
      </c>
      <c r="J21191" t="s">
        <v>17</v>
      </c>
      <c r="K21191" t="s">
        <v>88766</v>
      </c>
    </row>
    <row r="21192" spans="1:11" x14ac:dyDescent="0.4">
      <c r="A21192">
        <v>3</v>
      </c>
      <c r="B21192" t="s">
        <v>115830</v>
      </c>
      <c r="C21192" t="s">
        <v>115831</v>
      </c>
      <c r="D21192" t="s">
        <v>115657</v>
      </c>
      <c r="E21192" t="s">
        <v>115832</v>
      </c>
      <c r="F21192" t="s">
        <v>115833</v>
      </c>
      <c r="G21192" t="s">
        <v>115834</v>
      </c>
      <c r="H21192" t="s">
        <v>115834</v>
      </c>
      <c r="I21192" s="1">
        <v>39295</v>
      </c>
      <c r="J21192" t="s">
        <v>17</v>
      </c>
      <c r="K21192" t="s">
        <v>88766</v>
      </c>
    </row>
    <row r="21193" spans="1:11" x14ac:dyDescent="0.4">
      <c r="A21193">
        <v>3</v>
      </c>
      <c r="B21193" t="s">
        <v>115835</v>
      </c>
      <c r="C21193" t="s">
        <v>115836</v>
      </c>
      <c r="D21193" t="s">
        <v>115622</v>
      </c>
      <c r="E21193" t="s">
        <v>115837</v>
      </c>
      <c r="F21193" t="s">
        <v>115838</v>
      </c>
      <c r="G21193" t="s">
        <v>115839</v>
      </c>
      <c r="H21193" t="s">
        <v>115840</v>
      </c>
      <c r="I21193" s="1">
        <v>40179</v>
      </c>
      <c r="J21193" t="s">
        <v>17</v>
      </c>
      <c r="K21193" t="s">
        <v>88766</v>
      </c>
    </row>
    <row r="21194" spans="1:11" x14ac:dyDescent="0.4">
      <c r="A21194">
        <v>3</v>
      </c>
      <c r="B21194" t="s">
        <v>115841</v>
      </c>
      <c r="C21194" t="s">
        <v>115842</v>
      </c>
      <c r="D21194" t="s">
        <v>115843</v>
      </c>
      <c r="E21194" t="s">
        <v>115844</v>
      </c>
      <c r="F21194" t="s">
        <v>115845</v>
      </c>
      <c r="G21194" t="s">
        <v>115846</v>
      </c>
      <c r="H21194" t="s">
        <v>115846</v>
      </c>
      <c r="I21194" s="1">
        <v>40909</v>
      </c>
      <c r="J21194" t="s">
        <v>17</v>
      </c>
      <c r="K21194" t="s">
        <v>88766</v>
      </c>
    </row>
    <row r="21195" spans="1:11" x14ac:dyDescent="0.4">
      <c r="A21195">
        <v>3</v>
      </c>
      <c r="B21195" t="s">
        <v>115847</v>
      </c>
      <c r="C21195" t="s">
        <v>115848</v>
      </c>
      <c r="D21195" t="s">
        <v>115622</v>
      </c>
      <c r="E21195" t="s">
        <v>115849</v>
      </c>
      <c r="F21195" t="s">
        <v>115850</v>
      </c>
      <c r="G21195" t="s">
        <v>115851</v>
      </c>
      <c r="H21195" t="s">
        <v>115851</v>
      </c>
      <c r="I21195" s="1">
        <v>40969</v>
      </c>
      <c r="J21195" t="s">
        <v>17</v>
      </c>
      <c r="K21195" t="s">
        <v>88766</v>
      </c>
    </row>
    <row r="21196" spans="1:11" x14ac:dyDescent="0.4">
      <c r="A21196">
        <v>3</v>
      </c>
      <c r="B21196" t="s">
        <v>115852</v>
      </c>
      <c r="C21196" t="s">
        <v>115853</v>
      </c>
      <c r="D21196" t="s">
        <v>115854</v>
      </c>
      <c r="E21196" t="s">
        <v>115855</v>
      </c>
      <c r="F21196" t="s">
        <v>115856</v>
      </c>
      <c r="G21196" t="s">
        <v>115857</v>
      </c>
      <c r="H21196" t="s">
        <v>115857</v>
      </c>
      <c r="I21196" s="1">
        <v>41365</v>
      </c>
      <c r="J21196" t="s">
        <v>17</v>
      </c>
      <c r="K21196" t="s">
        <v>88766</v>
      </c>
    </row>
    <row r="21197" spans="1:11" x14ac:dyDescent="0.4">
      <c r="A21197">
        <v>3</v>
      </c>
      <c r="B21197" t="s">
        <v>115858</v>
      </c>
      <c r="C21197" t="s">
        <v>3095</v>
      </c>
      <c r="D21197" t="s">
        <v>115657</v>
      </c>
      <c r="E21197" t="s">
        <v>115859</v>
      </c>
      <c r="F21197" t="s">
        <v>115860</v>
      </c>
      <c r="G21197" t="s">
        <v>115861</v>
      </c>
      <c r="H21197" t="s">
        <v>115861</v>
      </c>
      <c r="I21197" s="1">
        <v>41365</v>
      </c>
      <c r="J21197" t="s">
        <v>17</v>
      </c>
      <c r="K21197" t="s">
        <v>88766</v>
      </c>
    </row>
    <row r="21198" spans="1:11" x14ac:dyDescent="0.4">
      <c r="A21198">
        <v>3</v>
      </c>
      <c r="B21198" t="s">
        <v>115862</v>
      </c>
      <c r="C21198" t="s">
        <v>115863</v>
      </c>
      <c r="D21198" t="s">
        <v>115864</v>
      </c>
      <c r="E21198" t="s">
        <v>115865</v>
      </c>
      <c r="F21198" t="s">
        <v>115866</v>
      </c>
      <c r="G21198" t="s">
        <v>78989</v>
      </c>
      <c r="H21198" t="s">
        <v>78989</v>
      </c>
      <c r="I21198" s="1">
        <v>41609</v>
      </c>
      <c r="J21198" t="s">
        <v>17</v>
      </c>
      <c r="K21198" t="s">
        <v>88766</v>
      </c>
    </row>
    <row r="21199" spans="1:11" x14ac:dyDescent="0.4">
      <c r="A21199">
        <v>3</v>
      </c>
      <c r="B21199" t="s">
        <v>115867</v>
      </c>
      <c r="C21199" t="s">
        <v>115868</v>
      </c>
      <c r="D21199" t="s">
        <v>115869</v>
      </c>
      <c r="E21199" t="s">
        <v>115870</v>
      </c>
      <c r="F21199" t="s">
        <v>115871</v>
      </c>
      <c r="G21199" t="s">
        <v>115872</v>
      </c>
      <c r="H21199" t="s">
        <v>115872</v>
      </c>
      <c r="I21199" s="1">
        <v>41913</v>
      </c>
      <c r="J21199" t="s">
        <v>17</v>
      </c>
      <c r="K21199" t="s">
        <v>88766</v>
      </c>
    </row>
    <row r="21200" spans="1:11" x14ac:dyDescent="0.4">
      <c r="A21200">
        <v>3</v>
      </c>
      <c r="B21200" t="s">
        <v>115873</v>
      </c>
      <c r="C21200" t="s">
        <v>115874</v>
      </c>
      <c r="D21200" t="s">
        <v>115875</v>
      </c>
      <c r="E21200" t="s">
        <v>115876</v>
      </c>
      <c r="F21200" t="s">
        <v>115877</v>
      </c>
      <c r="G21200" t="s">
        <v>115878</v>
      </c>
      <c r="H21200" t="s">
        <v>115878</v>
      </c>
      <c r="I21200" s="1">
        <v>41974</v>
      </c>
      <c r="J21200" t="s">
        <v>17</v>
      </c>
      <c r="K21200" t="s">
        <v>88766</v>
      </c>
    </row>
    <row r="21201" spans="1:11" x14ac:dyDescent="0.4">
      <c r="A21201">
        <v>3</v>
      </c>
      <c r="B21201" t="s">
        <v>115879</v>
      </c>
      <c r="C21201" t="s">
        <v>29518</v>
      </c>
      <c r="D21201" t="s">
        <v>115880</v>
      </c>
      <c r="E21201" t="s">
        <v>115881</v>
      </c>
      <c r="F21201" t="s">
        <v>115882</v>
      </c>
      <c r="G21201" t="s">
        <v>115883</v>
      </c>
      <c r="H21201" t="s">
        <v>115883</v>
      </c>
      <c r="I21201" s="1">
        <v>42036</v>
      </c>
      <c r="J21201" t="s">
        <v>17</v>
      </c>
      <c r="K21201" t="s">
        <v>88766</v>
      </c>
    </row>
    <row r="21202" spans="1:11" x14ac:dyDescent="0.4">
      <c r="A21202">
        <v>3</v>
      </c>
      <c r="B21202" t="s">
        <v>115884</v>
      </c>
      <c r="C21202" t="s">
        <v>115885</v>
      </c>
      <c r="D21202" t="s">
        <v>115622</v>
      </c>
      <c r="E21202" t="s">
        <v>115886</v>
      </c>
      <c r="F21202" t="s">
        <v>115887</v>
      </c>
      <c r="G21202" t="s">
        <v>115888</v>
      </c>
      <c r="H21202" t="s">
        <v>115889</v>
      </c>
      <c r="I21202" s="1">
        <v>42186</v>
      </c>
      <c r="J21202" t="s">
        <v>17</v>
      </c>
      <c r="K21202" t="s">
        <v>88766</v>
      </c>
    </row>
    <row r="21203" spans="1:11" x14ac:dyDescent="0.4">
      <c r="A21203">
        <v>3</v>
      </c>
      <c r="B21203" t="s">
        <v>115890</v>
      </c>
      <c r="C21203" t="s">
        <v>115891</v>
      </c>
      <c r="D21203" t="s">
        <v>115689</v>
      </c>
      <c r="E21203" t="s">
        <v>115892</v>
      </c>
      <c r="F21203" t="s">
        <v>115893</v>
      </c>
      <c r="G21203" t="s">
        <v>115894</v>
      </c>
      <c r="H21203" t="s">
        <v>115894</v>
      </c>
      <c r="I21203" s="1">
        <v>42461</v>
      </c>
      <c r="J21203" t="s">
        <v>17</v>
      </c>
      <c r="K21203" t="s">
        <v>88766</v>
      </c>
    </row>
    <row r="21204" spans="1:11" x14ac:dyDescent="0.4">
      <c r="A21204">
        <v>3</v>
      </c>
      <c r="B21204" t="s">
        <v>115895</v>
      </c>
      <c r="C21204" t="s">
        <v>78575</v>
      </c>
      <c r="D21204" t="s">
        <v>115896</v>
      </c>
      <c r="E21204" t="s">
        <v>115897</v>
      </c>
      <c r="F21204" t="s">
        <v>115898</v>
      </c>
      <c r="G21204" t="s">
        <v>115899</v>
      </c>
      <c r="H21204" t="s">
        <v>115899</v>
      </c>
      <c r="I21204" s="1">
        <v>42887</v>
      </c>
      <c r="J21204" t="s">
        <v>17</v>
      </c>
      <c r="K21204" t="s">
        <v>88766</v>
      </c>
    </row>
    <row r="21205" spans="1:11" x14ac:dyDescent="0.4">
      <c r="A21205">
        <v>3</v>
      </c>
      <c r="B21205" t="s">
        <v>115900</v>
      </c>
      <c r="C21205" t="s">
        <v>115901</v>
      </c>
      <c r="D21205" t="s">
        <v>115902</v>
      </c>
      <c r="E21205" t="s">
        <v>115903</v>
      </c>
      <c r="F21205" t="s">
        <v>115904</v>
      </c>
      <c r="G21205" t="s">
        <v>115905</v>
      </c>
      <c r="H21205" t="s">
        <v>115905</v>
      </c>
      <c r="I21205" s="1">
        <v>42917</v>
      </c>
      <c r="J21205" t="s">
        <v>17</v>
      </c>
      <c r="K21205" t="s">
        <v>88766</v>
      </c>
    </row>
    <row r="21206" spans="1:11" x14ac:dyDescent="0.4">
      <c r="A21206">
        <v>3</v>
      </c>
      <c r="B21206" t="s">
        <v>115906</v>
      </c>
      <c r="C21206" t="s">
        <v>115907</v>
      </c>
      <c r="D21206" t="s">
        <v>115642</v>
      </c>
      <c r="E21206" t="s">
        <v>115908</v>
      </c>
      <c r="F21206" t="s">
        <v>115909</v>
      </c>
      <c r="G21206" t="s">
        <v>115910</v>
      </c>
      <c r="H21206" t="s">
        <v>115911</v>
      </c>
      <c r="I21206" s="1">
        <v>43192</v>
      </c>
      <c r="J21206" t="s">
        <v>17</v>
      </c>
      <c r="K21206" t="s">
        <v>88766</v>
      </c>
    </row>
    <row r="21207" spans="1:11" x14ac:dyDescent="0.4">
      <c r="A21207">
        <v>3</v>
      </c>
      <c r="B21207" t="s">
        <v>115912</v>
      </c>
      <c r="C21207" t="s">
        <v>115913</v>
      </c>
      <c r="D21207" t="s">
        <v>115914</v>
      </c>
      <c r="E21207" t="s">
        <v>115915</v>
      </c>
      <c r="F21207" t="s">
        <v>115916</v>
      </c>
      <c r="G21207" t="s">
        <v>115917</v>
      </c>
      <c r="H21207" t="s">
        <v>115918</v>
      </c>
      <c r="I21207" s="1">
        <v>44197</v>
      </c>
      <c r="J21207" t="s">
        <v>17</v>
      </c>
      <c r="K21207" t="s">
        <v>88766</v>
      </c>
    </row>
    <row r="21208" spans="1:11" x14ac:dyDescent="0.4">
      <c r="A21208">
        <v>3</v>
      </c>
      <c r="B21208" t="s">
        <v>115919</v>
      </c>
      <c r="C21208" t="s">
        <v>115920</v>
      </c>
      <c r="D21208" t="s">
        <v>115921</v>
      </c>
      <c r="E21208" t="s">
        <v>115922</v>
      </c>
      <c r="F21208" t="s">
        <v>115923</v>
      </c>
      <c r="G21208" t="s">
        <v>115924</v>
      </c>
      <c r="H21208" t="s">
        <v>115924</v>
      </c>
      <c r="I21208" s="1">
        <v>44743</v>
      </c>
      <c r="J21208" t="s">
        <v>17</v>
      </c>
      <c r="K21208" t="s">
        <v>88766</v>
      </c>
    </row>
    <row r="21209" spans="1:11" x14ac:dyDescent="0.4">
      <c r="A21209">
        <v>3</v>
      </c>
      <c r="B21209" t="s">
        <v>115925</v>
      </c>
      <c r="C21209" t="s">
        <v>115926</v>
      </c>
      <c r="D21209" t="s">
        <v>115700</v>
      </c>
      <c r="E21209" t="s">
        <v>115927</v>
      </c>
      <c r="F21209" t="s">
        <v>115702</v>
      </c>
      <c r="G21209" t="s">
        <v>115703</v>
      </c>
      <c r="H21209" t="s">
        <v>115928</v>
      </c>
      <c r="I21209" s="1">
        <v>45108</v>
      </c>
      <c r="J21209" t="s">
        <v>17</v>
      </c>
      <c r="K21209" t="s">
        <v>88766</v>
      </c>
    </row>
    <row r="21210" spans="1:11" x14ac:dyDescent="0.4">
      <c r="A21210">
        <v>3</v>
      </c>
      <c r="B21210" t="s">
        <v>115929</v>
      </c>
      <c r="C21210" t="s">
        <v>115930</v>
      </c>
      <c r="D21210" t="s">
        <v>115622</v>
      </c>
      <c r="E21210" t="s">
        <v>115931</v>
      </c>
      <c r="F21210" t="s">
        <v>115932</v>
      </c>
      <c r="G21210" t="s">
        <v>115933</v>
      </c>
      <c r="H21210" t="s">
        <v>115933</v>
      </c>
      <c r="I21210" s="1">
        <v>45231</v>
      </c>
      <c r="J21210" t="s">
        <v>17</v>
      </c>
      <c r="K21210" t="s">
        <v>88766</v>
      </c>
    </row>
    <row r="21211" spans="1:11" x14ac:dyDescent="0.4">
      <c r="A21211">
        <v>3</v>
      </c>
      <c r="B21211" t="s">
        <v>115934</v>
      </c>
      <c r="C21211" t="s">
        <v>115935</v>
      </c>
      <c r="D21211" t="s">
        <v>115936</v>
      </c>
      <c r="E21211" t="s">
        <v>115937</v>
      </c>
      <c r="F21211" t="s">
        <v>115938</v>
      </c>
      <c r="G21211" t="s">
        <v>115939</v>
      </c>
      <c r="H21211" t="s">
        <v>115939</v>
      </c>
      <c r="I21211" s="1">
        <v>45231</v>
      </c>
      <c r="J21211" t="s">
        <v>17</v>
      </c>
      <c r="K21211" t="s">
        <v>88766</v>
      </c>
    </row>
    <row r="21212" spans="1:11" x14ac:dyDescent="0.4">
      <c r="A21212">
        <v>3</v>
      </c>
      <c r="B21212" t="s">
        <v>115940</v>
      </c>
      <c r="C21212" t="s">
        <v>115941</v>
      </c>
      <c r="D21212" t="s">
        <v>115942</v>
      </c>
      <c r="E21212" t="s">
        <v>115943</v>
      </c>
      <c r="F21212" t="s">
        <v>115944</v>
      </c>
      <c r="G21212" t="s">
        <v>92636</v>
      </c>
      <c r="H21212" t="s">
        <v>115945</v>
      </c>
      <c r="I21212" s="1">
        <v>45444</v>
      </c>
      <c r="J21212" t="s">
        <v>17</v>
      </c>
      <c r="K21212" t="s">
        <v>88766</v>
      </c>
    </row>
    <row r="21213" spans="1:11" x14ac:dyDescent="0.4">
      <c r="A21213">
        <v>3</v>
      </c>
      <c r="B21213" t="s">
        <v>115946</v>
      </c>
      <c r="C21213" t="s">
        <v>114490</v>
      </c>
      <c r="D21213" t="s">
        <v>115689</v>
      </c>
      <c r="E21213" t="s">
        <v>115947</v>
      </c>
      <c r="F21213" t="s">
        <v>115948</v>
      </c>
      <c r="G21213" t="s">
        <v>115949</v>
      </c>
      <c r="H21213" t="s">
        <v>115949</v>
      </c>
      <c r="I21213" s="1">
        <v>45748</v>
      </c>
      <c r="J21213" t="s">
        <v>17</v>
      </c>
      <c r="K21213" t="s">
        <v>88766</v>
      </c>
    </row>
    <row r="21214" spans="1:11" x14ac:dyDescent="0.4">
      <c r="A21214">
        <v>3</v>
      </c>
      <c r="B21214" t="s">
        <v>115950</v>
      </c>
      <c r="C21214" t="s">
        <v>115951</v>
      </c>
      <c r="D21214" t="s">
        <v>115952</v>
      </c>
      <c r="E21214" t="s">
        <v>115953</v>
      </c>
      <c r="F21214" t="s">
        <v>115954</v>
      </c>
      <c r="G21214" t="s">
        <v>115955</v>
      </c>
      <c r="H21214" t="s">
        <v>115955</v>
      </c>
      <c r="I21214" s="1">
        <v>45809</v>
      </c>
      <c r="J21214" t="s">
        <v>17</v>
      </c>
      <c r="K21214" t="s">
        <v>88766</v>
      </c>
    </row>
    <row r="21215" spans="1:11" x14ac:dyDescent="0.4">
      <c r="A21215">
        <v>3</v>
      </c>
      <c r="B21215" t="s">
        <v>115956</v>
      </c>
      <c r="C21215" t="s">
        <v>76887</v>
      </c>
      <c r="D21215" t="s">
        <v>115617</v>
      </c>
      <c r="E21215" t="s">
        <v>115957</v>
      </c>
      <c r="F21215" t="s">
        <v>115958</v>
      </c>
      <c r="G21215" t="s">
        <v>115959</v>
      </c>
      <c r="H21215" t="s">
        <v>115959</v>
      </c>
      <c r="I21215" s="1">
        <v>45901</v>
      </c>
      <c r="J21215" t="s">
        <v>17</v>
      </c>
      <c r="K21215" t="s">
        <v>88766</v>
      </c>
    </row>
    <row r="21216" spans="1:11" x14ac:dyDescent="0.4">
      <c r="A21216">
        <v>3</v>
      </c>
      <c r="B21216" t="s">
        <v>115960</v>
      </c>
      <c r="C21216" t="s">
        <v>115961</v>
      </c>
      <c r="D21216" t="s">
        <v>115962</v>
      </c>
      <c r="E21216" t="s">
        <v>115963</v>
      </c>
      <c r="F21216" t="s">
        <v>115964</v>
      </c>
      <c r="G21216" t="s">
        <v>115965</v>
      </c>
      <c r="H21216" t="s">
        <v>115965</v>
      </c>
      <c r="I21216" s="1">
        <v>27303</v>
      </c>
      <c r="J21216" t="s">
        <v>17</v>
      </c>
      <c r="K21216" t="s">
        <v>88766</v>
      </c>
    </row>
    <row r="21217" spans="1:11" x14ac:dyDescent="0.4">
      <c r="A21217">
        <v>3</v>
      </c>
      <c r="B21217" t="s">
        <v>115966</v>
      </c>
      <c r="C21217" t="s">
        <v>115967</v>
      </c>
      <c r="D21217" t="s">
        <v>115968</v>
      </c>
      <c r="E21217" t="s">
        <v>115969</v>
      </c>
      <c r="F21217" t="s">
        <v>115970</v>
      </c>
      <c r="G21217" t="s">
        <v>115971</v>
      </c>
      <c r="H21217" t="s">
        <v>115971</v>
      </c>
      <c r="I21217" s="1">
        <v>29830</v>
      </c>
      <c r="J21217" t="s">
        <v>17</v>
      </c>
      <c r="K21217" t="s">
        <v>88766</v>
      </c>
    </row>
    <row r="21218" spans="1:11" x14ac:dyDescent="0.4">
      <c r="A21218">
        <v>3</v>
      </c>
      <c r="B21218" t="s">
        <v>115972</v>
      </c>
      <c r="C21218" t="s">
        <v>115973</v>
      </c>
      <c r="D21218" t="s">
        <v>115974</v>
      </c>
      <c r="E21218" t="s">
        <v>115975</v>
      </c>
      <c r="F21218" t="s">
        <v>115976</v>
      </c>
      <c r="G21218" t="s">
        <v>115977</v>
      </c>
      <c r="H21218" t="s">
        <v>115977</v>
      </c>
      <c r="I21218" s="1">
        <v>30317</v>
      </c>
      <c r="J21218" t="s">
        <v>17</v>
      </c>
      <c r="K21218" t="s">
        <v>88766</v>
      </c>
    </row>
    <row r="21219" spans="1:11" x14ac:dyDescent="0.4">
      <c r="A21219">
        <v>3</v>
      </c>
      <c r="B21219" t="s">
        <v>115978</v>
      </c>
      <c r="C21219" t="s">
        <v>3920</v>
      </c>
      <c r="D21219" t="s">
        <v>115979</v>
      </c>
      <c r="E21219" t="s">
        <v>115980</v>
      </c>
      <c r="F21219" t="s">
        <v>115981</v>
      </c>
      <c r="G21219" t="s">
        <v>115982</v>
      </c>
      <c r="H21219" t="s">
        <v>115982</v>
      </c>
      <c r="I21219" s="1">
        <v>36920</v>
      </c>
      <c r="J21219" t="s">
        <v>17</v>
      </c>
      <c r="K21219" t="s">
        <v>88766</v>
      </c>
    </row>
    <row r="21220" spans="1:11" x14ac:dyDescent="0.4">
      <c r="A21220">
        <v>3</v>
      </c>
      <c r="B21220" t="s">
        <v>115983</v>
      </c>
      <c r="C21220" t="s">
        <v>17039</v>
      </c>
      <c r="D21220" t="s">
        <v>115984</v>
      </c>
      <c r="E21220" t="s">
        <v>115985</v>
      </c>
      <c r="F21220" t="s">
        <v>115986</v>
      </c>
      <c r="G21220" t="s">
        <v>115987</v>
      </c>
      <c r="H21220" t="s">
        <v>115987</v>
      </c>
      <c r="I21220" s="1">
        <v>30799</v>
      </c>
      <c r="J21220" t="s">
        <v>17</v>
      </c>
      <c r="K21220" t="s">
        <v>88766</v>
      </c>
    </row>
    <row r="21221" spans="1:11" x14ac:dyDescent="0.4">
      <c r="A21221">
        <v>3</v>
      </c>
      <c r="B21221" t="s">
        <v>115988</v>
      </c>
      <c r="C21221" t="s">
        <v>101391</v>
      </c>
      <c r="D21221" t="s">
        <v>115989</v>
      </c>
      <c r="E21221" t="s">
        <v>115990</v>
      </c>
      <c r="F21221" t="s">
        <v>115991</v>
      </c>
      <c r="G21221" t="s">
        <v>115992</v>
      </c>
      <c r="H21221" t="s">
        <v>115992</v>
      </c>
      <c r="I21221" s="1">
        <v>30956</v>
      </c>
      <c r="J21221" t="s">
        <v>17</v>
      </c>
      <c r="K21221" t="s">
        <v>88766</v>
      </c>
    </row>
    <row r="21222" spans="1:11" x14ac:dyDescent="0.4">
      <c r="A21222">
        <v>3</v>
      </c>
      <c r="B21222" t="s">
        <v>115993</v>
      </c>
      <c r="C21222" t="s">
        <v>93856</v>
      </c>
      <c r="D21222" t="s">
        <v>115994</v>
      </c>
      <c r="E21222" t="s">
        <v>115995</v>
      </c>
      <c r="F21222" t="s">
        <v>115996</v>
      </c>
      <c r="G21222" t="s">
        <v>115997</v>
      </c>
      <c r="H21222" t="s">
        <v>115997</v>
      </c>
      <c r="I21222" s="1">
        <v>31048</v>
      </c>
      <c r="J21222" t="s">
        <v>17</v>
      </c>
      <c r="K21222" t="s">
        <v>88766</v>
      </c>
    </row>
    <row r="21223" spans="1:11" x14ac:dyDescent="0.4">
      <c r="A21223">
        <v>3</v>
      </c>
      <c r="B21223" t="s">
        <v>115998</v>
      </c>
      <c r="C21223" t="s">
        <v>115999</v>
      </c>
      <c r="D21223" t="s">
        <v>116000</v>
      </c>
      <c r="E21223" t="s">
        <v>116001</v>
      </c>
      <c r="F21223" t="s">
        <v>116002</v>
      </c>
      <c r="G21223" t="s">
        <v>116003</v>
      </c>
      <c r="H21223" t="s">
        <v>116003</v>
      </c>
      <c r="I21223" s="1">
        <v>34851</v>
      </c>
      <c r="J21223" t="s">
        <v>17</v>
      </c>
      <c r="K21223" t="s">
        <v>88766</v>
      </c>
    </row>
    <row r="21224" spans="1:11" x14ac:dyDescent="0.4">
      <c r="A21224">
        <v>3</v>
      </c>
      <c r="B21224" t="s">
        <v>116004</v>
      </c>
      <c r="C21224" t="s">
        <v>54954</v>
      </c>
      <c r="D21224" t="s">
        <v>116005</v>
      </c>
      <c r="E21224" t="s">
        <v>116006</v>
      </c>
      <c r="F21224" t="s">
        <v>116007</v>
      </c>
      <c r="G21224" t="s">
        <v>116008</v>
      </c>
      <c r="H21224" t="s">
        <v>116008</v>
      </c>
      <c r="I21224" s="1">
        <v>32721</v>
      </c>
      <c r="J21224" t="s">
        <v>17</v>
      </c>
      <c r="K21224" t="s">
        <v>88766</v>
      </c>
    </row>
    <row r="21225" spans="1:11" x14ac:dyDescent="0.4">
      <c r="A21225">
        <v>3</v>
      </c>
      <c r="B21225" t="s">
        <v>116009</v>
      </c>
      <c r="C21225" t="s">
        <v>116010</v>
      </c>
      <c r="D21225" t="s">
        <v>116011</v>
      </c>
      <c r="E21225" t="s">
        <v>116012</v>
      </c>
      <c r="F21225" t="s">
        <v>116013</v>
      </c>
      <c r="G21225" t="s">
        <v>116014</v>
      </c>
      <c r="H21225" t="s">
        <v>116014</v>
      </c>
      <c r="I21225" s="1">
        <v>32721</v>
      </c>
      <c r="J21225" t="s">
        <v>17</v>
      </c>
      <c r="K21225" t="s">
        <v>88766</v>
      </c>
    </row>
    <row r="21226" spans="1:11" x14ac:dyDescent="0.4">
      <c r="A21226">
        <v>3</v>
      </c>
      <c r="B21226" t="s">
        <v>116015</v>
      </c>
      <c r="C21226" t="s">
        <v>281</v>
      </c>
      <c r="D21226" t="s">
        <v>116016</v>
      </c>
      <c r="E21226" t="s">
        <v>116017</v>
      </c>
      <c r="F21226" t="s">
        <v>116018</v>
      </c>
      <c r="G21226" t="s">
        <v>116019</v>
      </c>
      <c r="H21226" t="s">
        <v>116019</v>
      </c>
      <c r="I21226" s="1">
        <v>33117</v>
      </c>
      <c r="J21226" t="s">
        <v>17</v>
      </c>
      <c r="K21226" t="s">
        <v>88766</v>
      </c>
    </row>
    <row r="21227" spans="1:11" x14ac:dyDescent="0.4">
      <c r="A21227">
        <v>3</v>
      </c>
      <c r="B21227" t="s">
        <v>116020</v>
      </c>
      <c r="C21227" t="s">
        <v>116021</v>
      </c>
      <c r="D21227" t="s">
        <v>116022</v>
      </c>
      <c r="E21227" t="s">
        <v>116023</v>
      </c>
      <c r="F21227" t="s">
        <v>116024</v>
      </c>
      <c r="G21227" t="s">
        <v>116025</v>
      </c>
      <c r="H21227" t="s">
        <v>116026</v>
      </c>
      <c r="I21227" s="1">
        <v>33117</v>
      </c>
      <c r="J21227" t="s">
        <v>17</v>
      </c>
      <c r="K21227" t="s">
        <v>88766</v>
      </c>
    </row>
    <row r="21228" spans="1:11" x14ac:dyDescent="0.4">
      <c r="A21228">
        <v>3</v>
      </c>
      <c r="B21228" t="s">
        <v>116027</v>
      </c>
      <c r="C21228" t="s">
        <v>105012</v>
      </c>
      <c r="D21228" t="s">
        <v>116028</v>
      </c>
      <c r="E21228" t="s">
        <v>116029</v>
      </c>
      <c r="F21228" t="s">
        <v>116030</v>
      </c>
      <c r="G21228" t="s">
        <v>116031</v>
      </c>
      <c r="H21228" t="s">
        <v>116031</v>
      </c>
      <c r="I21228" s="1">
        <v>33482</v>
      </c>
      <c r="J21228" t="s">
        <v>17</v>
      </c>
      <c r="K21228" t="s">
        <v>88766</v>
      </c>
    </row>
    <row r="21229" spans="1:11" x14ac:dyDescent="0.4">
      <c r="A21229">
        <v>3</v>
      </c>
      <c r="B21229" t="s">
        <v>116032</v>
      </c>
      <c r="C21229" t="s">
        <v>3067</v>
      </c>
      <c r="D21229" t="s">
        <v>116033</v>
      </c>
      <c r="E21229" t="s">
        <v>116034</v>
      </c>
      <c r="F21229" t="s">
        <v>116035</v>
      </c>
      <c r="G21229" t="s">
        <v>116036</v>
      </c>
      <c r="H21229" t="s">
        <v>116036</v>
      </c>
      <c r="I21229" s="1">
        <v>34790</v>
      </c>
      <c r="J21229" t="s">
        <v>17</v>
      </c>
      <c r="K21229" t="s">
        <v>88766</v>
      </c>
    </row>
    <row r="21230" spans="1:11" x14ac:dyDescent="0.4">
      <c r="A21230">
        <v>3</v>
      </c>
      <c r="B21230" t="s">
        <v>116037</v>
      </c>
      <c r="C21230" t="s">
        <v>116038</v>
      </c>
      <c r="D21230" t="s">
        <v>116039</v>
      </c>
      <c r="E21230" t="s">
        <v>116040</v>
      </c>
      <c r="F21230" t="s">
        <v>116041</v>
      </c>
      <c r="G21230" t="s">
        <v>116042</v>
      </c>
      <c r="H21230" t="s">
        <v>116043</v>
      </c>
      <c r="I21230" s="1">
        <v>34973</v>
      </c>
      <c r="J21230" t="s">
        <v>17</v>
      </c>
      <c r="K21230" t="s">
        <v>88766</v>
      </c>
    </row>
    <row r="21231" spans="1:11" x14ac:dyDescent="0.4">
      <c r="A21231">
        <v>3</v>
      </c>
      <c r="B21231" t="s">
        <v>116044</v>
      </c>
      <c r="C21231" t="s">
        <v>1755</v>
      </c>
      <c r="D21231" t="s">
        <v>116045</v>
      </c>
      <c r="E21231" t="s">
        <v>116046</v>
      </c>
      <c r="F21231" t="s">
        <v>116047</v>
      </c>
      <c r="G21231" t="s">
        <v>116048</v>
      </c>
      <c r="H21231" t="s">
        <v>116048</v>
      </c>
      <c r="I21231" s="1">
        <v>35034</v>
      </c>
      <c r="J21231" t="s">
        <v>17</v>
      </c>
      <c r="K21231" t="s">
        <v>88766</v>
      </c>
    </row>
    <row r="21232" spans="1:11" x14ac:dyDescent="0.4">
      <c r="A21232">
        <v>3</v>
      </c>
      <c r="B21232" t="s">
        <v>116049</v>
      </c>
      <c r="C21232" t="s">
        <v>116050</v>
      </c>
      <c r="D21232" t="s">
        <v>116051</v>
      </c>
      <c r="E21232" t="s">
        <v>116052</v>
      </c>
      <c r="F21232" t="s">
        <v>116053</v>
      </c>
      <c r="G21232" t="s">
        <v>116054</v>
      </c>
      <c r="H21232" t="s">
        <v>116054</v>
      </c>
      <c r="I21232" s="1">
        <v>35551</v>
      </c>
      <c r="J21232" t="s">
        <v>17</v>
      </c>
      <c r="K21232" t="s">
        <v>88766</v>
      </c>
    </row>
    <row r="21233" spans="1:11" x14ac:dyDescent="0.4">
      <c r="A21233">
        <v>3</v>
      </c>
      <c r="B21233" t="s">
        <v>116055</v>
      </c>
      <c r="C21233" t="s">
        <v>116056</v>
      </c>
      <c r="D21233" t="s">
        <v>116057</v>
      </c>
      <c r="E21233" t="s">
        <v>116058</v>
      </c>
      <c r="F21233" t="s">
        <v>116059</v>
      </c>
      <c r="G21233" t="s">
        <v>116060</v>
      </c>
      <c r="H21233" t="s">
        <v>116060</v>
      </c>
      <c r="I21233" s="1">
        <v>35674</v>
      </c>
      <c r="J21233" t="s">
        <v>17</v>
      </c>
      <c r="K21233" t="s">
        <v>88766</v>
      </c>
    </row>
    <row r="21234" spans="1:11" x14ac:dyDescent="0.4">
      <c r="A21234">
        <v>3</v>
      </c>
      <c r="B21234" t="s">
        <v>116061</v>
      </c>
      <c r="C21234" t="s">
        <v>116062</v>
      </c>
      <c r="D21234" t="s">
        <v>116063</v>
      </c>
      <c r="E21234" t="s">
        <v>116064</v>
      </c>
      <c r="F21234" t="s">
        <v>116065</v>
      </c>
      <c r="G21234" t="s">
        <v>91702</v>
      </c>
      <c r="H21234" t="s">
        <v>91702</v>
      </c>
      <c r="I21234" s="1">
        <v>35886</v>
      </c>
      <c r="J21234" t="s">
        <v>17</v>
      </c>
      <c r="K21234" t="s">
        <v>88766</v>
      </c>
    </row>
    <row r="21235" spans="1:11" x14ac:dyDescent="0.4">
      <c r="A21235">
        <v>3</v>
      </c>
      <c r="B21235" t="s">
        <v>116066</v>
      </c>
      <c r="C21235" t="s">
        <v>116067</v>
      </c>
      <c r="D21235" t="s">
        <v>116068</v>
      </c>
      <c r="E21235" t="s">
        <v>116069</v>
      </c>
      <c r="F21235" t="s">
        <v>116070</v>
      </c>
      <c r="G21235" t="s">
        <v>116071</v>
      </c>
      <c r="H21235" t="s">
        <v>116071</v>
      </c>
      <c r="I21235" s="1">
        <v>35886</v>
      </c>
      <c r="J21235" t="s">
        <v>17</v>
      </c>
      <c r="K21235" t="s">
        <v>88766</v>
      </c>
    </row>
    <row r="21236" spans="1:11" x14ac:dyDescent="0.4">
      <c r="A21236">
        <v>3</v>
      </c>
      <c r="B21236" t="s">
        <v>116072</v>
      </c>
      <c r="C21236" t="s">
        <v>116073</v>
      </c>
      <c r="D21236" t="s">
        <v>116074</v>
      </c>
      <c r="E21236" t="s">
        <v>116075</v>
      </c>
      <c r="F21236" t="s">
        <v>116076</v>
      </c>
      <c r="G21236" t="s">
        <v>106764</v>
      </c>
      <c r="H21236" t="s">
        <v>116077</v>
      </c>
      <c r="I21236" s="1">
        <v>36617</v>
      </c>
      <c r="J21236" t="s">
        <v>17</v>
      </c>
      <c r="K21236" t="s">
        <v>88766</v>
      </c>
    </row>
    <row r="21237" spans="1:11" x14ac:dyDescent="0.4">
      <c r="A21237">
        <v>3</v>
      </c>
      <c r="B21237" t="s">
        <v>116078</v>
      </c>
      <c r="C21237" t="s">
        <v>9480</v>
      </c>
      <c r="D21237" t="s">
        <v>115968</v>
      </c>
      <c r="E21237" t="s">
        <v>116079</v>
      </c>
      <c r="F21237" t="s">
        <v>116080</v>
      </c>
      <c r="G21237" t="s">
        <v>116081</v>
      </c>
      <c r="H21237" t="s">
        <v>116081</v>
      </c>
      <c r="I21237" s="1">
        <v>37347</v>
      </c>
      <c r="J21237" t="s">
        <v>17</v>
      </c>
      <c r="K21237" t="s">
        <v>88766</v>
      </c>
    </row>
    <row r="21238" spans="1:11" x14ac:dyDescent="0.4">
      <c r="A21238">
        <v>3</v>
      </c>
      <c r="B21238" t="s">
        <v>116082</v>
      </c>
      <c r="C21238" t="s">
        <v>2130</v>
      </c>
      <c r="D21238" t="s">
        <v>115968</v>
      </c>
      <c r="E21238" t="s">
        <v>116083</v>
      </c>
      <c r="F21238" t="s">
        <v>116084</v>
      </c>
      <c r="G21238" t="s">
        <v>116085</v>
      </c>
      <c r="H21238" t="s">
        <v>116085</v>
      </c>
      <c r="I21238" s="1">
        <v>37742</v>
      </c>
      <c r="J21238" t="s">
        <v>17</v>
      </c>
      <c r="K21238" t="s">
        <v>88766</v>
      </c>
    </row>
    <row r="21239" spans="1:11" x14ac:dyDescent="0.4">
      <c r="A21239">
        <v>3</v>
      </c>
      <c r="B21239" t="s">
        <v>116086</v>
      </c>
      <c r="C21239" t="s">
        <v>116087</v>
      </c>
      <c r="D21239" t="s">
        <v>116088</v>
      </c>
      <c r="E21239" t="s">
        <v>116089</v>
      </c>
      <c r="F21239" t="s">
        <v>116090</v>
      </c>
      <c r="G21239" t="s">
        <v>116091</v>
      </c>
      <c r="H21239" t="s">
        <v>116091</v>
      </c>
      <c r="I21239" s="1">
        <v>38139</v>
      </c>
      <c r="J21239" t="s">
        <v>17</v>
      </c>
      <c r="K21239" t="s">
        <v>88766</v>
      </c>
    </row>
    <row r="21240" spans="1:11" x14ac:dyDescent="0.4">
      <c r="A21240">
        <v>3</v>
      </c>
      <c r="B21240" t="s">
        <v>116092</v>
      </c>
      <c r="C21240" t="s">
        <v>955</v>
      </c>
      <c r="D21240" t="s">
        <v>116093</v>
      </c>
      <c r="E21240" t="s">
        <v>116094</v>
      </c>
      <c r="F21240" t="s">
        <v>116095</v>
      </c>
      <c r="G21240" t="s">
        <v>116096</v>
      </c>
      <c r="H21240" t="s">
        <v>116096</v>
      </c>
      <c r="I21240" s="1">
        <v>27638</v>
      </c>
      <c r="J21240" t="s">
        <v>17</v>
      </c>
      <c r="K21240" t="s">
        <v>88766</v>
      </c>
    </row>
    <row r="21241" spans="1:11" x14ac:dyDescent="0.4">
      <c r="A21241">
        <v>3</v>
      </c>
      <c r="B21241" t="s">
        <v>116097</v>
      </c>
      <c r="C21241" t="s">
        <v>2740</v>
      </c>
      <c r="D21241" t="s">
        <v>116098</v>
      </c>
      <c r="E21241" t="s">
        <v>116099</v>
      </c>
      <c r="F21241" t="s">
        <v>116100</v>
      </c>
      <c r="G21241" t="s">
        <v>116101</v>
      </c>
      <c r="H21241" t="s">
        <v>116101</v>
      </c>
      <c r="I21241" s="1">
        <v>30103</v>
      </c>
      <c r="J21241" t="s">
        <v>17</v>
      </c>
      <c r="K21241" t="s">
        <v>88766</v>
      </c>
    </row>
    <row r="21242" spans="1:11" x14ac:dyDescent="0.4">
      <c r="A21242">
        <v>3</v>
      </c>
      <c r="B21242" t="s">
        <v>116102</v>
      </c>
      <c r="C21242" t="s">
        <v>116103</v>
      </c>
      <c r="D21242" t="s">
        <v>116104</v>
      </c>
      <c r="E21242" t="s">
        <v>116105</v>
      </c>
      <c r="F21242" t="s">
        <v>116106</v>
      </c>
      <c r="G21242" t="s">
        <v>116107</v>
      </c>
      <c r="H21242" t="s">
        <v>116107</v>
      </c>
      <c r="I21242" s="1">
        <v>33420</v>
      </c>
      <c r="J21242" t="s">
        <v>17</v>
      </c>
      <c r="K21242" t="s">
        <v>88766</v>
      </c>
    </row>
    <row r="21243" spans="1:11" x14ac:dyDescent="0.4">
      <c r="A21243">
        <v>3</v>
      </c>
      <c r="B21243" t="s">
        <v>116108</v>
      </c>
      <c r="C21243" t="s">
        <v>5769</v>
      </c>
      <c r="D21243" t="s">
        <v>116109</v>
      </c>
      <c r="E21243" t="s">
        <v>116110</v>
      </c>
      <c r="F21243" t="s">
        <v>116111</v>
      </c>
      <c r="G21243" t="s">
        <v>116112</v>
      </c>
      <c r="H21243" t="s">
        <v>116112</v>
      </c>
      <c r="I21243" s="1">
        <v>33451</v>
      </c>
      <c r="J21243" t="s">
        <v>17</v>
      </c>
      <c r="K21243" t="s">
        <v>88766</v>
      </c>
    </row>
    <row r="21244" spans="1:11" x14ac:dyDescent="0.4">
      <c r="A21244">
        <v>3</v>
      </c>
      <c r="B21244" t="s">
        <v>116113</v>
      </c>
      <c r="C21244" t="s">
        <v>46592</v>
      </c>
      <c r="D21244" t="s">
        <v>116114</v>
      </c>
      <c r="E21244" t="s">
        <v>116115</v>
      </c>
      <c r="F21244" t="s">
        <v>116116</v>
      </c>
      <c r="G21244" t="s">
        <v>116117</v>
      </c>
      <c r="H21244" t="s">
        <v>116117</v>
      </c>
      <c r="I21244" s="1">
        <v>36774</v>
      </c>
      <c r="J21244" t="s">
        <v>17</v>
      </c>
      <c r="K21244" t="s">
        <v>88766</v>
      </c>
    </row>
    <row r="21245" spans="1:11" x14ac:dyDescent="0.4">
      <c r="A21245">
        <v>3</v>
      </c>
      <c r="B21245" t="s">
        <v>116118</v>
      </c>
      <c r="C21245" t="s">
        <v>116119</v>
      </c>
      <c r="D21245" t="s">
        <v>116120</v>
      </c>
      <c r="E21245" t="s">
        <v>116121</v>
      </c>
      <c r="F21245" t="s">
        <v>116122</v>
      </c>
      <c r="G21245" t="s">
        <v>116123</v>
      </c>
      <c r="H21245" t="s">
        <v>116123</v>
      </c>
      <c r="I21245" s="1">
        <v>37043</v>
      </c>
      <c r="J21245" t="s">
        <v>17</v>
      </c>
      <c r="K21245" t="s">
        <v>88766</v>
      </c>
    </row>
    <row r="21246" spans="1:11" x14ac:dyDescent="0.4">
      <c r="A21246">
        <v>3</v>
      </c>
      <c r="B21246" t="s">
        <v>116124</v>
      </c>
      <c r="C21246" t="s">
        <v>19020</v>
      </c>
      <c r="D21246" t="s">
        <v>115968</v>
      </c>
      <c r="E21246" t="s">
        <v>116125</v>
      </c>
      <c r="F21246" t="s">
        <v>116126</v>
      </c>
      <c r="G21246" t="s">
        <v>116127</v>
      </c>
      <c r="H21246" t="s">
        <v>116127</v>
      </c>
      <c r="I21246" s="1">
        <v>38889</v>
      </c>
      <c r="J21246" t="s">
        <v>17</v>
      </c>
      <c r="K21246" t="s">
        <v>88766</v>
      </c>
    </row>
    <row r="21247" spans="1:11" x14ac:dyDescent="0.4">
      <c r="A21247">
        <v>3</v>
      </c>
      <c r="B21247" t="s">
        <v>116128</v>
      </c>
      <c r="C21247" t="s">
        <v>116129</v>
      </c>
      <c r="D21247" t="s">
        <v>116130</v>
      </c>
      <c r="E21247" t="s">
        <v>116131</v>
      </c>
      <c r="F21247" t="s">
        <v>116132</v>
      </c>
      <c r="G21247" t="s">
        <v>116133</v>
      </c>
      <c r="H21247" t="s">
        <v>116133</v>
      </c>
      <c r="I21247" s="1">
        <v>39052</v>
      </c>
      <c r="J21247" t="s">
        <v>17</v>
      </c>
      <c r="K21247" t="s">
        <v>88766</v>
      </c>
    </row>
    <row r="21248" spans="1:11" x14ac:dyDescent="0.4">
      <c r="A21248">
        <v>3</v>
      </c>
      <c r="B21248" t="s">
        <v>116134</v>
      </c>
      <c r="C21248" t="s">
        <v>62582</v>
      </c>
      <c r="D21248" t="s">
        <v>116135</v>
      </c>
      <c r="E21248" t="s">
        <v>116136</v>
      </c>
      <c r="F21248" t="s">
        <v>116137</v>
      </c>
      <c r="G21248" t="s">
        <v>116138</v>
      </c>
      <c r="H21248" t="s">
        <v>116138</v>
      </c>
      <c r="I21248" s="1">
        <v>39234</v>
      </c>
      <c r="J21248" t="s">
        <v>17</v>
      </c>
      <c r="K21248" t="s">
        <v>88766</v>
      </c>
    </row>
    <row r="21249" spans="1:11" x14ac:dyDescent="0.4">
      <c r="A21249">
        <v>3</v>
      </c>
      <c r="B21249" t="s">
        <v>116139</v>
      </c>
      <c r="C21249" t="s">
        <v>78471</v>
      </c>
      <c r="D21249" t="s">
        <v>116063</v>
      </c>
      <c r="E21249" t="s">
        <v>116140</v>
      </c>
      <c r="F21249" t="s">
        <v>116141</v>
      </c>
      <c r="G21249" t="s">
        <v>116142</v>
      </c>
      <c r="H21249" t="s">
        <v>116142</v>
      </c>
      <c r="I21249" s="1">
        <v>39387</v>
      </c>
      <c r="J21249" t="s">
        <v>17</v>
      </c>
      <c r="K21249" t="s">
        <v>88766</v>
      </c>
    </row>
    <row r="21250" spans="1:11" x14ac:dyDescent="0.4">
      <c r="A21250">
        <v>3</v>
      </c>
      <c r="B21250" t="s">
        <v>116143</v>
      </c>
      <c r="C21250" t="s">
        <v>21695</v>
      </c>
      <c r="D21250" t="s">
        <v>116144</v>
      </c>
      <c r="E21250" t="s">
        <v>116145</v>
      </c>
      <c r="F21250" t="s">
        <v>116146</v>
      </c>
      <c r="G21250" t="s">
        <v>116147</v>
      </c>
      <c r="H21250" t="s">
        <v>116147</v>
      </c>
      <c r="I21250" s="1">
        <v>42675</v>
      </c>
      <c r="J21250" t="s">
        <v>17</v>
      </c>
      <c r="K21250" t="s">
        <v>88766</v>
      </c>
    </row>
    <row r="21251" spans="1:11" x14ac:dyDescent="0.4">
      <c r="A21251">
        <v>3</v>
      </c>
      <c r="B21251" t="s">
        <v>116148</v>
      </c>
      <c r="C21251" t="s">
        <v>116149</v>
      </c>
      <c r="D21251" t="s">
        <v>116150</v>
      </c>
      <c r="E21251" t="s">
        <v>116151</v>
      </c>
      <c r="F21251" t="s">
        <v>116152</v>
      </c>
      <c r="G21251" t="s">
        <v>116153</v>
      </c>
      <c r="H21251" t="s">
        <v>116153</v>
      </c>
      <c r="I21251" s="1">
        <v>39539</v>
      </c>
      <c r="J21251" t="s">
        <v>17</v>
      </c>
      <c r="K21251" t="s">
        <v>88766</v>
      </c>
    </row>
    <row r="21252" spans="1:11" x14ac:dyDescent="0.4">
      <c r="A21252">
        <v>3</v>
      </c>
      <c r="B21252" t="s">
        <v>116154</v>
      </c>
      <c r="C21252" t="s">
        <v>112085</v>
      </c>
      <c r="D21252" t="s">
        <v>116155</v>
      </c>
      <c r="E21252" t="s">
        <v>116156</v>
      </c>
      <c r="F21252" t="s">
        <v>116157</v>
      </c>
      <c r="G21252" t="s">
        <v>116158</v>
      </c>
      <c r="H21252" t="s">
        <v>116158</v>
      </c>
      <c r="I21252" s="1">
        <v>39692</v>
      </c>
      <c r="J21252" t="s">
        <v>17</v>
      </c>
      <c r="K21252" t="s">
        <v>88766</v>
      </c>
    </row>
    <row r="21253" spans="1:11" x14ac:dyDescent="0.4">
      <c r="A21253">
        <v>3</v>
      </c>
      <c r="B21253" t="s">
        <v>116159</v>
      </c>
      <c r="C21253" t="s">
        <v>116160</v>
      </c>
      <c r="D21253" t="s">
        <v>116161</v>
      </c>
      <c r="E21253" t="s">
        <v>116162</v>
      </c>
      <c r="F21253" t="s">
        <v>116163</v>
      </c>
      <c r="G21253" t="s">
        <v>116164</v>
      </c>
      <c r="H21253" t="s">
        <v>116164</v>
      </c>
      <c r="I21253" s="1">
        <v>40603</v>
      </c>
      <c r="J21253" t="s">
        <v>17</v>
      </c>
      <c r="K21253" t="s">
        <v>88766</v>
      </c>
    </row>
    <row r="21254" spans="1:11" x14ac:dyDescent="0.4">
      <c r="A21254">
        <v>3</v>
      </c>
      <c r="B21254" t="s">
        <v>116165</v>
      </c>
      <c r="C21254" t="s">
        <v>116166</v>
      </c>
      <c r="D21254" t="s">
        <v>116167</v>
      </c>
      <c r="E21254" t="s">
        <v>116168</v>
      </c>
      <c r="F21254" t="s">
        <v>116169</v>
      </c>
      <c r="G21254" t="s">
        <v>116170</v>
      </c>
      <c r="H21254" t="s">
        <v>116170</v>
      </c>
      <c r="I21254" s="1">
        <v>40817</v>
      </c>
      <c r="J21254" t="s">
        <v>17</v>
      </c>
      <c r="K21254" t="s">
        <v>88766</v>
      </c>
    </row>
    <row r="21255" spans="1:11" x14ac:dyDescent="0.4">
      <c r="A21255">
        <v>3</v>
      </c>
      <c r="B21255" t="s">
        <v>116171</v>
      </c>
      <c r="C21255" t="s">
        <v>7362</v>
      </c>
      <c r="D21255" t="s">
        <v>116172</v>
      </c>
      <c r="E21255" t="s">
        <v>116173</v>
      </c>
      <c r="F21255" t="s">
        <v>116174</v>
      </c>
      <c r="G21255" t="s">
        <v>116175</v>
      </c>
      <c r="H21255" t="s">
        <v>116175</v>
      </c>
      <c r="I21255" s="1">
        <v>41153</v>
      </c>
      <c r="J21255" t="s">
        <v>17</v>
      </c>
      <c r="K21255" t="s">
        <v>88766</v>
      </c>
    </row>
    <row r="21256" spans="1:11" x14ac:dyDescent="0.4">
      <c r="A21256">
        <v>3</v>
      </c>
      <c r="B21256" t="s">
        <v>116176</v>
      </c>
      <c r="C21256" t="s">
        <v>14843</v>
      </c>
      <c r="D21256" t="s">
        <v>116177</v>
      </c>
      <c r="E21256" t="s">
        <v>116178</v>
      </c>
      <c r="F21256" t="s">
        <v>116179</v>
      </c>
      <c r="G21256" t="s">
        <v>116180</v>
      </c>
      <c r="H21256" t="s">
        <v>116181</v>
      </c>
      <c r="I21256" s="1">
        <v>41671</v>
      </c>
      <c r="J21256" t="s">
        <v>17</v>
      </c>
      <c r="K21256" t="s">
        <v>88766</v>
      </c>
    </row>
    <row r="21257" spans="1:11" x14ac:dyDescent="0.4">
      <c r="A21257">
        <v>3</v>
      </c>
      <c r="B21257" t="s">
        <v>116182</v>
      </c>
      <c r="C21257" t="s">
        <v>116183</v>
      </c>
      <c r="D21257" t="s">
        <v>116016</v>
      </c>
      <c r="E21257" t="s">
        <v>116184</v>
      </c>
      <c r="F21257" t="s">
        <v>116185</v>
      </c>
      <c r="G21257" t="s">
        <v>116186</v>
      </c>
      <c r="H21257" t="s">
        <v>116186</v>
      </c>
      <c r="I21257" s="1">
        <v>41730</v>
      </c>
      <c r="J21257" t="s">
        <v>17</v>
      </c>
      <c r="K21257" t="s">
        <v>88766</v>
      </c>
    </row>
    <row r="21258" spans="1:11" x14ac:dyDescent="0.4">
      <c r="A21258">
        <v>3</v>
      </c>
      <c r="B21258" t="s">
        <v>116187</v>
      </c>
      <c r="C21258" t="s">
        <v>116188</v>
      </c>
      <c r="D21258" t="s">
        <v>116189</v>
      </c>
      <c r="E21258" t="s">
        <v>116190</v>
      </c>
      <c r="F21258" t="s">
        <v>116191</v>
      </c>
      <c r="G21258" t="s">
        <v>116192</v>
      </c>
      <c r="H21258" t="s">
        <v>116192</v>
      </c>
      <c r="I21258" s="1">
        <v>41730</v>
      </c>
      <c r="J21258" t="s">
        <v>17</v>
      </c>
      <c r="K21258" t="s">
        <v>88766</v>
      </c>
    </row>
    <row r="21259" spans="1:11" x14ac:dyDescent="0.4">
      <c r="A21259">
        <v>3</v>
      </c>
      <c r="B21259" t="s">
        <v>116193</v>
      </c>
      <c r="C21259" t="s">
        <v>116194</v>
      </c>
      <c r="D21259" t="s">
        <v>116195</v>
      </c>
      <c r="E21259" t="s">
        <v>116196</v>
      </c>
      <c r="F21259" t="s">
        <v>116197</v>
      </c>
      <c r="G21259" t="s">
        <v>116198</v>
      </c>
      <c r="H21259" t="s">
        <v>116198</v>
      </c>
      <c r="I21259" s="1">
        <v>41883</v>
      </c>
      <c r="J21259" t="s">
        <v>17</v>
      </c>
      <c r="K21259" t="s">
        <v>88766</v>
      </c>
    </row>
    <row r="21260" spans="1:11" x14ac:dyDescent="0.4">
      <c r="A21260">
        <v>3</v>
      </c>
      <c r="B21260" t="s">
        <v>116199</v>
      </c>
      <c r="C21260" t="s">
        <v>116200</v>
      </c>
      <c r="D21260" t="s">
        <v>116201</v>
      </c>
      <c r="E21260" t="s">
        <v>116202</v>
      </c>
      <c r="F21260" t="s">
        <v>116203</v>
      </c>
      <c r="G21260" t="s">
        <v>116204</v>
      </c>
      <c r="H21260" t="s">
        <v>116204</v>
      </c>
      <c r="I21260" s="1">
        <v>41944</v>
      </c>
      <c r="J21260" t="s">
        <v>17</v>
      </c>
      <c r="K21260" t="s">
        <v>88766</v>
      </c>
    </row>
    <row r="21261" spans="1:11" x14ac:dyDescent="0.4">
      <c r="A21261">
        <v>3</v>
      </c>
      <c r="B21261" t="s">
        <v>116205</v>
      </c>
      <c r="C21261" t="s">
        <v>34477</v>
      </c>
      <c r="D21261" t="s">
        <v>116063</v>
      </c>
      <c r="E21261" t="s">
        <v>116206</v>
      </c>
      <c r="F21261" t="s">
        <v>116207</v>
      </c>
      <c r="G21261" t="s">
        <v>116208</v>
      </c>
      <c r="H21261" t="s">
        <v>116209</v>
      </c>
      <c r="I21261" s="1">
        <v>42217</v>
      </c>
      <c r="J21261" t="s">
        <v>17</v>
      </c>
      <c r="K21261" t="s">
        <v>88766</v>
      </c>
    </row>
    <row r="21262" spans="1:11" x14ac:dyDescent="0.4">
      <c r="A21262">
        <v>3</v>
      </c>
      <c r="B21262" t="s">
        <v>116210</v>
      </c>
      <c r="C21262" t="s">
        <v>16328</v>
      </c>
      <c r="D21262" t="s">
        <v>116201</v>
      </c>
      <c r="E21262" t="s">
        <v>116211</v>
      </c>
      <c r="F21262" t="s">
        <v>116212</v>
      </c>
      <c r="G21262" t="s">
        <v>116213</v>
      </c>
      <c r="H21262" t="s">
        <v>116214</v>
      </c>
      <c r="I21262" s="1">
        <v>42278</v>
      </c>
      <c r="J21262" t="s">
        <v>17</v>
      </c>
      <c r="K21262" t="s">
        <v>88766</v>
      </c>
    </row>
    <row r="21263" spans="1:11" x14ac:dyDescent="0.4">
      <c r="A21263">
        <v>3</v>
      </c>
      <c r="B21263" t="s">
        <v>116215</v>
      </c>
      <c r="C21263" t="s">
        <v>116216</v>
      </c>
      <c r="D21263" t="s">
        <v>116201</v>
      </c>
      <c r="E21263" t="s">
        <v>116217</v>
      </c>
      <c r="F21263" t="s">
        <v>116218</v>
      </c>
      <c r="G21263" t="s">
        <v>116213</v>
      </c>
      <c r="H21263" t="s">
        <v>116219</v>
      </c>
      <c r="I21263" s="1">
        <v>42278</v>
      </c>
      <c r="J21263" t="s">
        <v>17</v>
      </c>
      <c r="K21263" t="s">
        <v>88766</v>
      </c>
    </row>
    <row r="21264" spans="1:11" x14ac:dyDescent="0.4">
      <c r="A21264">
        <v>3</v>
      </c>
      <c r="B21264" t="s">
        <v>116220</v>
      </c>
      <c r="C21264" t="s">
        <v>116221</v>
      </c>
      <c r="D21264" t="s">
        <v>116222</v>
      </c>
      <c r="E21264" t="s">
        <v>116223</v>
      </c>
      <c r="F21264" t="s">
        <v>116224</v>
      </c>
      <c r="G21264" t="s">
        <v>116225</v>
      </c>
      <c r="H21264" t="s">
        <v>116225</v>
      </c>
      <c r="I21264" s="1">
        <v>42552</v>
      </c>
      <c r="J21264" t="s">
        <v>17</v>
      </c>
      <c r="K21264" t="s">
        <v>88766</v>
      </c>
    </row>
    <row r="21265" spans="1:11" x14ac:dyDescent="0.4">
      <c r="A21265">
        <v>3</v>
      </c>
      <c r="B21265" t="s">
        <v>116226</v>
      </c>
      <c r="C21265" t="s">
        <v>9624</v>
      </c>
      <c r="D21265" t="s">
        <v>116120</v>
      </c>
      <c r="E21265" t="s">
        <v>116227</v>
      </c>
      <c r="F21265" t="s">
        <v>116228</v>
      </c>
      <c r="G21265" t="s">
        <v>116229</v>
      </c>
      <c r="H21265" t="s">
        <v>116229</v>
      </c>
      <c r="I21265" s="1">
        <v>42552</v>
      </c>
      <c r="J21265" t="s">
        <v>17</v>
      </c>
      <c r="K21265" t="s">
        <v>88766</v>
      </c>
    </row>
    <row r="21266" spans="1:11" x14ac:dyDescent="0.4">
      <c r="A21266">
        <v>3</v>
      </c>
      <c r="B21266" t="s">
        <v>116230</v>
      </c>
      <c r="C21266" t="s">
        <v>33513</v>
      </c>
      <c r="D21266" t="s">
        <v>116231</v>
      </c>
      <c r="E21266" t="s">
        <v>116232</v>
      </c>
      <c r="F21266" t="s">
        <v>116233</v>
      </c>
      <c r="G21266" t="s">
        <v>116234</v>
      </c>
      <c r="H21266" t="s">
        <v>116234</v>
      </c>
      <c r="I21266" s="1">
        <v>42675</v>
      </c>
      <c r="J21266" t="s">
        <v>17</v>
      </c>
      <c r="K21266" t="s">
        <v>88766</v>
      </c>
    </row>
    <row r="21267" spans="1:11" x14ac:dyDescent="0.4">
      <c r="A21267">
        <v>3</v>
      </c>
      <c r="B21267" t="s">
        <v>116235</v>
      </c>
      <c r="C21267" t="s">
        <v>116236</v>
      </c>
      <c r="D21267" t="s">
        <v>116237</v>
      </c>
      <c r="E21267" t="s">
        <v>116238</v>
      </c>
      <c r="F21267" t="s">
        <v>116239</v>
      </c>
      <c r="G21267" t="s">
        <v>116240</v>
      </c>
      <c r="H21267" t="s">
        <v>116240</v>
      </c>
      <c r="I21267" s="1">
        <v>42856</v>
      </c>
      <c r="J21267" t="s">
        <v>17</v>
      </c>
      <c r="K21267" t="s">
        <v>88766</v>
      </c>
    </row>
    <row r="21268" spans="1:11" x14ac:dyDescent="0.4">
      <c r="A21268">
        <v>3</v>
      </c>
      <c r="B21268" t="s">
        <v>116241</v>
      </c>
      <c r="C21268" t="s">
        <v>116242</v>
      </c>
      <c r="D21268" t="s">
        <v>116243</v>
      </c>
      <c r="E21268" t="s">
        <v>116244</v>
      </c>
      <c r="F21268" t="s">
        <v>116245</v>
      </c>
      <c r="G21268" t="s">
        <v>116246</v>
      </c>
      <c r="H21268" t="s">
        <v>116246</v>
      </c>
      <c r="I21268" s="1">
        <v>43160</v>
      </c>
      <c r="J21268" t="s">
        <v>17</v>
      </c>
      <c r="K21268" t="s">
        <v>88766</v>
      </c>
    </row>
    <row r="21269" spans="1:11" x14ac:dyDescent="0.4">
      <c r="A21269">
        <v>3</v>
      </c>
      <c r="B21269" t="s">
        <v>116247</v>
      </c>
      <c r="C21269" t="s">
        <v>116248</v>
      </c>
      <c r="D21269" t="s">
        <v>115968</v>
      </c>
      <c r="E21269" t="s">
        <v>116249</v>
      </c>
      <c r="F21269" t="s">
        <v>116250</v>
      </c>
      <c r="G21269" t="s">
        <v>116251</v>
      </c>
      <c r="H21269" t="s">
        <v>116251</v>
      </c>
      <c r="I21269" s="1">
        <v>43617</v>
      </c>
      <c r="J21269" t="s">
        <v>17</v>
      </c>
      <c r="K21269" t="s">
        <v>88766</v>
      </c>
    </row>
    <row r="21270" spans="1:11" x14ac:dyDescent="0.4">
      <c r="A21270">
        <v>3</v>
      </c>
      <c r="B21270" t="s">
        <v>116252</v>
      </c>
      <c r="C21270" t="s">
        <v>116253</v>
      </c>
      <c r="D21270" t="s">
        <v>116195</v>
      </c>
      <c r="E21270" t="s">
        <v>116254</v>
      </c>
      <c r="F21270" t="s">
        <v>116255</v>
      </c>
      <c r="G21270" t="s">
        <v>116256</v>
      </c>
      <c r="H21270" t="s">
        <v>116256</v>
      </c>
      <c r="I21270" s="1">
        <v>43647</v>
      </c>
      <c r="J21270" t="s">
        <v>17</v>
      </c>
      <c r="K21270" t="s">
        <v>88766</v>
      </c>
    </row>
    <row r="21271" spans="1:11" x14ac:dyDescent="0.4">
      <c r="A21271">
        <v>3</v>
      </c>
      <c r="B21271" t="s">
        <v>116257</v>
      </c>
      <c r="C21271" t="s">
        <v>116258</v>
      </c>
      <c r="D21271" t="s">
        <v>116259</v>
      </c>
      <c r="E21271" t="s">
        <v>116260</v>
      </c>
      <c r="F21271" t="s">
        <v>116261</v>
      </c>
      <c r="G21271" t="s">
        <v>116262</v>
      </c>
      <c r="H21271" t="s">
        <v>116262</v>
      </c>
      <c r="I21271" s="1">
        <v>44013</v>
      </c>
      <c r="J21271" t="s">
        <v>17</v>
      </c>
      <c r="K21271" t="s">
        <v>88766</v>
      </c>
    </row>
    <row r="21272" spans="1:11" x14ac:dyDescent="0.4">
      <c r="A21272">
        <v>3</v>
      </c>
      <c r="B21272" t="s">
        <v>116263</v>
      </c>
      <c r="C21272" t="s">
        <v>116264</v>
      </c>
      <c r="D21272" t="s">
        <v>116265</v>
      </c>
      <c r="E21272" t="s">
        <v>116266</v>
      </c>
      <c r="F21272" t="s">
        <v>116267</v>
      </c>
      <c r="G21272" t="s">
        <v>116268</v>
      </c>
      <c r="H21272" t="s">
        <v>116268</v>
      </c>
      <c r="I21272" s="1">
        <v>44044</v>
      </c>
      <c r="J21272" t="s">
        <v>17</v>
      </c>
      <c r="K21272" t="s">
        <v>88766</v>
      </c>
    </row>
    <row r="21273" spans="1:11" x14ac:dyDescent="0.4">
      <c r="A21273">
        <v>3</v>
      </c>
      <c r="B21273" t="s">
        <v>116269</v>
      </c>
      <c r="C21273" t="s">
        <v>115070</v>
      </c>
      <c r="D21273" t="s">
        <v>116114</v>
      </c>
      <c r="E21273" t="s">
        <v>116270</v>
      </c>
      <c r="F21273" t="s">
        <v>116271</v>
      </c>
      <c r="G21273" t="s">
        <v>116272</v>
      </c>
      <c r="H21273" t="s">
        <v>116273</v>
      </c>
      <c r="I21273" s="1">
        <v>44256</v>
      </c>
      <c r="J21273" t="s">
        <v>17</v>
      </c>
      <c r="K21273" t="s">
        <v>88766</v>
      </c>
    </row>
    <row r="21274" spans="1:11" x14ac:dyDescent="0.4">
      <c r="A21274">
        <v>3</v>
      </c>
      <c r="B21274" t="s">
        <v>116274</v>
      </c>
      <c r="C21274" t="s">
        <v>25962</v>
      </c>
      <c r="D21274" t="s">
        <v>116275</v>
      </c>
      <c r="E21274" t="s">
        <v>116276</v>
      </c>
      <c r="F21274" t="s">
        <v>116277</v>
      </c>
      <c r="G21274" t="s">
        <v>116278</v>
      </c>
      <c r="H21274" t="s">
        <v>116279</v>
      </c>
      <c r="I21274" s="1">
        <v>44652</v>
      </c>
      <c r="J21274" t="s">
        <v>17</v>
      </c>
      <c r="K21274" t="s">
        <v>88766</v>
      </c>
    </row>
    <row r="21275" spans="1:11" x14ac:dyDescent="0.4">
      <c r="A21275">
        <v>3</v>
      </c>
      <c r="B21275" t="s">
        <v>116280</v>
      </c>
      <c r="C21275" t="s">
        <v>116281</v>
      </c>
      <c r="D21275" t="s">
        <v>116282</v>
      </c>
      <c r="E21275" t="s">
        <v>116283</v>
      </c>
      <c r="F21275" t="s">
        <v>116284</v>
      </c>
      <c r="G21275" t="s">
        <v>116285</v>
      </c>
      <c r="H21275" t="s">
        <v>116285</v>
      </c>
      <c r="I21275" s="1">
        <v>44713</v>
      </c>
      <c r="J21275" t="s">
        <v>17</v>
      </c>
      <c r="K21275" t="s">
        <v>88766</v>
      </c>
    </row>
    <row r="21276" spans="1:11" x14ac:dyDescent="0.4">
      <c r="A21276">
        <v>3</v>
      </c>
      <c r="B21276" t="s">
        <v>116286</v>
      </c>
      <c r="C21276" t="s">
        <v>1780</v>
      </c>
      <c r="D21276" t="s">
        <v>116287</v>
      </c>
      <c r="E21276" t="s">
        <v>116288</v>
      </c>
      <c r="F21276" t="s">
        <v>116289</v>
      </c>
      <c r="G21276" t="s">
        <v>116290</v>
      </c>
      <c r="H21276" t="s">
        <v>116291</v>
      </c>
      <c r="I21276" s="1">
        <v>44682</v>
      </c>
      <c r="J21276" t="s">
        <v>17</v>
      </c>
      <c r="K21276" t="s">
        <v>88766</v>
      </c>
    </row>
    <row r="21277" spans="1:11" x14ac:dyDescent="0.4">
      <c r="A21277">
        <v>3</v>
      </c>
      <c r="B21277" t="s">
        <v>116292</v>
      </c>
      <c r="C21277" t="s">
        <v>116293</v>
      </c>
      <c r="D21277" t="s">
        <v>116294</v>
      </c>
      <c r="E21277" t="s">
        <v>116295</v>
      </c>
      <c r="F21277" t="s">
        <v>116296</v>
      </c>
      <c r="G21277" t="s">
        <v>116297</v>
      </c>
      <c r="H21277" t="s">
        <v>116298</v>
      </c>
      <c r="I21277" s="1">
        <v>44835</v>
      </c>
      <c r="J21277" t="s">
        <v>17</v>
      </c>
      <c r="K21277" t="s">
        <v>88766</v>
      </c>
    </row>
    <row r="21278" spans="1:11" x14ac:dyDescent="0.4">
      <c r="A21278">
        <v>3</v>
      </c>
      <c r="B21278" t="s">
        <v>116299</v>
      </c>
      <c r="C21278" t="s">
        <v>116300</v>
      </c>
      <c r="D21278" t="s">
        <v>116301</v>
      </c>
      <c r="E21278" t="s">
        <v>116302</v>
      </c>
      <c r="F21278" t="s">
        <v>116303</v>
      </c>
      <c r="G21278" t="s">
        <v>116304</v>
      </c>
      <c r="H21278" t="s">
        <v>116304</v>
      </c>
      <c r="I21278" s="1">
        <v>45078</v>
      </c>
      <c r="J21278" t="s">
        <v>17</v>
      </c>
      <c r="K21278" t="s">
        <v>88766</v>
      </c>
    </row>
    <row r="21279" spans="1:11" x14ac:dyDescent="0.4">
      <c r="A21279">
        <v>3</v>
      </c>
      <c r="B21279" t="s">
        <v>116305</v>
      </c>
      <c r="C21279" t="s">
        <v>74718</v>
      </c>
      <c r="D21279" t="s">
        <v>116172</v>
      </c>
      <c r="E21279" t="s">
        <v>116306</v>
      </c>
      <c r="F21279" t="s">
        <v>116307</v>
      </c>
      <c r="G21279" t="s">
        <v>116308</v>
      </c>
      <c r="H21279" t="s">
        <v>116308</v>
      </c>
      <c r="I21279" s="1">
        <v>45292</v>
      </c>
      <c r="J21279" t="s">
        <v>17</v>
      </c>
      <c r="K21279" t="s">
        <v>88766</v>
      </c>
    </row>
    <row r="21280" spans="1:11" x14ac:dyDescent="0.4">
      <c r="A21280">
        <v>3</v>
      </c>
      <c r="B21280" t="s">
        <v>116309</v>
      </c>
      <c r="C21280" t="s">
        <v>116310</v>
      </c>
      <c r="D21280" t="s">
        <v>116311</v>
      </c>
      <c r="E21280" t="s">
        <v>116312</v>
      </c>
      <c r="F21280" t="s">
        <v>116313</v>
      </c>
      <c r="G21280" t="s">
        <v>100147</v>
      </c>
      <c r="H21280" t="s">
        <v>116314</v>
      </c>
      <c r="I21280" s="1">
        <v>45383</v>
      </c>
      <c r="J21280" t="s">
        <v>17</v>
      </c>
      <c r="K21280" t="s">
        <v>88766</v>
      </c>
    </row>
    <row r="21281" spans="1:11" x14ac:dyDescent="0.4">
      <c r="A21281">
        <v>3</v>
      </c>
      <c r="B21281" t="s">
        <v>116315</v>
      </c>
      <c r="C21281" t="s">
        <v>116316</v>
      </c>
      <c r="D21281" t="s">
        <v>116135</v>
      </c>
      <c r="E21281" t="s">
        <v>116317</v>
      </c>
      <c r="F21281" t="s">
        <v>116318</v>
      </c>
      <c r="G21281" t="s">
        <v>116319</v>
      </c>
      <c r="H21281" t="s">
        <v>116320</v>
      </c>
      <c r="I21281" s="1">
        <v>45323</v>
      </c>
      <c r="J21281" t="s">
        <v>17</v>
      </c>
      <c r="K21281" t="s">
        <v>88766</v>
      </c>
    </row>
    <row r="21282" spans="1:11" x14ac:dyDescent="0.4">
      <c r="A21282">
        <v>3</v>
      </c>
      <c r="B21282" t="s">
        <v>116321</v>
      </c>
      <c r="C21282" t="s">
        <v>116322</v>
      </c>
      <c r="D21282" t="s">
        <v>116323</v>
      </c>
      <c r="E21282" t="s">
        <v>116324</v>
      </c>
      <c r="F21282" t="s">
        <v>116325</v>
      </c>
      <c r="G21282" t="s">
        <v>116326</v>
      </c>
      <c r="H21282" t="s">
        <v>116327</v>
      </c>
      <c r="I21282" s="1">
        <v>45474</v>
      </c>
      <c r="J21282" t="s">
        <v>17</v>
      </c>
      <c r="K21282" t="s">
        <v>88766</v>
      </c>
    </row>
    <row r="21283" spans="1:11" x14ac:dyDescent="0.4">
      <c r="A21283">
        <v>3</v>
      </c>
      <c r="B21283" t="s">
        <v>116328</v>
      </c>
      <c r="C21283" t="s">
        <v>116329</v>
      </c>
      <c r="D21283" t="s">
        <v>116039</v>
      </c>
      <c r="E21283" t="s">
        <v>116330</v>
      </c>
      <c r="F21283" t="s">
        <v>116331</v>
      </c>
      <c r="G21283" t="s">
        <v>116332</v>
      </c>
      <c r="H21283" t="s">
        <v>116332</v>
      </c>
      <c r="I21283" s="1">
        <v>45658</v>
      </c>
      <c r="J21283" t="s">
        <v>17</v>
      </c>
      <c r="K21283" t="s">
        <v>88766</v>
      </c>
    </row>
    <row r="21284" spans="1:11" x14ac:dyDescent="0.4">
      <c r="A21284">
        <v>3</v>
      </c>
      <c r="B21284" t="s">
        <v>116333</v>
      </c>
      <c r="C21284" t="s">
        <v>116334</v>
      </c>
      <c r="D21284" t="s">
        <v>116005</v>
      </c>
      <c r="E21284" t="s">
        <v>116335</v>
      </c>
      <c r="F21284" t="s">
        <v>116336</v>
      </c>
      <c r="G21284" t="s">
        <v>116337</v>
      </c>
      <c r="H21284" t="s">
        <v>116337</v>
      </c>
      <c r="I21284" s="1">
        <v>45689</v>
      </c>
      <c r="J21284" t="s">
        <v>17</v>
      </c>
      <c r="K21284" t="s">
        <v>88766</v>
      </c>
    </row>
    <row r="21285" spans="1:11" x14ac:dyDescent="0.4">
      <c r="A21285">
        <v>3</v>
      </c>
      <c r="B21285" t="s">
        <v>116338</v>
      </c>
      <c r="C21285" t="s">
        <v>37139</v>
      </c>
      <c r="D21285" t="s">
        <v>116339</v>
      </c>
      <c r="E21285" t="s">
        <v>116340</v>
      </c>
      <c r="F21285" t="s">
        <v>116341</v>
      </c>
      <c r="G21285" t="s">
        <v>116342</v>
      </c>
      <c r="H21285" t="s">
        <v>116342</v>
      </c>
      <c r="I21285" s="1">
        <v>27493</v>
      </c>
      <c r="J21285" t="s">
        <v>17</v>
      </c>
      <c r="K21285" t="s">
        <v>88766</v>
      </c>
    </row>
    <row r="21286" spans="1:11" x14ac:dyDescent="0.4">
      <c r="A21286">
        <v>3</v>
      </c>
      <c r="B21286" t="s">
        <v>116343</v>
      </c>
      <c r="C21286" t="s">
        <v>3570</v>
      </c>
      <c r="D21286" t="s">
        <v>116344</v>
      </c>
      <c r="E21286" t="s">
        <v>116345</v>
      </c>
      <c r="F21286" t="s">
        <v>116346</v>
      </c>
      <c r="G21286" t="s">
        <v>116347</v>
      </c>
      <c r="H21286" t="s">
        <v>116347</v>
      </c>
      <c r="I21286" s="1">
        <v>28946</v>
      </c>
      <c r="J21286" t="s">
        <v>17</v>
      </c>
      <c r="K21286" t="s">
        <v>88766</v>
      </c>
    </row>
    <row r="21287" spans="1:11" x14ac:dyDescent="0.4">
      <c r="A21287">
        <v>3</v>
      </c>
      <c r="B21287" t="s">
        <v>116348</v>
      </c>
      <c r="C21287" t="s">
        <v>3693</v>
      </c>
      <c r="D21287" t="s">
        <v>116349</v>
      </c>
      <c r="E21287" t="s">
        <v>116350</v>
      </c>
      <c r="F21287" t="s">
        <v>116351</v>
      </c>
      <c r="G21287" t="s">
        <v>116352</v>
      </c>
      <c r="H21287" t="s">
        <v>116352</v>
      </c>
      <c r="I21287" s="1">
        <v>30238</v>
      </c>
      <c r="J21287" t="s">
        <v>17</v>
      </c>
      <c r="K21287" t="s">
        <v>88766</v>
      </c>
    </row>
    <row r="21288" spans="1:11" x14ac:dyDescent="0.4">
      <c r="A21288">
        <v>3</v>
      </c>
      <c r="B21288" t="s">
        <v>116353</v>
      </c>
      <c r="C21288" t="s">
        <v>99731</v>
      </c>
      <c r="D21288" t="s">
        <v>116354</v>
      </c>
      <c r="E21288" t="s">
        <v>116355</v>
      </c>
      <c r="F21288" t="s">
        <v>116356</v>
      </c>
      <c r="G21288" t="s">
        <v>116357</v>
      </c>
      <c r="H21288" t="s">
        <v>116357</v>
      </c>
      <c r="I21288" s="1">
        <v>31472</v>
      </c>
      <c r="J21288" t="s">
        <v>17</v>
      </c>
      <c r="K21288" t="s">
        <v>88766</v>
      </c>
    </row>
    <row r="21289" spans="1:11" x14ac:dyDescent="0.4">
      <c r="A21289">
        <v>3</v>
      </c>
      <c r="B21289" t="s">
        <v>116358</v>
      </c>
      <c r="C21289" t="s">
        <v>42910</v>
      </c>
      <c r="D21289" t="s">
        <v>116359</v>
      </c>
      <c r="E21289" t="s">
        <v>116360</v>
      </c>
      <c r="F21289" t="s">
        <v>116361</v>
      </c>
      <c r="G21289" t="s">
        <v>116362</v>
      </c>
      <c r="H21289" t="s">
        <v>116362</v>
      </c>
      <c r="I21289" s="1">
        <v>33390</v>
      </c>
      <c r="J21289" t="s">
        <v>17</v>
      </c>
      <c r="K21289" t="s">
        <v>88766</v>
      </c>
    </row>
    <row r="21290" spans="1:11" x14ac:dyDescent="0.4">
      <c r="A21290">
        <v>3</v>
      </c>
      <c r="B21290" t="s">
        <v>116363</v>
      </c>
      <c r="C21290" t="s">
        <v>115807</v>
      </c>
      <c r="D21290" t="s">
        <v>116359</v>
      </c>
      <c r="E21290" t="s">
        <v>116364</v>
      </c>
      <c r="F21290" t="s">
        <v>116365</v>
      </c>
      <c r="G21290" t="s">
        <v>116366</v>
      </c>
      <c r="H21290" t="s">
        <v>116366</v>
      </c>
      <c r="I21290" s="1">
        <v>33451</v>
      </c>
      <c r="J21290" t="s">
        <v>17</v>
      </c>
      <c r="K21290" t="s">
        <v>88766</v>
      </c>
    </row>
    <row r="21291" spans="1:11" x14ac:dyDescent="0.4">
      <c r="A21291">
        <v>3</v>
      </c>
      <c r="B21291" t="s">
        <v>116367</v>
      </c>
      <c r="C21291" t="s">
        <v>15471</v>
      </c>
      <c r="D21291" t="s">
        <v>116368</v>
      </c>
      <c r="E21291" t="s">
        <v>116369</v>
      </c>
      <c r="F21291" t="s">
        <v>116370</v>
      </c>
      <c r="G21291" t="s">
        <v>116371</v>
      </c>
      <c r="H21291" t="s">
        <v>116371</v>
      </c>
      <c r="I21291" s="1">
        <v>33512</v>
      </c>
      <c r="J21291" t="s">
        <v>17</v>
      </c>
      <c r="K21291" t="s">
        <v>88766</v>
      </c>
    </row>
    <row r="21292" spans="1:11" x14ac:dyDescent="0.4">
      <c r="A21292">
        <v>3</v>
      </c>
      <c r="B21292" t="s">
        <v>116372</v>
      </c>
      <c r="C21292" t="s">
        <v>116373</v>
      </c>
      <c r="D21292" t="s">
        <v>116374</v>
      </c>
      <c r="E21292" t="s">
        <v>116375</v>
      </c>
      <c r="F21292" t="s">
        <v>116376</v>
      </c>
      <c r="G21292" t="s">
        <v>116377</v>
      </c>
      <c r="H21292" t="s">
        <v>116377</v>
      </c>
      <c r="I21292" s="1">
        <v>33543</v>
      </c>
      <c r="J21292" t="s">
        <v>17</v>
      </c>
      <c r="K21292" t="s">
        <v>88766</v>
      </c>
    </row>
    <row r="21293" spans="1:11" x14ac:dyDescent="0.4">
      <c r="A21293">
        <v>3</v>
      </c>
      <c r="B21293" t="s">
        <v>116378</v>
      </c>
      <c r="C21293" t="s">
        <v>955</v>
      </c>
      <c r="D21293" t="s">
        <v>116379</v>
      </c>
      <c r="E21293" t="s">
        <v>116380</v>
      </c>
      <c r="F21293" t="s">
        <v>116381</v>
      </c>
      <c r="G21293" t="s">
        <v>116382</v>
      </c>
      <c r="H21293" t="s">
        <v>116382</v>
      </c>
      <c r="I21293" s="1">
        <v>35796</v>
      </c>
      <c r="J21293" t="s">
        <v>17</v>
      </c>
      <c r="K21293" t="s">
        <v>88766</v>
      </c>
    </row>
    <row r="21294" spans="1:11" x14ac:dyDescent="0.4">
      <c r="A21294">
        <v>3</v>
      </c>
      <c r="B21294" t="s">
        <v>116383</v>
      </c>
      <c r="C21294" t="s">
        <v>48086</v>
      </c>
      <c r="D21294" t="s">
        <v>116384</v>
      </c>
      <c r="E21294" t="s">
        <v>116385</v>
      </c>
      <c r="F21294" t="s">
        <v>116386</v>
      </c>
      <c r="G21294" t="s">
        <v>116387</v>
      </c>
      <c r="H21294" t="s">
        <v>116387</v>
      </c>
      <c r="I21294" s="1">
        <v>35886</v>
      </c>
      <c r="J21294" t="s">
        <v>17</v>
      </c>
      <c r="K21294" t="s">
        <v>88766</v>
      </c>
    </row>
    <row r="21295" spans="1:11" x14ac:dyDescent="0.4">
      <c r="A21295">
        <v>3</v>
      </c>
      <c r="B21295" t="s">
        <v>116388</v>
      </c>
      <c r="C21295" t="s">
        <v>116389</v>
      </c>
      <c r="D21295" t="s">
        <v>116374</v>
      </c>
      <c r="E21295" t="s">
        <v>116390</v>
      </c>
      <c r="F21295" t="s">
        <v>116391</v>
      </c>
      <c r="G21295" t="s">
        <v>116392</v>
      </c>
      <c r="H21295" t="s">
        <v>116392</v>
      </c>
      <c r="I21295" s="1">
        <v>36982</v>
      </c>
      <c r="J21295" t="s">
        <v>17</v>
      </c>
      <c r="K21295" t="s">
        <v>88766</v>
      </c>
    </row>
    <row r="21296" spans="1:11" x14ac:dyDescent="0.4">
      <c r="A21296">
        <v>3</v>
      </c>
      <c r="B21296" t="s">
        <v>116393</v>
      </c>
      <c r="C21296" t="s">
        <v>116394</v>
      </c>
      <c r="D21296" t="s">
        <v>116379</v>
      </c>
      <c r="E21296" t="s">
        <v>116395</v>
      </c>
      <c r="F21296" t="s">
        <v>116396</v>
      </c>
      <c r="G21296" t="s">
        <v>116397</v>
      </c>
      <c r="H21296" t="s">
        <v>116397</v>
      </c>
      <c r="I21296" s="1">
        <v>36982</v>
      </c>
      <c r="J21296" t="s">
        <v>17</v>
      </c>
      <c r="K21296" t="s">
        <v>88766</v>
      </c>
    </row>
    <row r="21297" spans="1:11" x14ac:dyDescent="0.4">
      <c r="A21297">
        <v>3</v>
      </c>
      <c r="B21297" t="s">
        <v>116398</v>
      </c>
      <c r="C21297" t="s">
        <v>116399</v>
      </c>
      <c r="D21297" t="s">
        <v>116400</v>
      </c>
      <c r="E21297" t="s">
        <v>116401</v>
      </c>
      <c r="F21297" t="s">
        <v>116402</v>
      </c>
      <c r="G21297" t="s">
        <v>116403</v>
      </c>
      <c r="H21297" t="s">
        <v>116403</v>
      </c>
      <c r="I21297" s="1">
        <v>37591</v>
      </c>
      <c r="J21297" t="s">
        <v>17</v>
      </c>
      <c r="K21297" t="s">
        <v>88766</v>
      </c>
    </row>
    <row r="21298" spans="1:11" x14ac:dyDescent="0.4">
      <c r="A21298">
        <v>3</v>
      </c>
      <c r="B21298" t="s">
        <v>116404</v>
      </c>
      <c r="C21298" t="s">
        <v>19430</v>
      </c>
      <c r="D21298" t="s">
        <v>116405</v>
      </c>
      <c r="E21298" t="s">
        <v>116406</v>
      </c>
      <c r="F21298" t="s">
        <v>116407</v>
      </c>
      <c r="G21298" t="s">
        <v>116408</v>
      </c>
      <c r="H21298" t="s">
        <v>116408</v>
      </c>
      <c r="I21298" s="1">
        <v>33178</v>
      </c>
      <c r="J21298" t="s">
        <v>17</v>
      </c>
      <c r="K21298" t="s">
        <v>88766</v>
      </c>
    </row>
    <row r="21299" spans="1:11" x14ac:dyDescent="0.4">
      <c r="A21299">
        <v>3</v>
      </c>
      <c r="B21299" t="s">
        <v>116409</v>
      </c>
      <c r="C21299" t="s">
        <v>116410</v>
      </c>
      <c r="D21299" t="s">
        <v>116411</v>
      </c>
      <c r="E21299" t="s">
        <v>116412</v>
      </c>
      <c r="F21299" t="s">
        <v>116413</v>
      </c>
      <c r="G21299" t="s">
        <v>116414</v>
      </c>
      <c r="H21299" t="s">
        <v>116414</v>
      </c>
      <c r="I21299" s="1">
        <v>34820</v>
      </c>
      <c r="J21299" t="s">
        <v>17</v>
      </c>
      <c r="K21299" t="s">
        <v>88766</v>
      </c>
    </row>
    <row r="21300" spans="1:11" x14ac:dyDescent="0.4">
      <c r="A21300">
        <v>3</v>
      </c>
      <c r="B21300" t="s">
        <v>116415</v>
      </c>
      <c r="C21300" t="s">
        <v>116416</v>
      </c>
      <c r="D21300" t="s">
        <v>116417</v>
      </c>
      <c r="E21300" t="s">
        <v>116418</v>
      </c>
      <c r="F21300" t="s">
        <v>116419</v>
      </c>
      <c r="G21300" t="s">
        <v>116420</v>
      </c>
      <c r="H21300" t="s">
        <v>116420</v>
      </c>
      <c r="I21300" s="1">
        <v>37530</v>
      </c>
      <c r="J21300" t="s">
        <v>17</v>
      </c>
      <c r="K21300" t="s">
        <v>88766</v>
      </c>
    </row>
    <row r="21301" spans="1:11" x14ac:dyDescent="0.4">
      <c r="A21301">
        <v>3</v>
      </c>
      <c r="B21301" t="s">
        <v>116421</v>
      </c>
      <c r="C21301" t="s">
        <v>116422</v>
      </c>
      <c r="D21301" t="s">
        <v>116423</v>
      </c>
      <c r="E21301" t="s">
        <v>116424</v>
      </c>
      <c r="F21301" t="s">
        <v>116425</v>
      </c>
      <c r="G21301" t="s">
        <v>116426</v>
      </c>
      <c r="H21301" t="s">
        <v>116426</v>
      </c>
      <c r="I21301" s="1">
        <v>36434</v>
      </c>
      <c r="J21301" t="s">
        <v>17</v>
      </c>
      <c r="K21301" t="s">
        <v>88766</v>
      </c>
    </row>
    <row r="21302" spans="1:11" x14ac:dyDescent="0.4">
      <c r="A21302">
        <v>3</v>
      </c>
      <c r="B21302" t="s">
        <v>116427</v>
      </c>
      <c r="C21302" t="s">
        <v>109088</v>
      </c>
      <c r="D21302" t="s">
        <v>116428</v>
      </c>
      <c r="E21302" t="s">
        <v>116429</v>
      </c>
      <c r="F21302" t="s">
        <v>116430</v>
      </c>
      <c r="G21302" t="s">
        <v>116431</v>
      </c>
      <c r="H21302" t="s">
        <v>116431</v>
      </c>
      <c r="I21302" s="1">
        <v>39722</v>
      </c>
      <c r="J21302" t="s">
        <v>17</v>
      </c>
      <c r="K21302" t="s">
        <v>88766</v>
      </c>
    </row>
    <row r="21303" spans="1:11" x14ac:dyDescent="0.4">
      <c r="A21303">
        <v>3</v>
      </c>
      <c r="B21303" t="s">
        <v>116432</v>
      </c>
      <c r="C21303" t="s">
        <v>82015</v>
      </c>
      <c r="D21303" t="s">
        <v>116349</v>
      </c>
      <c r="E21303" t="s">
        <v>116433</v>
      </c>
      <c r="F21303" t="s">
        <v>116434</v>
      </c>
      <c r="G21303" t="s">
        <v>116435</v>
      </c>
      <c r="H21303" t="s">
        <v>116435</v>
      </c>
      <c r="I21303" s="1">
        <v>40634</v>
      </c>
      <c r="J21303" t="s">
        <v>17</v>
      </c>
      <c r="K21303" t="s">
        <v>88766</v>
      </c>
    </row>
    <row r="21304" spans="1:11" x14ac:dyDescent="0.4">
      <c r="A21304">
        <v>3</v>
      </c>
      <c r="B21304" t="s">
        <v>116436</v>
      </c>
      <c r="C21304" t="s">
        <v>116437</v>
      </c>
      <c r="D21304" t="s">
        <v>116379</v>
      </c>
      <c r="E21304" t="s">
        <v>116438</v>
      </c>
      <c r="F21304" t="s">
        <v>116439</v>
      </c>
      <c r="G21304" t="s">
        <v>116440</v>
      </c>
      <c r="H21304" t="s">
        <v>116440</v>
      </c>
      <c r="I21304" s="1">
        <v>45383</v>
      </c>
      <c r="J21304" t="s">
        <v>17</v>
      </c>
      <c r="K21304" t="s">
        <v>88766</v>
      </c>
    </row>
    <row r="21305" spans="1:11" x14ac:dyDescent="0.4">
      <c r="A21305">
        <v>3</v>
      </c>
      <c r="B21305" t="s">
        <v>116441</v>
      </c>
      <c r="C21305" t="s">
        <v>16888</v>
      </c>
      <c r="D21305" t="s">
        <v>116442</v>
      </c>
      <c r="E21305" t="s">
        <v>116443</v>
      </c>
      <c r="F21305" t="s">
        <v>116444</v>
      </c>
      <c r="G21305" t="s">
        <v>116445</v>
      </c>
      <c r="H21305" t="s">
        <v>116445</v>
      </c>
      <c r="I21305" s="1">
        <v>28703</v>
      </c>
      <c r="J21305" t="s">
        <v>17</v>
      </c>
      <c r="K21305" t="s">
        <v>88766</v>
      </c>
    </row>
    <row r="21306" spans="1:11" x14ac:dyDescent="0.4">
      <c r="A21306">
        <v>3</v>
      </c>
      <c r="B21306" t="s">
        <v>116446</v>
      </c>
      <c r="C21306" t="s">
        <v>116447</v>
      </c>
      <c r="D21306" t="s">
        <v>116448</v>
      </c>
      <c r="E21306" t="s">
        <v>116449</v>
      </c>
      <c r="F21306" t="s">
        <v>116450</v>
      </c>
      <c r="G21306" t="s">
        <v>116451</v>
      </c>
      <c r="H21306" t="s">
        <v>116451</v>
      </c>
      <c r="I21306" s="1">
        <v>33417</v>
      </c>
      <c r="J21306" t="s">
        <v>17</v>
      </c>
      <c r="K21306" t="s">
        <v>88766</v>
      </c>
    </row>
    <row r="21307" spans="1:11" x14ac:dyDescent="0.4">
      <c r="A21307">
        <v>3</v>
      </c>
      <c r="B21307" t="s">
        <v>116452</v>
      </c>
      <c r="C21307" t="s">
        <v>1929</v>
      </c>
      <c r="D21307" t="s">
        <v>116453</v>
      </c>
      <c r="E21307" t="s">
        <v>116454</v>
      </c>
      <c r="F21307" t="s">
        <v>116455</v>
      </c>
      <c r="G21307" t="s">
        <v>116456</v>
      </c>
      <c r="H21307" t="s">
        <v>116456</v>
      </c>
      <c r="I21307" s="1">
        <v>28915</v>
      </c>
      <c r="J21307" t="s">
        <v>17</v>
      </c>
      <c r="K21307" t="s">
        <v>88766</v>
      </c>
    </row>
    <row r="21308" spans="1:11" x14ac:dyDescent="0.4">
      <c r="A21308">
        <v>3</v>
      </c>
      <c r="B21308" t="s">
        <v>116457</v>
      </c>
      <c r="C21308" t="s">
        <v>116458</v>
      </c>
      <c r="D21308" t="s">
        <v>116459</v>
      </c>
      <c r="E21308" t="s">
        <v>116460</v>
      </c>
      <c r="F21308" t="s">
        <v>116461</v>
      </c>
      <c r="G21308" t="s">
        <v>116462</v>
      </c>
      <c r="H21308" t="s">
        <v>116462</v>
      </c>
      <c r="I21308" s="1">
        <v>39448</v>
      </c>
      <c r="J21308" t="s">
        <v>17</v>
      </c>
      <c r="K21308" t="s">
        <v>88766</v>
      </c>
    </row>
    <row r="21309" spans="1:11" x14ac:dyDescent="0.4">
      <c r="A21309">
        <v>3</v>
      </c>
      <c r="B21309" t="s">
        <v>116463</v>
      </c>
      <c r="C21309" t="s">
        <v>116464</v>
      </c>
      <c r="D21309" t="s">
        <v>116448</v>
      </c>
      <c r="E21309" t="s">
        <v>116465</v>
      </c>
      <c r="F21309" t="s">
        <v>116466</v>
      </c>
      <c r="G21309" t="s">
        <v>116467</v>
      </c>
      <c r="H21309" t="s">
        <v>116467</v>
      </c>
      <c r="I21309" s="1">
        <v>29799</v>
      </c>
      <c r="J21309" t="s">
        <v>17</v>
      </c>
      <c r="K21309" t="s">
        <v>88766</v>
      </c>
    </row>
    <row r="21310" spans="1:11" x14ac:dyDescent="0.4">
      <c r="A21310">
        <v>3</v>
      </c>
      <c r="B21310" t="s">
        <v>116468</v>
      </c>
      <c r="C21310" t="s">
        <v>18652</v>
      </c>
      <c r="D21310" t="s">
        <v>116469</v>
      </c>
      <c r="E21310" t="s">
        <v>116470</v>
      </c>
      <c r="F21310" t="s">
        <v>116471</v>
      </c>
      <c r="G21310" t="s">
        <v>116472</v>
      </c>
      <c r="H21310" t="s">
        <v>116472</v>
      </c>
      <c r="I21310" s="1">
        <v>30133</v>
      </c>
      <c r="J21310" t="s">
        <v>17</v>
      </c>
      <c r="K21310" t="s">
        <v>88766</v>
      </c>
    </row>
    <row r="21311" spans="1:11" x14ac:dyDescent="0.4">
      <c r="A21311">
        <v>3</v>
      </c>
      <c r="B21311" t="s">
        <v>116473</v>
      </c>
      <c r="C21311" t="s">
        <v>116474</v>
      </c>
      <c r="D21311" t="s">
        <v>116448</v>
      </c>
      <c r="E21311" t="s">
        <v>116475</v>
      </c>
      <c r="F21311" t="s">
        <v>116476</v>
      </c>
      <c r="G21311" t="s">
        <v>116477</v>
      </c>
      <c r="H21311" t="s">
        <v>116477</v>
      </c>
      <c r="I21311" s="1">
        <v>34121</v>
      </c>
      <c r="J21311" t="s">
        <v>17</v>
      </c>
      <c r="K21311" t="s">
        <v>88766</v>
      </c>
    </row>
    <row r="21312" spans="1:11" x14ac:dyDescent="0.4">
      <c r="A21312">
        <v>3</v>
      </c>
      <c r="B21312" t="s">
        <v>116478</v>
      </c>
      <c r="C21312" t="s">
        <v>3140</v>
      </c>
      <c r="D21312" t="s">
        <v>116448</v>
      </c>
      <c r="E21312" t="s">
        <v>116479</v>
      </c>
      <c r="F21312" t="s">
        <v>116480</v>
      </c>
      <c r="G21312" t="s">
        <v>116481</v>
      </c>
      <c r="H21312" t="s">
        <v>116481</v>
      </c>
      <c r="I21312" s="1">
        <v>31260</v>
      </c>
      <c r="J21312" t="s">
        <v>17</v>
      </c>
      <c r="K21312" t="s">
        <v>88766</v>
      </c>
    </row>
    <row r="21313" spans="1:11" x14ac:dyDescent="0.4">
      <c r="A21313">
        <v>3</v>
      </c>
      <c r="B21313" t="s">
        <v>116482</v>
      </c>
      <c r="C21313" t="s">
        <v>33470</v>
      </c>
      <c r="D21313" t="s">
        <v>116442</v>
      </c>
      <c r="E21313" t="s">
        <v>116483</v>
      </c>
      <c r="F21313" t="s">
        <v>116484</v>
      </c>
      <c r="G21313" t="s">
        <v>116485</v>
      </c>
      <c r="H21313" t="s">
        <v>116485</v>
      </c>
      <c r="I21313" s="1">
        <v>32174</v>
      </c>
      <c r="J21313" t="s">
        <v>17</v>
      </c>
      <c r="K21313" t="s">
        <v>88766</v>
      </c>
    </row>
    <row r="21314" spans="1:11" x14ac:dyDescent="0.4">
      <c r="A21314">
        <v>3</v>
      </c>
      <c r="B21314" t="s">
        <v>116486</v>
      </c>
      <c r="C21314" t="s">
        <v>116487</v>
      </c>
      <c r="D21314" t="s">
        <v>116469</v>
      </c>
      <c r="E21314" t="s">
        <v>116488</v>
      </c>
      <c r="F21314" t="s">
        <v>116489</v>
      </c>
      <c r="G21314" t="s">
        <v>116490</v>
      </c>
      <c r="H21314" t="s">
        <v>116490</v>
      </c>
      <c r="I21314" s="1">
        <v>32509</v>
      </c>
      <c r="J21314" t="s">
        <v>17</v>
      </c>
      <c r="K21314" t="s">
        <v>88766</v>
      </c>
    </row>
    <row r="21315" spans="1:11" x14ac:dyDescent="0.4">
      <c r="A21315">
        <v>3</v>
      </c>
      <c r="B21315" t="s">
        <v>116491</v>
      </c>
      <c r="C21315" t="s">
        <v>116492</v>
      </c>
      <c r="D21315" t="s">
        <v>116448</v>
      </c>
      <c r="E21315" t="s">
        <v>116493</v>
      </c>
      <c r="F21315" t="s">
        <v>116494</v>
      </c>
      <c r="G21315" t="s">
        <v>116495</v>
      </c>
      <c r="H21315" t="s">
        <v>116495</v>
      </c>
      <c r="I21315" s="1">
        <v>32782</v>
      </c>
      <c r="J21315" t="s">
        <v>17</v>
      </c>
      <c r="K21315" t="s">
        <v>88766</v>
      </c>
    </row>
    <row r="21316" spans="1:11" x14ac:dyDescent="0.4">
      <c r="A21316">
        <v>3</v>
      </c>
      <c r="B21316" t="s">
        <v>116496</v>
      </c>
      <c r="C21316" t="s">
        <v>6533</v>
      </c>
      <c r="D21316" t="s">
        <v>116442</v>
      </c>
      <c r="E21316" t="s">
        <v>116497</v>
      </c>
      <c r="F21316" t="s">
        <v>116498</v>
      </c>
      <c r="G21316" t="s">
        <v>116499</v>
      </c>
      <c r="H21316" t="s">
        <v>116499</v>
      </c>
      <c r="I21316" s="1">
        <v>34486</v>
      </c>
      <c r="J21316" t="s">
        <v>17</v>
      </c>
      <c r="K21316" t="s">
        <v>88766</v>
      </c>
    </row>
    <row r="21317" spans="1:11" x14ac:dyDescent="0.4">
      <c r="A21317">
        <v>3</v>
      </c>
      <c r="B21317" t="s">
        <v>116500</v>
      </c>
      <c r="C21317" t="s">
        <v>116501</v>
      </c>
      <c r="D21317" t="s">
        <v>116448</v>
      </c>
      <c r="E21317" t="s">
        <v>116502</v>
      </c>
      <c r="F21317" t="s">
        <v>116503</v>
      </c>
      <c r="G21317" t="s">
        <v>116504</v>
      </c>
      <c r="H21317" t="s">
        <v>116505</v>
      </c>
      <c r="I21317" s="1">
        <v>33178</v>
      </c>
      <c r="J21317" t="s">
        <v>17</v>
      </c>
      <c r="K21317" t="s">
        <v>88766</v>
      </c>
    </row>
    <row r="21318" spans="1:11" x14ac:dyDescent="0.4">
      <c r="A21318">
        <v>3</v>
      </c>
      <c r="B21318" t="s">
        <v>116506</v>
      </c>
      <c r="C21318" t="s">
        <v>116507</v>
      </c>
      <c r="D21318" t="s">
        <v>116508</v>
      </c>
      <c r="E21318" t="s">
        <v>116509</v>
      </c>
      <c r="F21318" t="s">
        <v>116510</v>
      </c>
      <c r="G21318" t="s">
        <v>116511</v>
      </c>
      <c r="H21318" t="s">
        <v>116511</v>
      </c>
      <c r="I21318" s="1">
        <v>33512</v>
      </c>
      <c r="J21318" t="s">
        <v>17</v>
      </c>
      <c r="K21318" t="s">
        <v>88766</v>
      </c>
    </row>
    <row r="21319" spans="1:11" x14ac:dyDescent="0.4">
      <c r="A21319">
        <v>3</v>
      </c>
      <c r="B21319" t="s">
        <v>116512</v>
      </c>
      <c r="C21319" t="s">
        <v>23689</v>
      </c>
      <c r="D21319" t="s">
        <v>116508</v>
      </c>
      <c r="E21319" t="s">
        <v>116513</v>
      </c>
      <c r="F21319" t="s">
        <v>116514</v>
      </c>
      <c r="G21319" t="s">
        <v>116515</v>
      </c>
      <c r="H21319" t="s">
        <v>116515</v>
      </c>
      <c r="I21319" s="1">
        <v>34455</v>
      </c>
      <c r="J21319" t="s">
        <v>17</v>
      </c>
      <c r="K21319" t="s">
        <v>88766</v>
      </c>
    </row>
    <row r="21320" spans="1:11" x14ac:dyDescent="0.4">
      <c r="A21320">
        <v>3</v>
      </c>
      <c r="B21320" t="s">
        <v>116516</v>
      </c>
      <c r="C21320" t="s">
        <v>116517</v>
      </c>
      <c r="D21320" t="s">
        <v>116518</v>
      </c>
      <c r="E21320" t="s">
        <v>116519</v>
      </c>
      <c r="F21320" t="s">
        <v>116520</v>
      </c>
      <c r="G21320" t="s">
        <v>116521</v>
      </c>
      <c r="H21320" t="s">
        <v>116521</v>
      </c>
      <c r="I21320" s="1">
        <v>34486</v>
      </c>
      <c r="J21320" t="s">
        <v>17</v>
      </c>
      <c r="K21320" t="s">
        <v>88766</v>
      </c>
    </row>
    <row r="21321" spans="1:11" x14ac:dyDescent="0.4">
      <c r="A21321">
        <v>3</v>
      </c>
      <c r="B21321" t="s">
        <v>116522</v>
      </c>
      <c r="C21321" t="s">
        <v>37680</v>
      </c>
      <c r="D21321" t="s">
        <v>116523</v>
      </c>
      <c r="E21321" t="s">
        <v>116524</v>
      </c>
      <c r="F21321" t="s">
        <v>116525</v>
      </c>
      <c r="G21321" t="s">
        <v>116526</v>
      </c>
      <c r="H21321" t="s">
        <v>116526</v>
      </c>
      <c r="I21321" s="1">
        <v>34973</v>
      </c>
      <c r="J21321" t="s">
        <v>17</v>
      </c>
      <c r="K21321" t="s">
        <v>88766</v>
      </c>
    </row>
    <row r="21322" spans="1:11" x14ac:dyDescent="0.4">
      <c r="A21322">
        <v>3</v>
      </c>
      <c r="B21322" t="s">
        <v>116527</v>
      </c>
      <c r="C21322" t="s">
        <v>116528</v>
      </c>
      <c r="D21322" t="s">
        <v>116453</v>
      </c>
      <c r="E21322" t="s">
        <v>116529</v>
      </c>
      <c r="F21322" t="s">
        <v>116530</v>
      </c>
      <c r="G21322" t="s">
        <v>116531</v>
      </c>
      <c r="H21322" t="s">
        <v>116532</v>
      </c>
      <c r="I21322" s="1">
        <v>34973</v>
      </c>
      <c r="J21322" t="s">
        <v>17</v>
      </c>
      <c r="K21322" t="s">
        <v>88766</v>
      </c>
    </row>
    <row r="21323" spans="1:11" x14ac:dyDescent="0.4">
      <c r="A21323">
        <v>3</v>
      </c>
      <c r="B21323" t="s">
        <v>116533</v>
      </c>
      <c r="C21323" t="s">
        <v>116534</v>
      </c>
      <c r="D21323" t="s">
        <v>116523</v>
      </c>
      <c r="E21323" t="s">
        <v>116535</v>
      </c>
      <c r="F21323" t="s">
        <v>116536</v>
      </c>
      <c r="G21323" t="s">
        <v>116537</v>
      </c>
      <c r="H21323" t="s">
        <v>116537</v>
      </c>
      <c r="I21323" s="1">
        <v>35339</v>
      </c>
      <c r="J21323" t="s">
        <v>17</v>
      </c>
      <c r="K21323" t="s">
        <v>88766</v>
      </c>
    </row>
    <row r="21324" spans="1:11" x14ac:dyDescent="0.4">
      <c r="A21324">
        <v>3</v>
      </c>
      <c r="B21324" t="s">
        <v>116538</v>
      </c>
      <c r="C21324" t="s">
        <v>116539</v>
      </c>
      <c r="D21324" t="s">
        <v>116453</v>
      </c>
      <c r="E21324" t="s">
        <v>116540</v>
      </c>
      <c r="F21324" t="s">
        <v>116541</v>
      </c>
      <c r="G21324" t="s">
        <v>116542</v>
      </c>
      <c r="H21324" t="s">
        <v>116542</v>
      </c>
      <c r="I21324" s="1">
        <v>38808</v>
      </c>
      <c r="J21324" t="s">
        <v>17</v>
      </c>
      <c r="K21324" t="s">
        <v>88766</v>
      </c>
    </row>
    <row r="21325" spans="1:11" x14ac:dyDescent="0.4">
      <c r="A21325">
        <v>3</v>
      </c>
      <c r="B21325" t="s">
        <v>116543</v>
      </c>
      <c r="C21325" t="s">
        <v>34060</v>
      </c>
      <c r="D21325" t="s">
        <v>116523</v>
      </c>
      <c r="E21325" t="s">
        <v>116544</v>
      </c>
      <c r="F21325" t="s">
        <v>116545</v>
      </c>
      <c r="G21325" t="s">
        <v>116546</v>
      </c>
      <c r="H21325" t="s">
        <v>116546</v>
      </c>
      <c r="I21325" s="1">
        <v>36616</v>
      </c>
      <c r="J21325" t="s">
        <v>17</v>
      </c>
      <c r="K21325" t="s">
        <v>88766</v>
      </c>
    </row>
    <row r="21326" spans="1:11" x14ac:dyDescent="0.4">
      <c r="A21326">
        <v>3</v>
      </c>
      <c r="B21326" t="s">
        <v>116547</v>
      </c>
      <c r="C21326" t="s">
        <v>9287</v>
      </c>
      <c r="D21326" t="s">
        <v>116442</v>
      </c>
      <c r="E21326" t="s">
        <v>116548</v>
      </c>
      <c r="F21326" t="s">
        <v>116549</v>
      </c>
      <c r="G21326" t="s">
        <v>116550</v>
      </c>
      <c r="H21326" t="s">
        <v>116550</v>
      </c>
      <c r="I21326" s="1">
        <v>36770</v>
      </c>
      <c r="J21326" t="s">
        <v>17</v>
      </c>
      <c r="K21326" t="s">
        <v>88766</v>
      </c>
    </row>
    <row r="21327" spans="1:11" x14ac:dyDescent="0.4">
      <c r="A21327">
        <v>3</v>
      </c>
      <c r="B21327" t="s">
        <v>116551</v>
      </c>
      <c r="C21327" t="s">
        <v>116552</v>
      </c>
      <c r="D21327" t="s">
        <v>116553</v>
      </c>
      <c r="E21327" t="s">
        <v>116554</v>
      </c>
      <c r="F21327" t="s">
        <v>116555</v>
      </c>
      <c r="G21327" t="s">
        <v>116556</v>
      </c>
      <c r="H21327" t="s">
        <v>116557</v>
      </c>
      <c r="I21327" s="1">
        <v>37622</v>
      </c>
      <c r="J21327" t="s">
        <v>17</v>
      </c>
      <c r="K21327" t="s">
        <v>88766</v>
      </c>
    </row>
    <row r="21328" spans="1:11" x14ac:dyDescent="0.4">
      <c r="A21328">
        <v>3</v>
      </c>
      <c r="B21328" t="s">
        <v>116558</v>
      </c>
      <c r="C21328" t="s">
        <v>116559</v>
      </c>
      <c r="D21328" t="s">
        <v>116469</v>
      </c>
      <c r="E21328" t="s">
        <v>116560</v>
      </c>
      <c r="F21328" t="s">
        <v>116561</v>
      </c>
      <c r="G21328" t="s">
        <v>116562</v>
      </c>
      <c r="H21328" t="s">
        <v>116562</v>
      </c>
      <c r="I21328" s="1">
        <v>38626</v>
      </c>
      <c r="J21328" t="s">
        <v>17</v>
      </c>
      <c r="K21328" t="s">
        <v>88766</v>
      </c>
    </row>
    <row r="21329" spans="1:11" x14ac:dyDescent="0.4">
      <c r="A21329">
        <v>3</v>
      </c>
      <c r="B21329" t="s">
        <v>116563</v>
      </c>
      <c r="C21329" t="s">
        <v>3520</v>
      </c>
      <c r="D21329" t="s">
        <v>116469</v>
      </c>
      <c r="E21329" t="s">
        <v>116564</v>
      </c>
      <c r="F21329" t="s">
        <v>116565</v>
      </c>
      <c r="G21329" t="s">
        <v>116566</v>
      </c>
      <c r="H21329" t="s">
        <v>116566</v>
      </c>
      <c r="I21329" s="1">
        <v>38687</v>
      </c>
      <c r="J21329" t="s">
        <v>17</v>
      </c>
      <c r="K21329" t="s">
        <v>88766</v>
      </c>
    </row>
    <row r="21330" spans="1:11" x14ac:dyDescent="0.4">
      <c r="A21330">
        <v>3</v>
      </c>
      <c r="B21330" t="s">
        <v>116567</v>
      </c>
      <c r="C21330" t="s">
        <v>116568</v>
      </c>
      <c r="D21330" t="s">
        <v>116448</v>
      </c>
      <c r="E21330" t="s">
        <v>116569</v>
      </c>
      <c r="F21330" t="s">
        <v>116570</v>
      </c>
      <c r="G21330" t="s">
        <v>116571</v>
      </c>
      <c r="H21330" t="s">
        <v>116571</v>
      </c>
      <c r="I21330" s="1">
        <v>42826</v>
      </c>
      <c r="J21330" t="s">
        <v>17</v>
      </c>
      <c r="K21330" t="s">
        <v>88766</v>
      </c>
    </row>
    <row r="21331" spans="1:11" x14ac:dyDescent="0.4">
      <c r="A21331">
        <v>3</v>
      </c>
      <c r="B21331" t="s">
        <v>116572</v>
      </c>
      <c r="C21331" t="s">
        <v>116573</v>
      </c>
      <c r="D21331" t="s">
        <v>116523</v>
      </c>
      <c r="E21331" t="s">
        <v>116574</v>
      </c>
      <c r="F21331" t="s">
        <v>116575</v>
      </c>
      <c r="G21331" t="s">
        <v>116576</v>
      </c>
      <c r="H21331" t="s">
        <v>116576</v>
      </c>
      <c r="I21331" s="1">
        <v>38930</v>
      </c>
      <c r="J21331" t="s">
        <v>17</v>
      </c>
      <c r="K21331" t="s">
        <v>88766</v>
      </c>
    </row>
    <row r="21332" spans="1:11" x14ac:dyDescent="0.4">
      <c r="A21332">
        <v>3</v>
      </c>
      <c r="B21332" t="s">
        <v>116577</v>
      </c>
      <c r="C21332" t="s">
        <v>116578</v>
      </c>
      <c r="D21332" t="s">
        <v>116579</v>
      </c>
      <c r="E21332" t="s">
        <v>116580</v>
      </c>
      <c r="F21332" t="s">
        <v>116581</v>
      </c>
      <c r="G21332" t="s">
        <v>101775</v>
      </c>
      <c r="H21332" t="s">
        <v>86016</v>
      </c>
      <c r="I21332" s="1">
        <v>42950</v>
      </c>
      <c r="J21332" t="s">
        <v>17</v>
      </c>
      <c r="K21332" t="s">
        <v>88766</v>
      </c>
    </row>
    <row r="21333" spans="1:11" x14ac:dyDescent="0.4">
      <c r="A21333">
        <v>3</v>
      </c>
      <c r="B21333" t="s">
        <v>116582</v>
      </c>
      <c r="C21333" t="s">
        <v>116583</v>
      </c>
      <c r="D21333" t="s">
        <v>116508</v>
      </c>
      <c r="E21333" t="s">
        <v>116584</v>
      </c>
      <c r="F21333" t="s">
        <v>116585</v>
      </c>
      <c r="G21333" t="s">
        <v>116586</v>
      </c>
      <c r="H21333" t="s">
        <v>116587</v>
      </c>
      <c r="I21333" s="1">
        <v>42134</v>
      </c>
      <c r="J21333" t="s">
        <v>17</v>
      </c>
      <c r="K21333" t="s">
        <v>88766</v>
      </c>
    </row>
    <row r="21334" spans="1:11" x14ac:dyDescent="0.4">
      <c r="A21334">
        <v>3</v>
      </c>
      <c r="B21334" t="s">
        <v>116588</v>
      </c>
      <c r="C21334" t="s">
        <v>4161</v>
      </c>
      <c r="D21334" t="s">
        <v>116442</v>
      </c>
      <c r="E21334" t="s">
        <v>116589</v>
      </c>
      <c r="F21334" t="s">
        <v>116590</v>
      </c>
      <c r="G21334" t="s">
        <v>116591</v>
      </c>
      <c r="H21334" t="s">
        <v>116591</v>
      </c>
      <c r="I21334" s="1">
        <v>39448</v>
      </c>
      <c r="J21334" t="s">
        <v>17</v>
      </c>
      <c r="K21334" t="s">
        <v>88766</v>
      </c>
    </row>
    <row r="21335" spans="1:11" x14ac:dyDescent="0.4">
      <c r="A21335">
        <v>3</v>
      </c>
      <c r="B21335" t="s">
        <v>116592</v>
      </c>
      <c r="C21335" t="s">
        <v>116593</v>
      </c>
      <c r="D21335" t="s">
        <v>116448</v>
      </c>
      <c r="E21335" t="s">
        <v>116594</v>
      </c>
      <c r="F21335" t="s">
        <v>116595</v>
      </c>
      <c r="G21335" t="s">
        <v>116596</v>
      </c>
      <c r="H21335" t="s">
        <v>116596</v>
      </c>
      <c r="I21335" s="1">
        <v>40026</v>
      </c>
      <c r="J21335" t="s">
        <v>17</v>
      </c>
      <c r="K21335" t="s">
        <v>88766</v>
      </c>
    </row>
    <row r="21336" spans="1:11" x14ac:dyDescent="0.4">
      <c r="A21336">
        <v>3</v>
      </c>
      <c r="B21336" t="s">
        <v>116597</v>
      </c>
      <c r="C21336" t="s">
        <v>116598</v>
      </c>
      <c r="D21336" t="s">
        <v>116448</v>
      </c>
      <c r="E21336" t="s">
        <v>116599</v>
      </c>
      <c r="F21336" t="s">
        <v>116600</v>
      </c>
      <c r="G21336" t="s">
        <v>102066</v>
      </c>
      <c r="H21336" t="s">
        <v>116601</v>
      </c>
      <c r="I21336" s="1">
        <v>40878</v>
      </c>
      <c r="J21336" t="s">
        <v>17</v>
      </c>
      <c r="K21336" t="s">
        <v>88766</v>
      </c>
    </row>
    <row r="21337" spans="1:11" x14ac:dyDescent="0.4">
      <c r="A21337">
        <v>3</v>
      </c>
      <c r="B21337" t="s">
        <v>116602</v>
      </c>
      <c r="C21337" t="s">
        <v>116603</v>
      </c>
      <c r="D21337" t="s">
        <v>116459</v>
      </c>
      <c r="E21337" t="s">
        <v>116604</v>
      </c>
      <c r="F21337" t="s">
        <v>116605</v>
      </c>
      <c r="G21337" t="s">
        <v>116606</v>
      </c>
      <c r="H21337" t="s">
        <v>116606</v>
      </c>
      <c r="I21337" s="1">
        <v>43647</v>
      </c>
      <c r="J21337" t="s">
        <v>17</v>
      </c>
      <c r="K21337" t="s">
        <v>88766</v>
      </c>
    </row>
    <row r="21338" spans="1:11" x14ac:dyDescent="0.4">
      <c r="A21338">
        <v>3</v>
      </c>
      <c r="B21338" t="s">
        <v>116607</v>
      </c>
      <c r="C21338" t="s">
        <v>116608</v>
      </c>
      <c r="D21338" t="s">
        <v>116508</v>
      </c>
      <c r="E21338" t="s">
        <v>116609</v>
      </c>
      <c r="F21338" t="s">
        <v>116610</v>
      </c>
      <c r="G21338" t="s">
        <v>116611</v>
      </c>
      <c r="H21338" t="s">
        <v>116612</v>
      </c>
      <c r="I21338" s="1">
        <v>41306</v>
      </c>
      <c r="J21338" t="s">
        <v>17</v>
      </c>
      <c r="K21338" t="s">
        <v>88766</v>
      </c>
    </row>
    <row r="21339" spans="1:11" x14ac:dyDescent="0.4">
      <c r="A21339">
        <v>3</v>
      </c>
      <c r="B21339" t="s">
        <v>116613</v>
      </c>
      <c r="C21339" t="s">
        <v>116614</v>
      </c>
      <c r="D21339" t="s">
        <v>116615</v>
      </c>
      <c r="E21339" t="s">
        <v>116616</v>
      </c>
      <c r="F21339" t="s">
        <v>116617</v>
      </c>
      <c r="G21339" t="s">
        <v>116618</v>
      </c>
      <c r="H21339" t="s">
        <v>116619</v>
      </c>
      <c r="I21339" s="1">
        <v>41365</v>
      </c>
      <c r="J21339" t="s">
        <v>17</v>
      </c>
      <c r="K21339" t="s">
        <v>88766</v>
      </c>
    </row>
    <row r="21340" spans="1:11" x14ac:dyDescent="0.4">
      <c r="A21340">
        <v>3</v>
      </c>
      <c r="B21340" t="s">
        <v>116620</v>
      </c>
      <c r="C21340" t="s">
        <v>116621</v>
      </c>
      <c r="D21340" t="s">
        <v>116469</v>
      </c>
      <c r="E21340" t="s">
        <v>116622</v>
      </c>
      <c r="F21340" t="s">
        <v>116623</v>
      </c>
      <c r="G21340" t="s">
        <v>116624</v>
      </c>
      <c r="H21340" t="s">
        <v>116624</v>
      </c>
      <c r="I21340" s="1">
        <v>41426</v>
      </c>
      <c r="J21340" t="s">
        <v>17</v>
      </c>
      <c r="K21340" t="s">
        <v>88766</v>
      </c>
    </row>
    <row r="21341" spans="1:11" x14ac:dyDescent="0.4">
      <c r="A21341">
        <v>3</v>
      </c>
      <c r="B21341" t="s">
        <v>116625</v>
      </c>
      <c r="C21341" t="s">
        <v>39176</v>
      </c>
      <c r="D21341" t="s">
        <v>116448</v>
      </c>
      <c r="E21341" t="s">
        <v>116626</v>
      </c>
      <c r="F21341" t="s">
        <v>116627</v>
      </c>
      <c r="G21341" t="s">
        <v>116628</v>
      </c>
      <c r="H21341" t="s">
        <v>116628</v>
      </c>
      <c r="I21341" s="1">
        <v>41730</v>
      </c>
      <c r="J21341" t="s">
        <v>17</v>
      </c>
      <c r="K21341" t="s">
        <v>88766</v>
      </c>
    </row>
    <row r="21342" spans="1:11" x14ac:dyDescent="0.4">
      <c r="A21342">
        <v>3</v>
      </c>
      <c r="B21342" t="s">
        <v>116629</v>
      </c>
      <c r="C21342" t="s">
        <v>13540</v>
      </c>
      <c r="D21342" t="s">
        <v>116448</v>
      </c>
      <c r="E21342" t="s">
        <v>116630</v>
      </c>
      <c r="F21342" t="s">
        <v>116631</v>
      </c>
      <c r="G21342" t="s">
        <v>116632</v>
      </c>
      <c r="H21342" t="s">
        <v>116632</v>
      </c>
      <c r="I21342" s="1">
        <v>41913</v>
      </c>
      <c r="J21342" t="s">
        <v>17</v>
      </c>
      <c r="K21342" t="s">
        <v>88766</v>
      </c>
    </row>
    <row r="21343" spans="1:11" x14ac:dyDescent="0.4">
      <c r="A21343">
        <v>3</v>
      </c>
      <c r="B21343" t="s">
        <v>116633</v>
      </c>
      <c r="C21343" t="s">
        <v>116634</v>
      </c>
      <c r="D21343" t="s">
        <v>116442</v>
      </c>
      <c r="E21343" t="s">
        <v>116635</v>
      </c>
      <c r="F21343" t="s">
        <v>116636</v>
      </c>
      <c r="G21343" t="s">
        <v>116637</v>
      </c>
      <c r="H21343" t="s">
        <v>116637</v>
      </c>
      <c r="I21343" s="1">
        <v>41944</v>
      </c>
      <c r="J21343" t="s">
        <v>17</v>
      </c>
      <c r="K21343" t="s">
        <v>88766</v>
      </c>
    </row>
    <row r="21344" spans="1:11" x14ac:dyDescent="0.4">
      <c r="A21344">
        <v>3</v>
      </c>
      <c r="B21344" t="s">
        <v>116638</v>
      </c>
      <c r="C21344" t="s">
        <v>116639</v>
      </c>
      <c r="D21344" t="s">
        <v>116459</v>
      </c>
      <c r="E21344" t="s">
        <v>116640</v>
      </c>
      <c r="F21344" t="s">
        <v>116641</v>
      </c>
      <c r="G21344" t="s">
        <v>116642</v>
      </c>
      <c r="H21344" t="s">
        <v>116642</v>
      </c>
      <c r="I21344" s="1">
        <v>42095</v>
      </c>
      <c r="J21344" t="s">
        <v>17</v>
      </c>
      <c r="K21344" t="s">
        <v>88766</v>
      </c>
    </row>
    <row r="21345" spans="1:11" x14ac:dyDescent="0.4">
      <c r="A21345">
        <v>3</v>
      </c>
      <c r="B21345" t="s">
        <v>116643</v>
      </c>
      <c r="C21345" t="s">
        <v>116644</v>
      </c>
      <c r="D21345" t="s">
        <v>116523</v>
      </c>
      <c r="E21345" t="s">
        <v>116645</v>
      </c>
      <c r="F21345" t="s">
        <v>116646</v>
      </c>
      <c r="G21345" t="s">
        <v>116647</v>
      </c>
      <c r="H21345" t="s">
        <v>116648</v>
      </c>
      <c r="I21345" s="1">
        <v>42614</v>
      </c>
      <c r="J21345" t="s">
        <v>17</v>
      </c>
      <c r="K21345" t="s">
        <v>88766</v>
      </c>
    </row>
    <row r="21346" spans="1:11" x14ac:dyDescent="0.4">
      <c r="A21346">
        <v>3</v>
      </c>
      <c r="B21346" t="s">
        <v>116649</v>
      </c>
      <c r="C21346" t="s">
        <v>116650</v>
      </c>
      <c r="D21346" t="s">
        <v>116459</v>
      </c>
      <c r="E21346" t="s">
        <v>116651</v>
      </c>
      <c r="F21346" t="s">
        <v>116652</v>
      </c>
      <c r="G21346" t="s">
        <v>116653</v>
      </c>
      <c r="H21346" t="s">
        <v>116653</v>
      </c>
      <c r="I21346" s="1">
        <v>42675</v>
      </c>
      <c r="J21346" t="s">
        <v>17</v>
      </c>
      <c r="K21346" t="s">
        <v>88766</v>
      </c>
    </row>
    <row r="21347" spans="1:11" x14ac:dyDescent="0.4">
      <c r="A21347">
        <v>3</v>
      </c>
      <c r="B21347" t="s">
        <v>116654</v>
      </c>
      <c r="C21347" t="s">
        <v>28952</v>
      </c>
      <c r="D21347" t="s">
        <v>116448</v>
      </c>
      <c r="E21347" t="s">
        <v>116655</v>
      </c>
      <c r="F21347" t="s">
        <v>116656</v>
      </c>
      <c r="G21347" t="s">
        <v>116657</v>
      </c>
      <c r="H21347" t="s">
        <v>116658</v>
      </c>
      <c r="I21347" s="1">
        <v>42736</v>
      </c>
      <c r="J21347" t="s">
        <v>17</v>
      </c>
      <c r="K21347" t="s">
        <v>88766</v>
      </c>
    </row>
    <row r="21348" spans="1:11" x14ac:dyDescent="0.4">
      <c r="A21348">
        <v>3</v>
      </c>
      <c r="B21348" t="s">
        <v>116659</v>
      </c>
      <c r="C21348" t="s">
        <v>116660</v>
      </c>
      <c r="D21348" t="s">
        <v>116459</v>
      </c>
      <c r="E21348" t="s">
        <v>116661</v>
      </c>
      <c r="F21348" t="s">
        <v>116662</v>
      </c>
      <c r="G21348" t="s">
        <v>116663</v>
      </c>
      <c r="H21348" t="s">
        <v>116664</v>
      </c>
      <c r="I21348" s="1">
        <v>43193</v>
      </c>
      <c r="J21348" t="s">
        <v>17</v>
      </c>
      <c r="K21348" t="s">
        <v>88766</v>
      </c>
    </row>
    <row r="21349" spans="1:11" x14ac:dyDescent="0.4">
      <c r="A21349">
        <v>3</v>
      </c>
      <c r="B21349" t="s">
        <v>116665</v>
      </c>
      <c r="C21349" t="s">
        <v>67828</v>
      </c>
      <c r="D21349" t="s">
        <v>116459</v>
      </c>
      <c r="E21349" t="s">
        <v>116666</v>
      </c>
      <c r="F21349" t="s">
        <v>116667</v>
      </c>
      <c r="G21349" t="s">
        <v>116668</v>
      </c>
      <c r="H21349" t="s">
        <v>116669</v>
      </c>
      <c r="I21349" s="1">
        <v>43313</v>
      </c>
      <c r="J21349" t="s">
        <v>17</v>
      </c>
      <c r="K21349" t="s">
        <v>88766</v>
      </c>
    </row>
    <row r="21350" spans="1:11" x14ac:dyDescent="0.4">
      <c r="A21350">
        <v>3</v>
      </c>
      <c r="B21350" t="s">
        <v>116670</v>
      </c>
      <c r="C21350" t="s">
        <v>116671</v>
      </c>
      <c r="D21350" t="s">
        <v>116453</v>
      </c>
      <c r="E21350" t="s">
        <v>116672</v>
      </c>
      <c r="F21350" t="s">
        <v>116673</v>
      </c>
      <c r="G21350" t="s">
        <v>116674</v>
      </c>
      <c r="H21350" t="s">
        <v>116674</v>
      </c>
      <c r="I21350" s="1">
        <v>43466</v>
      </c>
      <c r="J21350" t="s">
        <v>17</v>
      </c>
      <c r="K21350" t="s">
        <v>88766</v>
      </c>
    </row>
    <row r="21351" spans="1:11" x14ac:dyDescent="0.4">
      <c r="A21351">
        <v>3</v>
      </c>
      <c r="B21351" t="s">
        <v>116675</v>
      </c>
      <c r="C21351" t="s">
        <v>116676</v>
      </c>
      <c r="D21351" t="s">
        <v>116448</v>
      </c>
      <c r="E21351" t="s">
        <v>116677</v>
      </c>
      <c r="F21351" t="s">
        <v>116678</v>
      </c>
      <c r="G21351" t="s">
        <v>116679</v>
      </c>
      <c r="H21351" t="s">
        <v>116679</v>
      </c>
      <c r="I21351" s="1">
        <v>43525</v>
      </c>
      <c r="J21351" t="s">
        <v>17</v>
      </c>
      <c r="K21351" t="s">
        <v>88766</v>
      </c>
    </row>
    <row r="21352" spans="1:11" x14ac:dyDescent="0.4">
      <c r="A21352">
        <v>3</v>
      </c>
      <c r="B21352" t="s">
        <v>116680</v>
      </c>
      <c r="C21352" t="s">
        <v>116681</v>
      </c>
      <c r="D21352" t="s">
        <v>116508</v>
      </c>
      <c r="E21352" t="s">
        <v>116682</v>
      </c>
      <c r="F21352" t="s">
        <v>116683</v>
      </c>
      <c r="G21352" t="s">
        <v>116684</v>
      </c>
      <c r="H21352" t="s">
        <v>116685</v>
      </c>
      <c r="I21352" s="1">
        <v>43497</v>
      </c>
      <c r="J21352" t="s">
        <v>17</v>
      </c>
      <c r="K21352" t="s">
        <v>88766</v>
      </c>
    </row>
    <row r="21353" spans="1:11" x14ac:dyDescent="0.4">
      <c r="A21353">
        <v>3</v>
      </c>
      <c r="B21353" t="s">
        <v>116686</v>
      </c>
      <c r="C21353" t="s">
        <v>1745</v>
      </c>
      <c r="D21353" t="s">
        <v>116615</v>
      </c>
      <c r="E21353" t="s">
        <v>116687</v>
      </c>
      <c r="F21353" t="s">
        <v>116688</v>
      </c>
      <c r="G21353" t="s">
        <v>116689</v>
      </c>
      <c r="H21353" t="s">
        <v>116689</v>
      </c>
      <c r="I21353" s="1">
        <v>43647</v>
      </c>
      <c r="J21353" t="s">
        <v>17</v>
      </c>
      <c r="K21353" t="s">
        <v>88766</v>
      </c>
    </row>
    <row r="21354" spans="1:11" x14ac:dyDescent="0.4">
      <c r="A21354">
        <v>3</v>
      </c>
      <c r="B21354" t="s">
        <v>116690</v>
      </c>
      <c r="C21354" t="s">
        <v>116691</v>
      </c>
      <c r="D21354" t="s">
        <v>116469</v>
      </c>
      <c r="E21354" t="s">
        <v>116692</v>
      </c>
      <c r="F21354" t="s">
        <v>116693</v>
      </c>
      <c r="G21354" t="s">
        <v>116694</v>
      </c>
      <c r="H21354" t="s">
        <v>116695</v>
      </c>
      <c r="I21354" s="1">
        <v>43647</v>
      </c>
      <c r="J21354" t="s">
        <v>17</v>
      </c>
      <c r="K21354" t="s">
        <v>88766</v>
      </c>
    </row>
    <row r="21355" spans="1:11" x14ac:dyDescent="0.4">
      <c r="A21355">
        <v>3</v>
      </c>
      <c r="B21355" t="s">
        <v>116696</v>
      </c>
      <c r="C21355" t="s">
        <v>116697</v>
      </c>
      <c r="D21355" t="s">
        <v>116448</v>
      </c>
      <c r="E21355" t="s">
        <v>116698</v>
      </c>
      <c r="F21355" t="s">
        <v>116699</v>
      </c>
      <c r="G21355" t="s">
        <v>116700</v>
      </c>
      <c r="H21355" t="s">
        <v>116700</v>
      </c>
      <c r="I21355" s="1">
        <v>43983</v>
      </c>
      <c r="J21355" t="s">
        <v>17</v>
      </c>
      <c r="K21355" t="s">
        <v>88766</v>
      </c>
    </row>
    <row r="21356" spans="1:11" x14ac:dyDescent="0.4">
      <c r="A21356">
        <v>3</v>
      </c>
      <c r="B21356" t="s">
        <v>116701</v>
      </c>
      <c r="C21356" t="s">
        <v>116702</v>
      </c>
      <c r="D21356" t="s">
        <v>116703</v>
      </c>
      <c r="E21356" t="s">
        <v>116704</v>
      </c>
      <c r="F21356" t="s">
        <v>116705</v>
      </c>
      <c r="G21356" t="s">
        <v>116706</v>
      </c>
      <c r="H21356" t="s">
        <v>116706</v>
      </c>
      <c r="I21356" s="1">
        <v>44805</v>
      </c>
      <c r="J21356" t="s">
        <v>17</v>
      </c>
      <c r="K21356" t="s">
        <v>88766</v>
      </c>
    </row>
    <row r="21357" spans="1:11" x14ac:dyDescent="0.4">
      <c r="A21357">
        <v>3</v>
      </c>
      <c r="B21357" t="s">
        <v>116707</v>
      </c>
      <c r="C21357" t="s">
        <v>116708</v>
      </c>
      <c r="D21357" t="s">
        <v>116448</v>
      </c>
      <c r="E21357" t="s">
        <v>116709</v>
      </c>
      <c r="F21357" t="s">
        <v>116710</v>
      </c>
      <c r="G21357" t="s">
        <v>116711</v>
      </c>
      <c r="H21357" t="s">
        <v>116711</v>
      </c>
      <c r="I21357" s="1">
        <v>45383</v>
      </c>
      <c r="J21357" t="s">
        <v>17</v>
      </c>
      <c r="K21357" t="s">
        <v>88766</v>
      </c>
    </row>
    <row r="21358" spans="1:11" x14ac:dyDescent="0.4">
      <c r="A21358">
        <v>3</v>
      </c>
      <c r="B21358" t="s">
        <v>116712</v>
      </c>
      <c r="C21358" t="s">
        <v>4266</v>
      </c>
      <c r="D21358" t="s">
        <v>116713</v>
      </c>
      <c r="E21358" t="s">
        <v>116714</v>
      </c>
      <c r="F21358" t="s">
        <v>116715</v>
      </c>
      <c r="G21358" t="s">
        <v>116716</v>
      </c>
      <c r="H21358" t="s">
        <v>116716</v>
      </c>
      <c r="I21358" s="1">
        <v>24624</v>
      </c>
      <c r="J21358" t="s">
        <v>17</v>
      </c>
      <c r="K21358" t="s">
        <v>88766</v>
      </c>
    </row>
    <row r="21359" spans="1:11" x14ac:dyDescent="0.4">
      <c r="A21359">
        <v>3</v>
      </c>
      <c r="B21359" t="s">
        <v>116717</v>
      </c>
      <c r="C21359" t="s">
        <v>40000</v>
      </c>
      <c r="D21359" t="s">
        <v>116718</v>
      </c>
      <c r="E21359" t="s">
        <v>116719</v>
      </c>
      <c r="F21359" t="s">
        <v>116720</v>
      </c>
      <c r="G21359" t="s">
        <v>116721</v>
      </c>
      <c r="H21359" t="s">
        <v>116721</v>
      </c>
      <c r="I21359" s="1">
        <v>27273</v>
      </c>
      <c r="J21359" t="s">
        <v>17</v>
      </c>
      <c r="K21359" t="s">
        <v>88766</v>
      </c>
    </row>
    <row r="21360" spans="1:11" x14ac:dyDescent="0.4">
      <c r="A21360">
        <v>3</v>
      </c>
      <c r="B21360" t="s">
        <v>116722</v>
      </c>
      <c r="C21360" t="s">
        <v>22681</v>
      </c>
      <c r="D21360" t="s">
        <v>116723</v>
      </c>
      <c r="E21360" t="s">
        <v>116724</v>
      </c>
      <c r="F21360" t="s">
        <v>116725</v>
      </c>
      <c r="G21360" t="s">
        <v>116726</v>
      </c>
      <c r="H21360" t="s">
        <v>116726</v>
      </c>
      <c r="I21360" s="1">
        <v>29099</v>
      </c>
      <c r="J21360" t="s">
        <v>17</v>
      </c>
      <c r="K21360" t="s">
        <v>88766</v>
      </c>
    </row>
    <row r="21361" spans="1:11" x14ac:dyDescent="0.4">
      <c r="A21361">
        <v>3</v>
      </c>
      <c r="B21361" t="s">
        <v>116727</v>
      </c>
      <c r="C21361" t="s">
        <v>116728</v>
      </c>
      <c r="D21361" t="s">
        <v>116713</v>
      </c>
      <c r="E21361" t="s">
        <v>116729</v>
      </c>
      <c r="F21361" t="s">
        <v>116730</v>
      </c>
      <c r="G21361" t="s">
        <v>116731</v>
      </c>
      <c r="H21361" t="s">
        <v>116731</v>
      </c>
      <c r="I21361" s="1">
        <v>32809</v>
      </c>
      <c r="J21361" t="s">
        <v>17</v>
      </c>
      <c r="K21361" t="s">
        <v>88766</v>
      </c>
    </row>
    <row r="21362" spans="1:11" x14ac:dyDescent="0.4">
      <c r="A21362">
        <v>3</v>
      </c>
      <c r="B21362" t="s">
        <v>116732</v>
      </c>
      <c r="C21362" t="s">
        <v>19254</v>
      </c>
      <c r="D21362" t="s">
        <v>116733</v>
      </c>
      <c r="E21362" t="s">
        <v>116734</v>
      </c>
      <c r="F21362" t="s">
        <v>116735</v>
      </c>
      <c r="G21362" t="s">
        <v>116736</v>
      </c>
      <c r="H21362" t="s">
        <v>116736</v>
      </c>
      <c r="I21362" s="1">
        <v>39314</v>
      </c>
      <c r="J21362" t="s">
        <v>17</v>
      </c>
      <c r="K21362" t="s">
        <v>88766</v>
      </c>
    </row>
    <row r="21363" spans="1:11" x14ac:dyDescent="0.4">
      <c r="A21363">
        <v>3</v>
      </c>
      <c r="B21363" t="s">
        <v>116737</v>
      </c>
      <c r="C21363" t="s">
        <v>116738</v>
      </c>
      <c r="D21363" t="s">
        <v>116739</v>
      </c>
      <c r="E21363" t="s">
        <v>116740</v>
      </c>
      <c r="F21363" t="s">
        <v>116741</v>
      </c>
      <c r="G21363" t="s">
        <v>116742</v>
      </c>
      <c r="H21363" t="s">
        <v>116742</v>
      </c>
      <c r="I21363" s="1">
        <v>30864</v>
      </c>
      <c r="J21363" t="s">
        <v>17</v>
      </c>
      <c r="K21363" t="s">
        <v>88766</v>
      </c>
    </row>
    <row r="21364" spans="1:11" x14ac:dyDescent="0.4">
      <c r="A21364">
        <v>3</v>
      </c>
      <c r="B21364" t="s">
        <v>116743</v>
      </c>
      <c r="C21364" t="s">
        <v>116744</v>
      </c>
      <c r="D21364" t="s">
        <v>116745</v>
      </c>
      <c r="E21364" t="s">
        <v>116746</v>
      </c>
      <c r="F21364" t="s">
        <v>116747</v>
      </c>
      <c r="G21364" t="s">
        <v>116748</v>
      </c>
      <c r="H21364" t="s">
        <v>116748</v>
      </c>
      <c r="I21364" s="1">
        <v>30895</v>
      </c>
      <c r="J21364" t="s">
        <v>17</v>
      </c>
      <c r="K21364" t="s">
        <v>88766</v>
      </c>
    </row>
    <row r="21365" spans="1:11" x14ac:dyDescent="0.4">
      <c r="A21365">
        <v>3</v>
      </c>
      <c r="B21365" t="s">
        <v>116749</v>
      </c>
      <c r="C21365" t="s">
        <v>116750</v>
      </c>
      <c r="D21365" t="s">
        <v>116751</v>
      </c>
      <c r="E21365" t="s">
        <v>116752</v>
      </c>
      <c r="F21365" t="s">
        <v>116753</v>
      </c>
      <c r="G21365" t="s">
        <v>116754</v>
      </c>
      <c r="H21365" t="s">
        <v>116754</v>
      </c>
      <c r="I21365" s="1">
        <v>32933</v>
      </c>
      <c r="J21365" t="s">
        <v>17</v>
      </c>
      <c r="K21365" t="s">
        <v>88766</v>
      </c>
    </row>
    <row r="21366" spans="1:11" x14ac:dyDescent="0.4">
      <c r="A21366">
        <v>3</v>
      </c>
      <c r="B21366" t="s">
        <v>116755</v>
      </c>
      <c r="C21366" t="s">
        <v>95453</v>
      </c>
      <c r="D21366" t="s">
        <v>116751</v>
      </c>
      <c r="E21366" t="s">
        <v>116756</v>
      </c>
      <c r="F21366" t="s">
        <v>116757</v>
      </c>
      <c r="G21366" t="s">
        <v>116758</v>
      </c>
      <c r="H21366" t="s">
        <v>116758</v>
      </c>
      <c r="I21366" s="1">
        <v>33055</v>
      </c>
      <c r="J21366" t="s">
        <v>17</v>
      </c>
      <c r="K21366" t="s">
        <v>88766</v>
      </c>
    </row>
    <row r="21367" spans="1:11" x14ac:dyDescent="0.4">
      <c r="A21367">
        <v>3</v>
      </c>
      <c r="B21367" t="s">
        <v>116759</v>
      </c>
      <c r="C21367" t="s">
        <v>116760</v>
      </c>
      <c r="D21367" t="s">
        <v>116761</v>
      </c>
      <c r="E21367" t="s">
        <v>116762</v>
      </c>
      <c r="F21367" t="s">
        <v>116763</v>
      </c>
      <c r="G21367" t="s">
        <v>116764</v>
      </c>
      <c r="H21367" t="s">
        <v>116765</v>
      </c>
      <c r="I21367" s="1">
        <v>33451</v>
      </c>
      <c r="J21367" t="s">
        <v>17</v>
      </c>
      <c r="K21367" t="s">
        <v>88766</v>
      </c>
    </row>
    <row r="21368" spans="1:11" x14ac:dyDescent="0.4">
      <c r="A21368">
        <v>3</v>
      </c>
      <c r="B21368" t="s">
        <v>116766</v>
      </c>
      <c r="C21368" t="s">
        <v>6508</v>
      </c>
      <c r="D21368" t="s">
        <v>116767</v>
      </c>
      <c r="E21368" t="s">
        <v>116768</v>
      </c>
      <c r="F21368" t="s">
        <v>116769</v>
      </c>
      <c r="G21368" t="s">
        <v>116770</v>
      </c>
      <c r="H21368" t="s">
        <v>116770</v>
      </c>
      <c r="I21368" s="1">
        <v>34547</v>
      </c>
      <c r="J21368" t="s">
        <v>17</v>
      </c>
      <c r="K21368" t="s">
        <v>88766</v>
      </c>
    </row>
    <row r="21369" spans="1:11" x14ac:dyDescent="0.4">
      <c r="A21369">
        <v>3</v>
      </c>
      <c r="B21369" t="s">
        <v>116771</v>
      </c>
      <c r="C21369" t="s">
        <v>577</v>
      </c>
      <c r="D21369" t="s">
        <v>116745</v>
      </c>
      <c r="E21369" t="s">
        <v>116772</v>
      </c>
      <c r="F21369" t="s">
        <v>116773</v>
      </c>
      <c r="G21369" t="s">
        <v>78336</v>
      </c>
      <c r="H21369" t="s">
        <v>78336</v>
      </c>
      <c r="I21369" s="1">
        <v>35674</v>
      </c>
      <c r="J21369" t="s">
        <v>17</v>
      </c>
      <c r="K21369" t="s">
        <v>88766</v>
      </c>
    </row>
    <row r="21370" spans="1:11" x14ac:dyDescent="0.4">
      <c r="A21370">
        <v>3</v>
      </c>
      <c r="B21370" t="s">
        <v>116774</v>
      </c>
      <c r="C21370" t="s">
        <v>77207</v>
      </c>
      <c r="D21370" t="s">
        <v>116775</v>
      </c>
      <c r="E21370" t="s">
        <v>116776</v>
      </c>
      <c r="F21370" t="s">
        <v>116777</v>
      </c>
      <c r="G21370" t="s">
        <v>116778</v>
      </c>
      <c r="H21370" t="s">
        <v>116778</v>
      </c>
      <c r="I21370" s="1">
        <v>35947</v>
      </c>
      <c r="J21370" t="s">
        <v>17</v>
      </c>
      <c r="K21370" t="s">
        <v>88766</v>
      </c>
    </row>
    <row r="21371" spans="1:11" x14ac:dyDescent="0.4">
      <c r="A21371">
        <v>3</v>
      </c>
      <c r="B21371" t="s">
        <v>116779</v>
      </c>
      <c r="C21371" t="s">
        <v>58064</v>
      </c>
      <c r="D21371" t="s">
        <v>116780</v>
      </c>
      <c r="E21371" t="s">
        <v>116781</v>
      </c>
      <c r="F21371" t="s">
        <v>116782</v>
      </c>
      <c r="G21371" t="s">
        <v>116783</v>
      </c>
      <c r="H21371" t="s">
        <v>116783</v>
      </c>
      <c r="I21371" s="1">
        <v>36220</v>
      </c>
      <c r="J21371" t="s">
        <v>17</v>
      </c>
      <c r="K21371" t="s">
        <v>88766</v>
      </c>
    </row>
    <row r="21372" spans="1:11" x14ac:dyDescent="0.4">
      <c r="A21372">
        <v>3</v>
      </c>
      <c r="B21372" t="s">
        <v>116784</v>
      </c>
      <c r="C21372" t="s">
        <v>116785</v>
      </c>
      <c r="D21372" t="s">
        <v>116733</v>
      </c>
      <c r="E21372" t="s">
        <v>116786</v>
      </c>
      <c r="F21372" t="s">
        <v>116787</v>
      </c>
      <c r="G21372" t="s">
        <v>116788</v>
      </c>
      <c r="H21372" t="s">
        <v>116788</v>
      </c>
      <c r="I21372" s="1">
        <v>36251</v>
      </c>
      <c r="J21372" t="s">
        <v>17</v>
      </c>
      <c r="K21372" t="s">
        <v>88766</v>
      </c>
    </row>
    <row r="21373" spans="1:11" x14ac:dyDescent="0.4">
      <c r="A21373">
        <v>3</v>
      </c>
      <c r="B21373" t="s">
        <v>116789</v>
      </c>
      <c r="C21373" t="s">
        <v>116790</v>
      </c>
      <c r="D21373" t="s">
        <v>116723</v>
      </c>
      <c r="E21373" t="s">
        <v>116791</v>
      </c>
      <c r="F21373" t="s">
        <v>116792</v>
      </c>
      <c r="G21373" t="s">
        <v>116793</v>
      </c>
      <c r="H21373" t="s">
        <v>116794</v>
      </c>
      <c r="I21373" s="1">
        <v>36526</v>
      </c>
      <c r="J21373" t="s">
        <v>17</v>
      </c>
      <c r="K21373" t="s">
        <v>88766</v>
      </c>
    </row>
    <row r="21374" spans="1:11" x14ac:dyDescent="0.4">
      <c r="A21374">
        <v>3</v>
      </c>
      <c r="B21374" t="s">
        <v>116795</v>
      </c>
      <c r="C21374" t="s">
        <v>116796</v>
      </c>
      <c r="D21374" t="s">
        <v>116797</v>
      </c>
      <c r="E21374" t="s">
        <v>116798</v>
      </c>
      <c r="F21374" t="s">
        <v>116799</v>
      </c>
      <c r="G21374" t="s">
        <v>116800</v>
      </c>
      <c r="H21374" t="s">
        <v>116800</v>
      </c>
      <c r="I21374" s="1">
        <v>37043</v>
      </c>
      <c r="J21374" t="s">
        <v>17</v>
      </c>
      <c r="K21374" t="s">
        <v>88766</v>
      </c>
    </row>
    <row r="21375" spans="1:11" x14ac:dyDescent="0.4">
      <c r="A21375">
        <v>3</v>
      </c>
      <c r="B21375" t="s">
        <v>116801</v>
      </c>
      <c r="C21375" t="s">
        <v>116802</v>
      </c>
      <c r="D21375" t="s">
        <v>116803</v>
      </c>
      <c r="E21375" t="s">
        <v>116804</v>
      </c>
      <c r="F21375" t="s">
        <v>116805</v>
      </c>
      <c r="G21375" t="s">
        <v>116806</v>
      </c>
      <c r="H21375" t="s">
        <v>116806</v>
      </c>
      <c r="I21375" s="1">
        <v>38749</v>
      </c>
      <c r="J21375" t="s">
        <v>17</v>
      </c>
      <c r="K21375" t="s">
        <v>88766</v>
      </c>
    </row>
    <row r="21376" spans="1:11" x14ac:dyDescent="0.4">
      <c r="A21376">
        <v>3</v>
      </c>
      <c r="B21376" t="s">
        <v>116807</v>
      </c>
      <c r="C21376" t="s">
        <v>2774</v>
      </c>
      <c r="D21376" t="s">
        <v>116808</v>
      </c>
      <c r="E21376" t="s">
        <v>116809</v>
      </c>
      <c r="F21376" t="s">
        <v>116810</v>
      </c>
      <c r="G21376" t="s">
        <v>116811</v>
      </c>
      <c r="H21376" t="s">
        <v>116812</v>
      </c>
      <c r="I21376" s="1">
        <v>39264</v>
      </c>
      <c r="J21376" t="s">
        <v>17</v>
      </c>
      <c r="K21376" t="s">
        <v>88766</v>
      </c>
    </row>
    <row r="21377" spans="1:11" x14ac:dyDescent="0.4">
      <c r="A21377">
        <v>3</v>
      </c>
      <c r="B21377" t="s">
        <v>116813</v>
      </c>
      <c r="C21377" t="s">
        <v>47271</v>
      </c>
      <c r="D21377" t="s">
        <v>116761</v>
      </c>
      <c r="E21377" t="s">
        <v>116814</v>
      </c>
      <c r="F21377" t="s">
        <v>116815</v>
      </c>
      <c r="G21377" t="s">
        <v>116816</v>
      </c>
      <c r="H21377" t="s">
        <v>116816</v>
      </c>
      <c r="I21377" s="1">
        <v>39326</v>
      </c>
      <c r="J21377" t="s">
        <v>17</v>
      </c>
      <c r="K21377" t="s">
        <v>88766</v>
      </c>
    </row>
    <row r="21378" spans="1:11" x14ac:dyDescent="0.4">
      <c r="A21378">
        <v>3</v>
      </c>
      <c r="B21378" t="s">
        <v>116817</v>
      </c>
      <c r="C21378" t="s">
        <v>14036</v>
      </c>
      <c r="D21378" t="s">
        <v>116713</v>
      </c>
      <c r="E21378" t="s">
        <v>116818</v>
      </c>
      <c r="F21378" t="s">
        <v>116819</v>
      </c>
      <c r="G21378" t="s">
        <v>116820</v>
      </c>
      <c r="H21378" t="s">
        <v>116820</v>
      </c>
      <c r="I21378" s="1">
        <v>39753</v>
      </c>
      <c r="J21378" t="s">
        <v>17</v>
      </c>
      <c r="K21378" t="s">
        <v>88766</v>
      </c>
    </row>
    <row r="21379" spans="1:11" x14ac:dyDescent="0.4">
      <c r="A21379">
        <v>3</v>
      </c>
      <c r="B21379" t="s">
        <v>116821</v>
      </c>
      <c r="C21379" t="s">
        <v>7620</v>
      </c>
      <c r="D21379" t="s">
        <v>116733</v>
      </c>
      <c r="E21379" t="s">
        <v>116822</v>
      </c>
      <c r="F21379" t="s">
        <v>116823</v>
      </c>
      <c r="G21379" t="s">
        <v>116824</v>
      </c>
      <c r="H21379" t="s">
        <v>116824</v>
      </c>
      <c r="I21379" s="1">
        <v>40360</v>
      </c>
      <c r="J21379" t="s">
        <v>17</v>
      </c>
      <c r="K21379" t="s">
        <v>88766</v>
      </c>
    </row>
    <row r="21380" spans="1:11" x14ac:dyDescent="0.4">
      <c r="A21380">
        <v>3</v>
      </c>
      <c r="B21380" t="s">
        <v>116825</v>
      </c>
      <c r="C21380" t="s">
        <v>116826</v>
      </c>
      <c r="D21380" t="s">
        <v>116739</v>
      </c>
      <c r="E21380" t="s">
        <v>116827</v>
      </c>
      <c r="F21380" t="s">
        <v>116828</v>
      </c>
      <c r="G21380" t="s">
        <v>116829</v>
      </c>
      <c r="H21380" t="s">
        <v>116829</v>
      </c>
      <c r="I21380" s="1">
        <v>41456</v>
      </c>
      <c r="J21380" t="s">
        <v>17</v>
      </c>
      <c r="K21380" t="s">
        <v>88766</v>
      </c>
    </row>
    <row r="21381" spans="1:11" x14ac:dyDescent="0.4">
      <c r="A21381">
        <v>3</v>
      </c>
      <c r="B21381" t="s">
        <v>116830</v>
      </c>
      <c r="C21381" t="s">
        <v>101097</v>
      </c>
      <c r="D21381" t="s">
        <v>116831</v>
      </c>
      <c r="E21381" t="s">
        <v>116832</v>
      </c>
      <c r="F21381" t="s">
        <v>116833</v>
      </c>
      <c r="G21381" t="s">
        <v>101101</v>
      </c>
      <c r="H21381" t="s">
        <v>116834</v>
      </c>
      <c r="I21381" s="1">
        <v>41579</v>
      </c>
      <c r="J21381" t="s">
        <v>17</v>
      </c>
      <c r="K21381" t="s">
        <v>88766</v>
      </c>
    </row>
    <row r="21382" spans="1:11" x14ac:dyDescent="0.4">
      <c r="A21382">
        <v>3</v>
      </c>
      <c r="B21382" t="s">
        <v>116835</v>
      </c>
      <c r="C21382" t="s">
        <v>78770</v>
      </c>
      <c r="D21382" t="s">
        <v>116836</v>
      </c>
      <c r="E21382" t="s">
        <v>116837</v>
      </c>
      <c r="F21382" t="s">
        <v>116838</v>
      </c>
      <c r="G21382" t="s">
        <v>116839</v>
      </c>
      <c r="H21382" t="s">
        <v>116839</v>
      </c>
      <c r="I21382" s="1">
        <v>41791</v>
      </c>
      <c r="J21382" t="s">
        <v>17</v>
      </c>
      <c r="K21382" t="s">
        <v>88766</v>
      </c>
    </row>
    <row r="21383" spans="1:11" x14ac:dyDescent="0.4">
      <c r="A21383">
        <v>3</v>
      </c>
      <c r="B21383" t="s">
        <v>116840</v>
      </c>
      <c r="C21383" t="s">
        <v>116841</v>
      </c>
      <c r="D21383" t="s">
        <v>116842</v>
      </c>
      <c r="E21383" t="s">
        <v>116843</v>
      </c>
      <c r="F21383" t="s">
        <v>116844</v>
      </c>
      <c r="G21383" t="s">
        <v>116845</v>
      </c>
      <c r="H21383" t="s">
        <v>116845</v>
      </c>
      <c r="I21383" s="1">
        <v>42856</v>
      </c>
      <c r="J21383" t="s">
        <v>17</v>
      </c>
      <c r="K21383" t="s">
        <v>88766</v>
      </c>
    </row>
    <row r="21384" spans="1:11" x14ac:dyDescent="0.4">
      <c r="A21384">
        <v>3</v>
      </c>
      <c r="B21384" t="s">
        <v>116846</v>
      </c>
      <c r="C21384" t="s">
        <v>116847</v>
      </c>
      <c r="D21384" t="s">
        <v>116831</v>
      </c>
      <c r="E21384" t="s">
        <v>116848</v>
      </c>
      <c r="F21384" t="s">
        <v>116849</v>
      </c>
      <c r="G21384" t="s">
        <v>116850</v>
      </c>
      <c r="H21384" t="s">
        <v>116850</v>
      </c>
      <c r="I21384" s="1">
        <v>42856</v>
      </c>
      <c r="J21384" t="s">
        <v>17</v>
      </c>
      <c r="K21384" t="s">
        <v>88766</v>
      </c>
    </row>
    <row r="21385" spans="1:11" x14ac:dyDescent="0.4">
      <c r="A21385">
        <v>3</v>
      </c>
      <c r="B21385" t="s">
        <v>116851</v>
      </c>
      <c r="C21385" t="s">
        <v>116852</v>
      </c>
      <c r="D21385" t="s">
        <v>116853</v>
      </c>
      <c r="E21385" t="s">
        <v>116854</v>
      </c>
      <c r="F21385" t="s">
        <v>116855</v>
      </c>
      <c r="G21385" t="s">
        <v>116856</v>
      </c>
      <c r="H21385" t="s">
        <v>116857</v>
      </c>
      <c r="I21385" s="1">
        <v>42856</v>
      </c>
      <c r="J21385" t="s">
        <v>17</v>
      </c>
      <c r="K21385" t="s">
        <v>88766</v>
      </c>
    </row>
    <row r="21386" spans="1:11" x14ac:dyDescent="0.4">
      <c r="A21386">
        <v>3</v>
      </c>
      <c r="B21386" t="s">
        <v>116858</v>
      </c>
      <c r="C21386" t="s">
        <v>23210</v>
      </c>
      <c r="D21386" t="s">
        <v>116739</v>
      </c>
      <c r="E21386" t="s">
        <v>116859</v>
      </c>
      <c r="F21386" t="s">
        <v>116860</v>
      </c>
      <c r="G21386" t="s">
        <v>116861</v>
      </c>
      <c r="H21386" t="s">
        <v>116862</v>
      </c>
      <c r="I21386" s="1">
        <v>42887</v>
      </c>
      <c r="J21386" t="s">
        <v>17</v>
      </c>
      <c r="K21386" t="s">
        <v>88766</v>
      </c>
    </row>
    <row r="21387" spans="1:11" x14ac:dyDescent="0.4">
      <c r="A21387">
        <v>3</v>
      </c>
      <c r="B21387" t="s">
        <v>116863</v>
      </c>
      <c r="C21387" t="s">
        <v>116864</v>
      </c>
      <c r="D21387" t="s">
        <v>116865</v>
      </c>
      <c r="E21387" t="s">
        <v>116866</v>
      </c>
      <c r="F21387" t="s">
        <v>116867</v>
      </c>
      <c r="G21387" t="s">
        <v>115307</v>
      </c>
      <c r="H21387" t="s">
        <v>116868</v>
      </c>
      <c r="I21387" s="1">
        <v>43556</v>
      </c>
      <c r="J21387" t="s">
        <v>17</v>
      </c>
      <c r="K21387" t="s">
        <v>88766</v>
      </c>
    </row>
    <row r="21388" spans="1:11" x14ac:dyDescent="0.4">
      <c r="A21388">
        <v>3</v>
      </c>
      <c r="B21388" t="s">
        <v>116869</v>
      </c>
      <c r="C21388" t="s">
        <v>116870</v>
      </c>
      <c r="D21388" t="s">
        <v>116853</v>
      </c>
      <c r="E21388" t="s">
        <v>116871</v>
      </c>
      <c r="F21388" t="s">
        <v>116872</v>
      </c>
      <c r="G21388" t="s">
        <v>116873</v>
      </c>
      <c r="H21388" t="s">
        <v>70347</v>
      </c>
      <c r="I21388" s="1">
        <v>43739</v>
      </c>
      <c r="J21388" t="s">
        <v>17</v>
      </c>
      <c r="K21388" t="s">
        <v>88766</v>
      </c>
    </row>
    <row r="21389" spans="1:11" x14ac:dyDescent="0.4">
      <c r="A21389">
        <v>3</v>
      </c>
      <c r="B21389" t="s">
        <v>116874</v>
      </c>
      <c r="C21389" t="s">
        <v>6128</v>
      </c>
      <c r="D21389" t="s">
        <v>116831</v>
      </c>
      <c r="E21389" t="s">
        <v>116875</v>
      </c>
      <c r="F21389" t="s">
        <v>116876</v>
      </c>
      <c r="G21389" t="s">
        <v>116877</v>
      </c>
      <c r="H21389" t="s">
        <v>116877</v>
      </c>
      <c r="I21389" s="1">
        <v>43809</v>
      </c>
      <c r="J21389" t="s">
        <v>17</v>
      </c>
      <c r="K21389" t="s">
        <v>88766</v>
      </c>
    </row>
    <row r="21390" spans="1:11" x14ac:dyDescent="0.4">
      <c r="A21390">
        <v>3</v>
      </c>
      <c r="B21390" t="s">
        <v>116878</v>
      </c>
      <c r="C21390" t="s">
        <v>116879</v>
      </c>
      <c r="D21390" t="s">
        <v>116733</v>
      </c>
      <c r="E21390" t="s">
        <v>116880</v>
      </c>
      <c r="F21390" t="s">
        <v>116881</v>
      </c>
      <c r="G21390" t="s">
        <v>116882</v>
      </c>
      <c r="H21390" t="s">
        <v>116882</v>
      </c>
      <c r="I21390" s="1">
        <v>44317</v>
      </c>
      <c r="J21390" t="s">
        <v>17</v>
      </c>
      <c r="K21390" t="s">
        <v>88766</v>
      </c>
    </row>
    <row r="21391" spans="1:11" x14ac:dyDescent="0.4">
      <c r="A21391">
        <v>3</v>
      </c>
      <c r="B21391" t="s">
        <v>116883</v>
      </c>
      <c r="C21391" t="s">
        <v>6380</v>
      </c>
      <c r="D21391" t="s">
        <v>116831</v>
      </c>
      <c r="E21391" t="s">
        <v>116884</v>
      </c>
      <c r="F21391" t="s">
        <v>116885</v>
      </c>
      <c r="G21391" t="s">
        <v>116886</v>
      </c>
      <c r="H21391" t="s">
        <v>116886</v>
      </c>
      <c r="I21391" s="1">
        <v>44432</v>
      </c>
      <c r="J21391" t="s">
        <v>17</v>
      </c>
      <c r="K21391" t="s">
        <v>88766</v>
      </c>
    </row>
    <row r="21392" spans="1:11" x14ac:dyDescent="0.4">
      <c r="A21392">
        <v>3</v>
      </c>
      <c r="B21392" t="s">
        <v>116887</v>
      </c>
      <c r="C21392" t="s">
        <v>116888</v>
      </c>
      <c r="D21392" t="s">
        <v>116853</v>
      </c>
      <c r="E21392" t="s">
        <v>116889</v>
      </c>
      <c r="F21392" t="s">
        <v>116890</v>
      </c>
      <c r="G21392" t="s">
        <v>116891</v>
      </c>
      <c r="H21392" t="s">
        <v>116891</v>
      </c>
      <c r="I21392" s="1">
        <v>44835</v>
      </c>
      <c r="J21392" t="s">
        <v>17</v>
      </c>
      <c r="K21392" t="s">
        <v>88766</v>
      </c>
    </row>
    <row r="21393" spans="1:11" x14ac:dyDescent="0.4">
      <c r="A21393">
        <v>3</v>
      </c>
      <c r="B21393" t="s">
        <v>116892</v>
      </c>
      <c r="C21393" t="s">
        <v>116893</v>
      </c>
      <c r="D21393" t="s">
        <v>116894</v>
      </c>
      <c r="E21393" t="s">
        <v>116895</v>
      </c>
      <c r="F21393" t="s">
        <v>116896</v>
      </c>
      <c r="G21393" t="s">
        <v>104015</v>
      </c>
      <c r="H21393" t="s">
        <v>116897</v>
      </c>
      <c r="I21393" s="1">
        <v>44927</v>
      </c>
      <c r="J21393" t="s">
        <v>17</v>
      </c>
      <c r="K21393" t="s">
        <v>88766</v>
      </c>
    </row>
    <row r="21394" spans="1:11" x14ac:dyDescent="0.4">
      <c r="A21394">
        <v>3</v>
      </c>
      <c r="B21394" t="s">
        <v>116898</v>
      </c>
      <c r="C21394" t="s">
        <v>116899</v>
      </c>
      <c r="D21394" t="s">
        <v>116853</v>
      </c>
      <c r="E21394" t="s">
        <v>116900</v>
      </c>
      <c r="F21394" t="s">
        <v>116901</v>
      </c>
      <c r="G21394" t="s">
        <v>116902</v>
      </c>
      <c r="H21394" t="s">
        <v>116903</v>
      </c>
      <c r="I21394" s="1">
        <v>45352</v>
      </c>
      <c r="J21394" t="s">
        <v>17</v>
      </c>
      <c r="K21394" t="s">
        <v>88766</v>
      </c>
    </row>
    <row r="21395" spans="1:11" x14ac:dyDescent="0.4">
      <c r="A21395">
        <v>3</v>
      </c>
      <c r="B21395" t="s">
        <v>116904</v>
      </c>
      <c r="C21395" t="s">
        <v>116905</v>
      </c>
      <c r="D21395" t="s">
        <v>116745</v>
      </c>
      <c r="E21395" t="s">
        <v>116906</v>
      </c>
      <c r="F21395" t="s">
        <v>116907</v>
      </c>
      <c r="G21395" t="s">
        <v>116908</v>
      </c>
      <c r="H21395" t="s">
        <v>116908</v>
      </c>
      <c r="I21395" s="1">
        <v>45352</v>
      </c>
      <c r="J21395" t="s">
        <v>17</v>
      </c>
      <c r="K21395" t="s">
        <v>88766</v>
      </c>
    </row>
    <row r="21396" spans="1:11" x14ac:dyDescent="0.4">
      <c r="A21396">
        <v>3</v>
      </c>
      <c r="B21396" t="s">
        <v>116909</v>
      </c>
      <c r="C21396" t="s">
        <v>116910</v>
      </c>
      <c r="D21396" t="s">
        <v>116739</v>
      </c>
      <c r="E21396" t="s">
        <v>116911</v>
      </c>
      <c r="F21396" t="s">
        <v>116912</v>
      </c>
      <c r="G21396" t="s">
        <v>116913</v>
      </c>
      <c r="H21396" t="s">
        <v>116913</v>
      </c>
      <c r="I21396" s="1">
        <v>45748</v>
      </c>
      <c r="J21396" t="s">
        <v>17</v>
      </c>
      <c r="K21396" t="s">
        <v>88766</v>
      </c>
    </row>
    <row r="21397" spans="1:11" x14ac:dyDescent="0.4">
      <c r="A21397">
        <v>3</v>
      </c>
      <c r="B21397" t="s">
        <v>116914</v>
      </c>
      <c r="C21397" t="s">
        <v>6745</v>
      </c>
      <c r="D21397" t="s">
        <v>116915</v>
      </c>
      <c r="E21397" t="s">
        <v>116916</v>
      </c>
      <c r="F21397" t="s">
        <v>116917</v>
      </c>
      <c r="G21397" t="s">
        <v>116918</v>
      </c>
      <c r="H21397" t="s">
        <v>116918</v>
      </c>
      <c r="I21397" s="1">
        <v>28185</v>
      </c>
      <c r="J21397" t="s">
        <v>17</v>
      </c>
      <c r="K21397" t="s">
        <v>88766</v>
      </c>
    </row>
    <row r="21398" spans="1:11" x14ac:dyDescent="0.4">
      <c r="A21398">
        <v>3</v>
      </c>
      <c r="B21398" t="s">
        <v>116919</v>
      </c>
      <c r="C21398" t="s">
        <v>13191</v>
      </c>
      <c r="D21398" t="s">
        <v>116920</v>
      </c>
      <c r="E21398" t="s">
        <v>116921</v>
      </c>
      <c r="F21398" t="s">
        <v>116922</v>
      </c>
      <c r="G21398" t="s">
        <v>116923</v>
      </c>
      <c r="H21398" t="s">
        <v>116923</v>
      </c>
      <c r="I21398" s="1">
        <v>29677</v>
      </c>
      <c r="J21398" t="s">
        <v>17</v>
      </c>
      <c r="K21398" t="s">
        <v>88766</v>
      </c>
    </row>
    <row r="21399" spans="1:11" x14ac:dyDescent="0.4">
      <c r="A21399">
        <v>3</v>
      </c>
      <c r="B21399" t="s">
        <v>116924</v>
      </c>
      <c r="C21399" t="s">
        <v>9433</v>
      </c>
      <c r="D21399" t="s">
        <v>116925</v>
      </c>
      <c r="E21399" t="s">
        <v>116926</v>
      </c>
      <c r="F21399" t="s">
        <v>116927</v>
      </c>
      <c r="G21399" t="s">
        <v>116928</v>
      </c>
      <c r="H21399" t="s">
        <v>116928</v>
      </c>
      <c r="I21399" s="1">
        <v>30621</v>
      </c>
      <c r="J21399" t="s">
        <v>17</v>
      </c>
      <c r="K21399" t="s">
        <v>88766</v>
      </c>
    </row>
    <row r="21400" spans="1:11" x14ac:dyDescent="0.4">
      <c r="A21400">
        <v>3</v>
      </c>
      <c r="B21400" t="s">
        <v>116929</v>
      </c>
      <c r="C21400" t="s">
        <v>926</v>
      </c>
      <c r="D21400" t="s">
        <v>116930</v>
      </c>
      <c r="E21400" t="s">
        <v>116931</v>
      </c>
      <c r="F21400" t="s">
        <v>116932</v>
      </c>
      <c r="G21400" t="s">
        <v>116933</v>
      </c>
      <c r="H21400" t="s">
        <v>116933</v>
      </c>
      <c r="I21400" s="1">
        <v>30864</v>
      </c>
      <c r="J21400" t="s">
        <v>17</v>
      </c>
      <c r="K21400" t="s">
        <v>88766</v>
      </c>
    </row>
    <row r="21401" spans="1:11" x14ac:dyDescent="0.4">
      <c r="A21401">
        <v>3</v>
      </c>
      <c r="B21401" t="s">
        <v>116934</v>
      </c>
      <c r="C21401" t="s">
        <v>14503</v>
      </c>
      <c r="D21401" t="s">
        <v>116935</v>
      </c>
      <c r="E21401" t="s">
        <v>116936</v>
      </c>
      <c r="F21401" t="s">
        <v>116937</v>
      </c>
      <c r="G21401" t="s">
        <v>116938</v>
      </c>
      <c r="H21401" t="s">
        <v>116938</v>
      </c>
      <c r="I21401" s="1">
        <v>31311</v>
      </c>
      <c r="J21401" t="s">
        <v>17</v>
      </c>
      <c r="K21401" t="s">
        <v>88766</v>
      </c>
    </row>
    <row r="21402" spans="1:11" x14ac:dyDescent="0.4">
      <c r="A21402">
        <v>3</v>
      </c>
      <c r="B21402" t="s">
        <v>116939</v>
      </c>
      <c r="C21402" t="s">
        <v>90831</v>
      </c>
      <c r="D21402" t="s">
        <v>116940</v>
      </c>
      <c r="E21402" t="s">
        <v>116941</v>
      </c>
      <c r="F21402" t="s">
        <v>116942</v>
      </c>
      <c r="G21402" t="s">
        <v>116943</v>
      </c>
      <c r="H21402" t="s">
        <v>116943</v>
      </c>
      <c r="I21402" s="1">
        <v>31352</v>
      </c>
      <c r="J21402" t="s">
        <v>17</v>
      </c>
      <c r="K21402" t="s">
        <v>88766</v>
      </c>
    </row>
    <row r="21403" spans="1:11" x14ac:dyDescent="0.4">
      <c r="A21403">
        <v>3</v>
      </c>
      <c r="B21403" t="s">
        <v>116944</v>
      </c>
      <c r="C21403" t="s">
        <v>32175</v>
      </c>
      <c r="D21403" t="s">
        <v>116935</v>
      </c>
      <c r="E21403" t="s">
        <v>116945</v>
      </c>
      <c r="F21403" t="s">
        <v>116946</v>
      </c>
      <c r="G21403" t="s">
        <v>116947</v>
      </c>
      <c r="H21403" t="s">
        <v>116947</v>
      </c>
      <c r="I21403" s="1">
        <v>32660</v>
      </c>
      <c r="J21403" t="s">
        <v>17</v>
      </c>
      <c r="K21403" t="s">
        <v>88766</v>
      </c>
    </row>
    <row r="21404" spans="1:11" x14ac:dyDescent="0.4">
      <c r="A21404">
        <v>3</v>
      </c>
      <c r="B21404" t="s">
        <v>116948</v>
      </c>
      <c r="C21404" t="s">
        <v>116949</v>
      </c>
      <c r="D21404" t="s">
        <v>116950</v>
      </c>
      <c r="E21404" t="s">
        <v>116951</v>
      </c>
      <c r="F21404" t="s">
        <v>116952</v>
      </c>
      <c r="G21404" t="s">
        <v>116953</v>
      </c>
      <c r="H21404" t="s">
        <v>116953</v>
      </c>
      <c r="I21404" s="1">
        <v>32690</v>
      </c>
      <c r="J21404" t="s">
        <v>17</v>
      </c>
      <c r="K21404" t="s">
        <v>88766</v>
      </c>
    </row>
    <row r="21405" spans="1:11" x14ac:dyDescent="0.4">
      <c r="A21405">
        <v>3</v>
      </c>
      <c r="B21405" t="s">
        <v>116954</v>
      </c>
      <c r="C21405" t="s">
        <v>116955</v>
      </c>
      <c r="D21405" t="s">
        <v>116956</v>
      </c>
      <c r="E21405" t="s">
        <v>116957</v>
      </c>
      <c r="F21405" t="s">
        <v>116958</v>
      </c>
      <c r="G21405" t="s">
        <v>116959</v>
      </c>
      <c r="H21405" t="s">
        <v>116960</v>
      </c>
      <c r="I21405" s="1">
        <v>34335</v>
      </c>
      <c r="J21405" t="s">
        <v>17</v>
      </c>
      <c r="K21405" t="s">
        <v>88766</v>
      </c>
    </row>
    <row r="21406" spans="1:11" x14ac:dyDescent="0.4">
      <c r="A21406">
        <v>3</v>
      </c>
      <c r="B21406" t="s">
        <v>116961</v>
      </c>
      <c r="C21406" t="s">
        <v>23215</v>
      </c>
      <c r="D21406" t="s">
        <v>116940</v>
      </c>
      <c r="E21406" t="s">
        <v>116962</v>
      </c>
      <c r="F21406" t="s">
        <v>116963</v>
      </c>
      <c r="G21406" t="s">
        <v>116964</v>
      </c>
      <c r="H21406" t="s">
        <v>116964</v>
      </c>
      <c r="I21406" s="1">
        <v>34425</v>
      </c>
      <c r="J21406" t="s">
        <v>17</v>
      </c>
      <c r="K21406" t="s">
        <v>88766</v>
      </c>
    </row>
    <row r="21407" spans="1:11" x14ac:dyDescent="0.4">
      <c r="A21407">
        <v>3</v>
      </c>
      <c r="B21407" t="s">
        <v>116965</v>
      </c>
      <c r="C21407" t="s">
        <v>116966</v>
      </c>
      <c r="D21407" t="s">
        <v>116930</v>
      </c>
      <c r="E21407" t="s">
        <v>116967</v>
      </c>
      <c r="F21407" t="s">
        <v>116968</v>
      </c>
      <c r="G21407" t="s">
        <v>116969</v>
      </c>
      <c r="H21407" t="s">
        <v>116969</v>
      </c>
      <c r="I21407" s="1">
        <v>38108</v>
      </c>
      <c r="J21407" t="s">
        <v>17</v>
      </c>
      <c r="K21407" t="s">
        <v>88766</v>
      </c>
    </row>
    <row r="21408" spans="1:11" x14ac:dyDescent="0.4">
      <c r="A21408">
        <v>3</v>
      </c>
      <c r="B21408" t="s">
        <v>116970</v>
      </c>
      <c r="C21408" t="s">
        <v>116971</v>
      </c>
      <c r="D21408" t="s">
        <v>116925</v>
      </c>
      <c r="E21408" t="s">
        <v>116972</v>
      </c>
      <c r="F21408" t="s">
        <v>116973</v>
      </c>
      <c r="G21408" t="s">
        <v>116974</v>
      </c>
      <c r="H21408" t="s">
        <v>116974</v>
      </c>
      <c r="I21408" s="1">
        <v>36770</v>
      </c>
      <c r="J21408" t="s">
        <v>17</v>
      </c>
      <c r="K21408" t="s">
        <v>88766</v>
      </c>
    </row>
    <row r="21409" spans="1:11" x14ac:dyDescent="0.4">
      <c r="A21409">
        <v>3</v>
      </c>
      <c r="B21409" t="s">
        <v>116975</v>
      </c>
      <c r="C21409" t="s">
        <v>116976</v>
      </c>
      <c r="D21409" t="s">
        <v>116977</v>
      </c>
      <c r="E21409" t="s">
        <v>116978</v>
      </c>
      <c r="F21409" t="s">
        <v>116979</v>
      </c>
      <c r="G21409" t="s">
        <v>116980</v>
      </c>
      <c r="H21409" t="s">
        <v>116980</v>
      </c>
      <c r="I21409" s="1">
        <v>36800</v>
      </c>
      <c r="J21409" t="s">
        <v>17</v>
      </c>
      <c r="K21409" t="s">
        <v>88766</v>
      </c>
    </row>
    <row r="21410" spans="1:11" x14ac:dyDescent="0.4">
      <c r="A21410">
        <v>3</v>
      </c>
      <c r="B21410" t="s">
        <v>116981</v>
      </c>
      <c r="C21410" t="s">
        <v>116982</v>
      </c>
      <c r="D21410" t="s">
        <v>116983</v>
      </c>
      <c r="E21410" t="s">
        <v>116984</v>
      </c>
      <c r="F21410" t="s">
        <v>116985</v>
      </c>
      <c r="G21410" t="s">
        <v>116986</v>
      </c>
      <c r="H21410" t="s">
        <v>116987</v>
      </c>
      <c r="I21410" s="1">
        <v>37165</v>
      </c>
      <c r="J21410" t="s">
        <v>17</v>
      </c>
      <c r="K21410" t="s">
        <v>88766</v>
      </c>
    </row>
    <row r="21411" spans="1:11" x14ac:dyDescent="0.4">
      <c r="A21411">
        <v>3</v>
      </c>
      <c r="B21411" t="s">
        <v>116988</v>
      </c>
      <c r="C21411" t="s">
        <v>20910</v>
      </c>
      <c r="D21411" t="s">
        <v>116989</v>
      </c>
      <c r="E21411" t="s">
        <v>116990</v>
      </c>
      <c r="F21411" t="s">
        <v>116991</v>
      </c>
      <c r="G21411" t="s">
        <v>116992</v>
      </c>
      <c r="H21411" t="s">
        <v>116992</v>
      </c>
      <c r="I21411" s="1">
        <v>45691</v>
      </c>
      <c r="J21411" t="s">
        <v>17</v>
      </c>
      <c r="K21411" t="s">
        <v>88766</v>
      </c>
    </row>
    <row r="21412" spans="1:11" x14ac:dyDescent="0.4">
      <c r="A21412">
        <v>3</v>
      </c>
      <c r="B21412" t="s">
        <v>116993</v>
      </c>
      <c r="C21412" t="s">
        <v>116994</v>
      </c>
      <c r="D21412" t="s">
        <v>116995</v>
      </c>
      <c r="E21412" t="s">
        <v>116996</v>
      </c>
      <c r="F21412" t="s">
        <v>116997</v>
      </c>
      <c r="G21412" t="s">
        <v>116998</v>
      </c>
      <c r="H21412" t="s">
        <v>116998</v>
      </c>
      <c r="I21412" s="1">
        <v>37377</v>
      </c>
      <c r="J21412" t="s">
        <v>17</v>
      </c>
      <c r="K21412" t="s">
        <v>88766</v>
      </c>
    </row>
    <row r="21413" spans="1:11" x14ac:dyDescent="0.4">
      <c r="A21413">
        <v>3</v>
      </c>
      <c r="B21413" t="s">
        <v>116999</v>
      </c>
      <c r="C21413" t="s">
        <v>117000</v>
      </c>
      <c r="D21413" t="s">
        <v>117001</v>
      </c>
      <c r="E21413" t="s">
        <v>117002</v>
      </c>
      <c r="F21413" t="s">
        <v>117003</v>
      </c>
      <c r="G21413" t="s">
        <v>105847</v>
      </c>
      <c r="H21413" t="s">
        <v>117004</v>
      </c>
      <c r="I21413" s="1">
        <v>37408</v>
      </c>
      <c r="J21413" t="s">
        <v>17</v>
      </c>
      <c r="K21413" t="s">
        <v>88766</v>
      </c>
    </row>
    <row r="21414" spans="1:11" x14ac:dyDescent="0.4">
      <c r="A21414">
        <v>3</v>
      </c>
      <c r="B21414" t="s">
        <v>117005</v>
      </c>
      <c r="C21414" t="s">
        <v>29532</v>
      </c>
      <c r="D21414" t="s">
        <v>116930</v>
      </c>
      <c r="E21414" t="s">
        <v>117006</v>
      </c>
      <c r="F21414" t="s">
        <v>117007</v>
      </c>
      <c r="G21414" t="s">
        <v>117008</v>
      </c>
      <c r="H21414" t="s">
        <v>117008</v>
      </c>
      <c r="I21414" s="1">
        <v>38869</v>
      </c>
      <c r="J21414" t="s">
        <v>17</v>
      </c>
      <c r="K21414" t="s">
        <v>88766</v>
      </c>
    </row>
    <row r="21415" spans="1:11" x14ac:dyDescent="0.4">
      <c r="A21415">
        <v>3</v>
      </c>
      <c r="B21415" t="s">
        <v>117009</v>
      </c>
      <c r="C21415" t="s">
        <v>13646</v>
      </c>
      <c r="D21415" t="s">
        <v>116925</v>
      </c>
      <c r="E21415" t="s">
        <v>117010</v>
      </c>
      <c r="F21415" t="s">
        <v>117011</v>
      </c>
      <c r="G21415" t="s">
        <v>117012</v>
      </c>
      <c r="H21415" t="s">
        <v>117012</v>
      </c>
      <c r="I21415" s="1">
        <v>39544</v>
      </c>
      <c r="J21415" t="s">
        <v>17</v>
      </c>
      <c r="K21415" t="s">
        <v>88766</v>
      </c>
    </row>
    <row r="21416" spans="1:11" x14ac:dyDescent="0.4">
      <c r="A21416">
        <v>3</v>
      </c>
      <c r="B21416" t="s">
        <v>117013</v>
      </c>
      <c r="C21416" t="s">
        <v>117014</v>
      </c>
      <c r="D21416" t="s">
        <v>116915</v>
      </c>
      <c r="E21416" t="s">
        <v>117015</v>
      </c>
      <c r="F21416" t="s">
        <v>117016</v>
      </c>
      <c r="G21416" t="s">
        <v>117017</v>
      </c>
      <c r="H21416" t="s">
        <v>117018</v>
      </c>
      <c r="I21416" s="1">
        <v>40360</v>
      </c>
      <c r="J21416" t="s">
        <v>17</v>
      </c>
      <c r="K21416" t="s">
        <v>88766</v>
      </c>
    </row>
    <row r="21417" spans="1:11" x14ac:dyDescent="0.4">
      <c r="A21417">
        <v>3</v>
      </c>
      <c r="B21417" t="s">
        <v>117019</v>
      </c>
      <c r="C21417" t="s">
        <v>7313</v>
      </c>
      <c r="D21417" t="s">
        <v>116940</v>
      </c>
      <c r="E21417" t="s">
        <v>117020</v>
      </c>
      <c r="F21417" t="s">
        <v>117021</v>
      </c>
      <c r="G21417" t="s">
        <v>117022</v>
      </c>
      <c r="H21417" t="s">
        <v>117023</v>
      </c>
      <c r="I21417" s="1">
        <v>40544</v>
      </c>
      <c r="J21417" t="s">
        <v>17</v>
      </c>
      <c r="K21417" t="s">
        <v>88766</v>
      </c>
    </row>
    <row r="21418" spans="1:11" x14ac:dyDescent="0.4">
      <c r="A21418">
        <v>3</v>
      </c>
      <c r="B21418" t="s">
        <v>117024</v>
      </c>
      <c r="C21418" t="s">
        <v>117025</v>
      </c>
      <c r="D21418" t="s">
        <v>116925</v>
      </c>
      <c r="E21418" t="s">
        <v>117026</v>
      </c>
      <c r="F21418" t="s">
        <v>117027</v>
      </c>
      <c r="G21418" t="s">
        <v>117028</v>
      </c>
      <c r="H21418" t="s">
        <v>117029</v>
      </c>
      <c r="I21418" s="1">
        <v>41183</v>
      </c>
      <c r="J21418" t="s">
        <v>17</v>
      </c>
      <c r="K21418" t="s">
        <v>88766</v>
      </c>
    </row>
    <row r="21419" spans="1:11" x14ac:dyDescent="0.4">
      <c r="A21419">
        <v>3</v>
      </c>
      <c r="B21419" t="s">
        <v>117030</v>
      </c>
      <c r="C21419" t="s">
        <v>117031</v>
      </c>
      <c r="D21419" t="s">
        <v>117001</v>
      </c>
      <c r="E21419" t="s">
        <v>117032</v>
      </c>
      <c r="F21419" t="s">
        <v>117033</v>
      </c>
      <c r="G21419" t="s">
        <v>117034</v>
      </c>
      <c r="H21419" t="s">
        <v>117034</v>
      </c>
      <c r="I21419" s="1">
        <v>41791</v>
      </c>
      <c r="J21419" t="s">
        <v>17</v>
      </c>
      <c r="K21419" t="s">
        <v>88766</v>
      </c>
    </row>
    <row r="21420" spans="1:11" x14ac:dyDescent="0.4">
      <c r="A21420">
        <v>3</v>
      </c>
      <c r="B21420" t="s">
        <v>117035</v>
      </c>
      <c r="C21420" t="s">
        <v>117036</v>
      </c>
      <c r="D21420" t="s">
        <v>117037</v>
      </c>
      <c r="E21420" t="s">
        <v>117038</v>
      </c>
      <c r="F21420" t="s">
        <v>117039</v>
      </c>
      <c r="G21420" t="s">
        <v>117040</v>
      </c>
      <c r="H21420" t="s">
        <v>117041</v>
      </c>
      <c r="I21420" s="1">
        <v>42644</v>
      </c>
      <c r="J21420" t="s">
        <v>17</v>
      </c>
      <c r="K21420" t="s">
        <v>88766</v>
      </c>
    </row>
    <row r="21421" spans="1:11" x14ac:dyDescent="0.4">
      <c r="A21421">
        <v>3</v>
      </c>
      <c r="B21421" t="s">
        <v>117042</v>
      </c>
      <c r="C21421" t="s">
        <v>117043</v>
      </c>
      <c r="D21421" t="s">
        <v>117044</v>
      </c>
      <c r="E21421" t="s">
        <v>117045</v>
      </c>
      <c r="F21421" t="s">
        <v>117046</v>
      </c>
      <c r="G21421" t="s">
        <v>117047</v>
      </c>
      <c r="H21421" t="s">
        <v>117047</v>
      </c>
      <c r="I21421" s="1">
        <v>43160</v>
      </c>
      <c r="J21421" t="s">
        <v>17</v>
      </c>
      <c r="K21421" t="s">
        <v>88766</v>
      </c>
    </row>
    <row r="21422" spans="1:11" x14ac:dyDescent="0.4">
      <c r="A21422">
        <v>3</v>
      </c>
      <c r="B21422" t="s">
        <v>117048</v>
      </c>
      <c r="C21422" t="s">
        <v>117049</v>
      </c>
      <c r="D21422" t="s">
        <v>117050</v>
      </c>
      <c r="E21422" t="s">
        <v>117051</v>
      </c>
      <c r="F21422" t="s">
        <v>117052</v>
      </c>
      <c r="G21422" t="s">
        <v>117053</v>
      </c>
      <c r="H21422" t="s">
        <v>117053</v>
      </c>
      <c r="I21422" s="1">
        <v>43252</v>
      </c>
      <c r="J21422" t="s">
        <v>17</v>
      </c>
      <c r="K21422" t="s">
        <v>88766</v>
      </c>
    </row>
    <row r="21423" spans="1:11" x14ac:dyDescent="0.4">
      <c r="A21423">
        <v>3</v>
      </c>
      <c r="B21423" t="s">
        <v>117054</v>
      </c>
      <c r="C21423" t="s">
        <v>1095</v>
      </c>
      <c r="D21423" t="s">
        <v>116920</v>
      </c>
      <c r="E21423" t="s">
        <v>117055</v>
      </c>
      <c r="F21423" t="s">
        <v>117056</v>
      </c>
      <c r="G21423" t="s">
        <v>117057</v>
      </c>
      <c r="H21423" t="s">
        <v>117057</v>
      </c>
      <c r="I21423" s="1">
        <v>43831</v>
      </c>
      <c r="J21423" t="s">
        <v>17</v>
      </c>
      <c r="K21423" t="s">
        <v>88766</v>
      </c>
    </row>
    <row r="21424" spans="1:11" x14ac:dyDescent="0.4">
      <c r="A21424">
        <v>3</v>
      </c>
      <c r="B21424" t="s">
        <v>117058</v>
      </c>
      <c r="C21424" t="s">
        <v>117059</v>
      </c>
      <c r="D21424" t="s">
        <v>117060</v>
      </c>
      <c r="E21424" t="s">
        <v>117061</v>
      </c>
      <c r="F21424" t="s">
        <v>117062</v>
      </c>
      <c r="G21424" t="s">
        <v>117063</v>
      </c>
      <c r="H21424" t="s">
        <v>117063</v>
      </c>
      <c r="I21424" s="1">
        <v>44652</v>
      </c>
      <c r="J21424" t="s">
        <v>17</v>
      </c>
      <c r="K21424" t="s">
        <v>88766</v>
      </c>
    </row>
    <row r="21425" spans="1:11" x14ac:dyDescent="0.4">
      <c r="A21425">
        <v>3</v>
      </c>
      <c r="B21425" t="s">
        <v>117064</v>
      </c>
      <c r="C21425" t="s">
        <v>117065</v>
      </c>
      <c r="D21425" t="s">
        <v>116995</v>
      </c>
      <c r="E21425" t="s">
        <v>117066</v>
      </c>
      <c r="F21425" t="s">
        <v>117067</v>
      </c>
      <c r="G21425" t="s">
        <v>117068</v>
      </c>
      <c r="H21425" t="s">
        <v>117069</v>
      </c>
      <c r="I21425" s="1">
        <v>45505</v>
      </c>
      <c r="J21425" t="s">
        <v>17</v>
      </c>
      <c r="K21425" t="s">
        <v>88766</v>
      </c>
    </row>
    <row r="21426" spans="1:11" x14ac:dyDescent="0.4">
      <c r="A21426">
        <v>3</v>
      </c>
      <c r="B21426" t="s">
        <v>117070</v>
      </c>
      <c r="C21426" t="s">
        <v>117071</v>
      </c>
      <c r="D21426" t="s">
        <v>117072</v>
      </c>
      <c r="E21426" t="s">
        <v>117073</v>
      </c>
      <c r="F21426" t="s">
        <v>117074</v>
      </c>
      <c r="G21426" t="s">
        <v>113207</v>
      </c>
      <c r="H21426" t="s">
        <v>117075</v>
      </c>
      <c r="I21426" s="1">
        <v>45658</v>
      </c>
      <c r="J21426" t="s">
        <v>17</v>
      </c>
      <c r="K21426" t="s">
        <v>88766</v>
      </c>
    </row>
    <row r="21427" spans="1:11" x14ac:dyDescent="0.4">
      <c r="A21427">
        <v>3</v>
      </c>
      <c r="B21427" t="s">
        <v>117076</v>
      </c>
      <c r="C21427" t="s">
        <v>117077</v>
      </c>
      <c r="D21427" t="s">
        <v>117078</v>
      </c>
      <c r="E21427" t="s">
        <v>117079</v>
      </c>
      <c r="F21427" t="s">
        <v>117080</v>
      </c>
      <c r="G21427" t="s">
        <v>117081</v>
      </c>
      <c r="H21427" t="s">
        <v>117081</v>
      </c>
      <c r="I21427" s="1">
        <v>27791</v>
      </c>
      <c r="J21427" t="s">
        <v>17</v>
      </c>
      <c r="K21427" t="s">
        <v>88766</v>
      </c>
    </row>
    <row r="21428" spans="1:11" x14ac:dyDescent="0.4">
      <c r="A21428">
        <v>3</v>
      </c>
      <c r="B21428" t="s">
        <v>117082</v>
      </c>
      <c r="C21428" t="s">
        <v>2297</v>
      </c>
      <c r="D21428" t="s">
        <v>117083</v>
      </c>
      <c r="E21428" t="s">
        <v>117084</v>
      </c>
      <c r="F21428" t="s">
        <v>117085</v>
      </c>
      <c r="G21428" t="s">
        <v>117086</v>
      </c>
      <c r="H21428" t="s">
        <v>117086</v>
      </c>
      <c r="I21428" s="1">
        <v>30713</v>
      </c>
      <c r="J21428" t="s">
        <v>17</v>
      </c>
      <c r="K21428" t="s">
        <v>88766</v>
      </c>
    </row>
    <row r="21429" spans="1:11" x14ac:dyDescent="0.4">
      <c r="A21429">
        <v>3</v>
      </c>
      <c r="B21429" t="s">
        <v>117087</v>
      </c>
      <c r="C21429" t="s">
        <v>117088</v>
      </c>
      <c r="D21429" t="s">
        <v>117089</v>
      </c>
      <c r="E21429" t="s">
        <v>117090</v>
      </c>
      <c r="F21429" t="s">
        <v>117091</v>
      </c>
      <c r="G21429" t="s">
        <v>117092</v>
      </c>
      <c r="H21429" t="s">
        <v>117092</v>
      </c>
      <c r="I21429" s="1">
        <v>31837</v>
      </c>
      <c r="J21429" t="s">
        <v>17</v>
      </c>
      <c r="K21429" t="s">
        <v>88766</v>
      </c>
    </row>
    <row r="21430" spans="1:11" x14ac:dyDescent="0.4">
      <c r="A21430">
        <v>3</v>
      </c>
      <c r="B21430" t="s">
        <v>117093</v>
      </c>
      <c r="C21430" t="s">
        <v>111174</v>
      </c>
      <c r="D21430" t="s">
        <v>117094</v>
      </c>
      <c r="E21430" t="s">
        <v>117095</v>
      </c>
      <c r="F21430" t="s">
        <v>117096</v>
      </c>
      <c r="G21430" t="s">
        <v>117097</v>
      </c>
      <c r="H21430" t="s">
        <v>117097</v>
      </c>
      <c r="I21430" s="1">
        <v>31996</v>
      </c>
      <c r="J21430" t="s">
        <v>17</v>
      </c>
      <c r="K21430" t="s">
        <v>88766</v>
      </c>
    </row>
    <row r="21431" spans="1:11" x14ac:dyDescent="0.4">
      <c r="A21431">
        <v>3</v>
      </c>
      <c r="B21431" t="s">
        <v>117098</v>
      </c>
      <c r="C21431" t="s">
        <v>117099</v>
      </c>
      <c r="D21431" t="s">
        <v>117100</v>
      </c>
      <c r="E21431" t="s">
        <v>117101</v>
      </c>
      <c r="F21431" t="s">
        <v>117102</v>
      </c>
      <c r="G21431" t="s">
        <v>117103</v>
      </c>
      <c r="H21431" t="s">
        <v>117104</v>
      </c>
      <c r="I21431" s="1">
        <v>33420</v>
      </c>
      <c r="J21431" t="s">
        <v>17</v>
      </c>
      <c r="K21431" t="s">
        <v>88766</v>
      </c>
    </row>
    <row r="21432" spans="1:11" x14ac:dyDescent="0.4">
      <c r="A21432">
        <v>3</v>
      </c>
      <c r="B21432" t="s">
        <v>117105</v>
      </c>
      <c r="C21432" t="s">
        <v>117106</v>
      </c>
      <c r="D21432" t="s">
        <v>117107</v>
      </c>
      <c r="E21432" t="s">
        <v>117108</v>
      </c>
      <c r="F21432" t="s">
        <v>117109</v>
      </c>
      <c r="G21432" t="s">
        <v>114678</v>
      </c>
      <c r="H21432" t="s">
        <v>117110</v>
      </c>
      <c r="I21432" s="1">
        <v>36069</v>
      </c>
      <c r="J21432" t="s">
        <v>17</v>
      </c>
      <c r="K21432" t="s">
        <v>88766</v>
      </c>
    </row>
    <row r="21433" spans="1:11" x14ac:dyDescent="0.4">
      <c r="A21433">
        <v>3</v>
      </c>
      <c r="B21433" t="s">
        <v>117111</v>
      </c>
      <c r="C21433" t="s">
        <v>32175</v>
      </c>
      <c r="D21433" t="s">
        <v>117112</v>
      </c>
      <c r="E21433" t="s">
        <v>117113</v>
      </c>
      <c r="F21433" t="s">
        <v>117114</v>
      </c>
      <c r="G21433" t="s">
        <v>117115</v>
      </c>
      <c r="H21433" t="s">
        <v>117116</v>
      </c>
      <c r="I21433" s="1">
        <v>44013</v>
      </c>
      <c r="J21433" t="s">
        <v>17</v>
      </c>
      <c r="K21433" t="s">
        <v>88766</v>
      </c>
    </row>
    <row r="21434" spans="1:11" x14ac:dyDescent="0.4">
      <c r="A21434">
        <v>3</v>
      </c>
      <c r="B21434" t="s">
        <v>117117</v>
      </c>
      <c r="C21434" t="s">
        <v>117118</v>
      </c>
      <c r="D21434" t="s">
        <v>117119</v>
      </c>
      <c r="E21434" t="s">
        <v>117120</v>
      </c>
      <c r="F21434" t="s">
        <v>117121</v>
      </c>
      <c r="G21434" t="s">
        <v>117122</v>
      </c>
      <c r="H21434" t="s">
        <v>117122</v>
      </c>
      <c r="I21434" s="1">
        <v>36678</v>
      </c>
      <c r="J21434" t="s">
        <v>17</v>
      </c>
      <c r="K21434" t="s">
        <v>88766</v>
      </c>
    </row>
    <row r="21435" spans="1:11" x14ac:dyDescent="0.4">
      <c r="A21435">
        <v>3</v>
      </c>
      <c r="B21435" t="s">
        <v>117123</v>
      </c>
      <c r="C21435" t="s">
        <v>117124</v>
      </c>
      <c r="D21435" t="s">
        <v>117125</v>
      </c>
      <c r="E21435" t="s">
        <v>117126</v>
      </c>
      <c r="F21435" t="s">
        <v>117127</v>
      </c>
      <c r="G21435" t="s">
        <v>117128</v>
      </c>
      <c r="H21435" t="s">
        <v>117128</v>
      </c>
      <c r="I21435" s="1">
        <v>37043</v>
      </c>
      <c r="J21435" t="s">
        <v>17</v>
      </c>
      <c r="K21435" t="s">
        <v>88766</v>
      </c>
    </row>
    <row r="21436" spans="1:11" x14ac:dyDescent="0.4">
      <c r="A21436">
        <v>3</v>
      </c>
      <c r="B21436" t="s">
        <v>117129</v>
      </c>
      <c r="C21436" t="s">
        <v>117130</v>
      </c>
      <c r="D21436" t="s">
        <v>117131</v>
      </c>
      <c r="E21436" t="s">
        <v>117132</v>
      </c>
      <c r="F21436" t="s">
        <v>117133</v>
      </c>
      <c r="G21436" t="s">
        <v>117134</v>
      </c>
      <c r="H21436" t="s">
        <v>117134</v>
      </c>
      <c r="I21436" s="1">
        <v>37073</v>
      </c>
      <c r="J21436" t="s">
        <v>17</v>
      </c>
      <c r="K21436" t="s">
        <v>88766</v>
      </c>
    </row>
    <row r="21437" spans="1:11" x14ac:dyDescent="0.4">
      <c r="A21437">
        <v>3</v>
      </c>
      <c r="B21437" t="s">
        <v>117135</v>
      </c>
      <c r="C21437" t="s">
        <v>7212</v>
      </c>
      <c r="D21437" t="s">
        <v>117136</v>
      </c>
      <c r="E21437" t="s">
        <v>117137</v>
      </c>
      <c r="F21437" t="s">
        <v>117138</v>
      </c>
      <c r="G21437" t="s">
        <v>117139</v>
      </c>
      <c r="H21437" t="s">
        <v>117139</v>
      </c>
      <c r="I21437" s="1">
        <v>37742</v>
      </c>
      <c r="J21437" t="s">
        <v>17</v>
      </c>
      <c r="K21437" t="s">
        <v>88766</v>
      </c>
    </row>
    <row r="21438" spans="1:11" x14ac:dyDescent="0.4">
      <c r="A21438">
        <v>3</v>
      </c>
      <c r="B21438" t="s">
        <v>117140</v>
      </c>
      <c r="C21438" t="s">
        <v>5049</v>
      </c>
      <c r="D21438" t="s">
        <v>117141</v>
      </c>
      <c r="E21438" t="s">
        <v>117142</v>
      </c>
      <c r="F21438" t="s">
        <v>117143</v>
      </c>
      <c r="G21438" t="s">
        <v>117144</v>
      </c>
      <c r="H21438" t="s">
        <v>117144</v>
      </c>
      <c r="I21438" s="1">
        <v>37834</v>
      </c>
      <c r="J21438" t="s">
        <v>17</v>
      </c>
      <c r="K21438" t="s">
        <v>88766</v>
      </c>
    </row>
    <row r="21439" spans="1:11" x14ac:dyDescent="0.4">
      <c r="A21439">
        <v>3</v>
      </c>
      <c r="B21439" t="s">
        <v>117145</v>
      </c>
      <c r="C21439" t="s">
        <v>106604</v>
      </c>
      <c r="D21439" t="s">
        <v>117146</v>
      </c>
      <c r="E21439" t="s">
        <v>117147</v>
      </c>
      <c r="F21439" t="s">
        <v>117148</v>
      </c>
      <c r="G21439" t="s">
        <v>117149</v>
      </c>
      <c r="H21439" t="s">
        <v>117150</v>
      </c>
      <c r="I21439" s="1">
        <v>37987</v>
      </c>
      <c r="J21439" t="s">
        <v>17</v>
      </c>
      <c r="K21439" t="s">
        <v>88766</v>
      </c>
    </row>
    <row r="21440" spans="1:11" x14ac:dyDescent="0.4">
      <c r="A21440">
        <v>3</v>
      </c>
      <c r="B21440" t="s">
        <v>117151</v>
      </c>
      <c r="C21440" t="s">
        <v>117152</v>
      </c>
      <c r="D21440" t="s">
        <v>117153</v>
      </c>
      <c r="E21440" t="s">
        <v>117154</v>
      </c>
      <c r="F21440" t="s">
        <v>117155</v>
      </c>
      <c r="G21440" t="s">
        <v>117156</v>
      </c>
      <c r="H21440" t="s">
        <v>117157</v>
      </c>
      <c r="I21440" s="1">
        <v>38534</v>
      </c>
      <c r="J21440" t="s">
        <v>17</v>
      </c>
      <c r="K21440" t="s">
        <v>88766</v>
      </c>
    </row>
    <row r="21441" spans="1:11" x14ac:dyDescent="0.4">
      <c r="A21441">
        <v>3</v>
      </c>
      <c r="B21441" t="s">
        <v>117158</v>
      </c>
      <c r="C21441" t="s">
        <v>117159</v>
      </c>
      <c r="D21441" t="s">
        <v>117160</v>
      </c>
      <c r="E21441" t="s">
        <v>117161</v>
      </c>
      <c r="F21441" t="s">
        <v>117162</v>
      </c>
      <c r="G21441" t="s">
        <v>117163</v>
      </c>
      <c r="H21441" t="s">
        <v>117164</v>
      </c>
      <c r="I21441" s="1">
        <v>38749</v>
      </c>
      <c r="J21441" t="s">
        <v>17</v>
      </c>
      <c r="K21441" t="s">
        <v>88766</v>
      </c>
    </row>
    <row r="21442" spans="1:11" x14ac:dyDescent="0.4">
      <c r="A21442">
        <v>3</v>
      </c>
      <c r="B21442" t="s">
        <v>117165</v>
      </c>
      <c r="C21442" t="s">
        <v>117166</v>
      </c>
      <c r="D21442" t="s">
        <v>117167</v>
      </c>
      <c r="E21442" t="s">
        <v>117168</v>
      </c>
      <c r="F21442" t="s">
        <v>117169</v>
      </c>
      <c r="G21442" t="s">
        <v>117170</v>
      </c>
      <c r="H21442" t="s">
        <v>117170</v>
      </c>
      <c r="I21442" s="1">
        <v>39569</v>
      </c>
      <c r="J21442" t="s">
        <v>17</v>
      </c>
      <c r="K21442" t="s">
        <v>88766</v>
      </c>
    </row>
    <row r="21443" spans="1:11" x14ac:dyDescent="0.4">
      <c r="A21443">
        <v>3</v>
      </c>
      <c r="B21443" t="s">
        <v>117171</v>
      </c>
      <c r="C21443" t="s">
        <v>117172</v>
      </c>
      <c r="D21443" t="s">
        <v>117173</v>
      </c>
      <c r="E21443" t="s">
        <v>117174</v>
      </c>
      <c r="F21443" t="s">
        <v>117175</v>
      </c>
      <c r="G21443" t="s">
        <v>117176</v>
      </c>
      <c r="H21443" t="s">
        <v>117176</v>
      </c>
      <c r="I21443" s="1">
        <v>39753</v>
      </c>
      <c r="J21443" t="s">
        <v>17</v>
      </c>
      <c r="K21443" t="s">
        <v>88766</v>
      </c>
    </row>
    <row r="21444" spans="1:11" x14ac:dyDescent="0.4">
      <c r="A21444">
        <v>3</v>
      </c>
      <c r="B21444" t="s">
        <v>117177</v>
      </c>
      <c r="C21444" t="s">
        <v>117178</v>
      </c>
      <c r="D21444" t="s">
        <v>117179</v>
      </c>
      <c r="E21444" t="s">
        <v>117180</v>
      </c>
      <c r="F21444" t="s">
        <v>117181</v>
      </c>
      <c r="G21444" t="s">
        <v>117182</v>
      </c>
      <c r="H21444" t="s">
        <v>117183</v>
      </c>
      <c r="I21444" s="1">
        <v>43073</v>
      </c>
      <c r="J21444" t="s">
        <v>17</v>
      </c>
      <c r="K21444" t="s">
        <v>88766</v>
      </c>
    </row>
    <row r="21445" spans="1:11" x14ac:dyDescent="0.4">
      <c r="A21445">
        <v>3</v>
      </c>
      <c r="B21445" t="s">
        <v>117184</v>
      </c>
      <c r="C21445" t="s">
        <v>117185</v>
      </c>
      <c r="D21445" t="s">
        <v>117078</v>
      </c>
      <c r="E21445" t="s">
        <v>117186</v>
      </c>
      <c r="F21445" t="s">
        <v>117187</v>
      </c>
      <c r="G21445" t="s">
        <v>96656</v>
      </c>
      <c r="H21445" t="s">
        <v>117188</v>
      </c>
      <c r="I21445" s="1">
        <v>42795</v>
      </c>
      <c r="J21445" t="s">
        <v>17</v>
      </c>
      <c r="K21445" t="s">
        <v>88766</v>
      </c>
    </row>
    <row r="21446" spans="1:11" x14ac:dyDescent="0.4">
      <c r="A21446">
        <v>3</v>
      </c>
      <c r="B21446" t="s">
        <v>117189</v>
      </c>
      <c r="C21446" t="s">
        <v>26683</v>
      </c>
      <c r="D21446" t="s">
        <v>117190</v>
      </c>
      <c r="E21446" t="s">
        <v>117191</v>
      </c>
      <c r="F21446" t="s">
        <v>117192</v>
      </c>
      <c r="G21446" t="s">
        <v>117193</v>
      </c>
      <c r="H21446" t="s">
        <v>117193</v>
      </c>
      <c r="I21446" s="1">
        <v>40634</v>
      </c>
      <c r="J21446" t="s">
        <v>17</v>
      </c>
      <c r="K21446" t="s">
        <v>88766</v>
      </c>
    </row>
    <row r="21447" spans="1:11" x14ac:dyDescent="0.4">
      <c r="A21447">
        <v>3</v>
      </c>
      <c r="B21447" t="s">
        <v>117194</v>
      </c>
      <c r="C21447" t="s">
        <v>117195</v>
      </c>
      <c r="D21447" t="s">
        <v>117196</v>
      </c>
      <c r="E21447" t="s">
        <v>117197</v>
      </c>
      <c r="F21447" t="s">
        <v>117198</v>
      </c>
      <c r="G21447" t="s">
        <v>117199</v>
      </c>
      <c r="H21447" t="s">
        <v>117199</v>
      </c>
      <c r="I21447" s="1">
        <v>43339</v>
      </c>
      <c r="J21447" t="s">
        <v>17</v>
      </c>
      <c r="K21447" t="s">
        <v>88766</v>
      </c>
    </row>
    <row r="21448" spans="1:11" x14ac:dyDescent="0.4">
      <c r="A21448">
        <v>3</v>
      </c>
      <c r="B21448" t="s">
        <v>117200</v>
      </c>
      <c r="C21448" t="s">
        <v>117201</v>
      </c>
      <c r="D21448" t="s">
        <v>117078</v>
      </c>
      <c r="E21448" t="s">
        <v>117202</v>
      </c>
      <c r="F21448" t="s">
        <v>117203</v>
      </c>
      <c r="G21448" t="s">
        <v>117204</v>
      </c>
      <c r="H21448" t="s">
        <v>117204</v>
      </c>
      <c r="I21448" s="1">
        <v>40628</v>
      </c>
      <c r="J21448" t="s">
        <v>17</v>
      </c>
      <c r="K21448" t="s">
        <v>88766</v>
      </c>
    </row>
    <row r="21449" spans="1:11" x14ac:dyDescent="0.4">
      <c r="A21449">
        <v>3</v>
      </c>
      <c r="B21449" t="s">
        <v>117205</v>
      </c>
      <c r="C21449" t="s">
        <v>117206</v>
      </c>
      <c r="D21449" t="s">
        <v>117207</v>
      </c>
      <c r="E21449" t="s">
        <v>117208</v>
      </c>
      <c r="F21449" t="s">
        <v>117209</v>
      </c>
      <c r="G21449" t="s">
        <v>117210</v>
      </c>
      <c r="H21449" t="s">
        <v>117210</v>
      </c>
      <c r="I21449" s="1">
        <v>42491</v>
      </c>
      <c r="J21449" t="s">
        <v>17</v>
      </c>
      <c r="K21449" t="s">
        <v>88766</v>
      </c>
    </row>
    <row r="21450" spans="1:11" x14ac:dyDescent="0.4">
      <c r="A21450">
        <v>3</v>
      </c>
      <c r="B21450" t="s">
        <v>117211</v>
      </c>
      <c r="C21450" t="s">
        <v>117212</v>
      </c>
      <c r="D21450" t="s">
        <v>117213</v>
      </c>
      <c r="E21450" t="s">
        <v>117214</v>
      </c>
      <c r="F21450" t="s">
        <v>117215</v>
      </c>
      <c r="G21450" t="s">
        <v>117216</v>
      </c>
      <c r="H21450" t="s">
        <v>117216</v>
      </c>
      <c r="I21450" s="1">
        <v>42644</v>
      </c>
      <c r="J21450" t="s">
        <v>17</v>
      </c>
      <c r="K21450" t="s">
        <v>88766</v>
      </c>
    </row>
    <row r="21451" spans="1:11" x14ac:dyDescent="0.4">
      <c r="A21451">
        <v>3</v>
      </c>
      <c r="B21451" t="s">
        <v>117217</v>
      </c>
      <c r="C21451" t="s">
        <v>117218</v>
      </c>
      <c r="D21451" t="s">
        <v>117219</v>
      </c>
      <c r="E21451" t="s">
        <v>117220</v>
      </c>
      <c r="F21451" t="s">
        <v>117221</v>
      </c>
      <c r="G21451" t="s">
        <v>117222</v>
      </c>
      <c r="H21451" t="s">
        <v>117223</v>
      </c>
      <c r="I21451" s="1">
        <v>43132</v>
      </c>
      <c r="J21451" t="s">
        <v>17</v>
      </c>
      <c r="K21451" t="s">
        <v>88766</v>
      </c>
    </row>
    <row r="21452" spans="1:11" x14ac:dyDescent="0.4">
      <c r="A21452">
        <v>3</v>
      </c>
      <c r="B21452" t="s">
        <v>117224</v>
      </c>
      <c r="C21452" t="s">
        <v>117225</v>
      </c>
      <c r="D21452" t="s">
        <v>117196</v>
      </c>
      <c r="E21452" t="s">
        <v>117226</v>
      </c>
      <c r="F21452" t="s">
        <v>117227</v>
      </c>
      <c r="G21452" t="s">
        <v>117228</v>
      </c>
      <c r="H21452" t="s">
        <v>117228</v>
      </c>
      <c r="I21452" s="1">
        <v>43556</v>
      </c>
      <c r="J21452" t="s">
        <v>17</v>
      </c>
      <c r="K21452" t="s">
        <v>88766</v>
      </c>
    </row>
    <row r="21453" spans="1:11" x14ac:dyDescent="0.4">
      <c r="A21453">
        <v>3</v>
      </c>
      <c r="B21453" t="s">
        <v>117229</v>
      </c>
      <c r="C21453" t="s">
        <v>117230</v>
      </c>
      <c r="D21453" t="s">
        <v>117231</v>
      </c>
      <c r="E21453" t="s">
        <v>117232</v>
      </c>
      <c r="F21453" t="s">
        <v>117233</v>
      </c>
      <c r="G21453" t="s">
        <v>92636</v>
      </c>
      <c r="H21453" t="s">
        <v>117234</v>
      </c>
      <c r="I21453" s="1">
        <v>45444</v>
      </c>
      <c r="J21453" t="s">
        <v>17</v>
      </c>
      <c r="K21453" t="s">
        <v>88766</v>
      </c>
    </row>
    <row r="21454" spans="1:11" x14ac:dyDescent="0.4">
      <c r="A21454">
        <v>3</v>
      </c>
      <c r="B21454" t="s">
        <v>117235</v>
      </c>
      <c r="C21454" t="s">
        <v>23578</v>
      </c>
      <c r="D21454" t="s">
        <v>117236</v>
      </c>
      <c r="E21454" t="s">
        <v>117237</v>
      </c>
      <c r="F21454" t="s">
        <v>117238</v>
      </c>
      <c r="G21454" t="s">
        <v>117239</v>
      </c>
      <c r="H21454" t="s">
        <v>117239</v>
      </c>
      <c r="I21454" s="1">
        <v>31625</v>
      </c>
      <c r="J21454" t="s">
        <v>17</v>
      </c>
      <c r="K21454" t="s">
        <v>88766</v>
      </c>
    </row>
    <row r="21455" spans="1:11" x14ac:dyDescent="0.4">
      <c r="A21455">
        <v>3</v>
      </c>
      <c r="B21455" t="s">
        <v>117240</v>
      </c>
      <c r="C21455" t="s">
        <v>117241</v>
      </c>
      <c r="D21455" t="s">
        <v>117242</v>
      </c>
      <c r="E21455" t="s">
        <v>117243</v>
      </c>
      <c r="F21455" t="s">
        <v>117244</v>
      </c>
      <c r="G21455" t="s">
        <v>117245</v>
      </c>
      <c r="H21455" t="s">
        <v>117245</v>
      </c>
      <c r="I21455" s="1">
        <v>31990</v>
      </c>
      <c r="J21455" t="s">
        <v>17</v>
      </c>
      <c r="K21455" t="s">
        <v>88766</v>
      </c>
    </row>
    <row r="21456" spans="1:11" x14ac:dyDescent="0.4">
      <c r="A21456">
        <v>3</v>
      </c>
      <c r="B21456" t="s">
        <v>117246</v>
      </c>
      <c r="C21456" t="s">
        <v>2740</v>
      </c>
      <c r="D21456" t="s">
        <v>117247</v>
      </c>
      <c r="E21456" t="s">
        <v>117248</v>
      </c>
      <c r="F21456" t="s">
        <v>117249</v>
      </c>
      <c r="G21456" t="s">
        <v>117250</v>
      </c>
      <c r="H21456" t="s">
        <v>117250</v>
      </c>
      <c r="I21456" s="1">
        <v>35364</v>
      </c>
      <c r="J21456" t="s">
        <v>17</v>
      </c>
      <c r="K21456" t="s">
        <v>88766</v>
      </c>
    </row>
    <row r="21457" spans="1:11" x14ac:dyDescent="0.4">
      <c r="A21457">
        <v>3</v>
      </c>
      <c r="B21457" t="s">
        <v>117251</v>
      </c>
      <c r="C21457" t="s">
        <v>13593</v>
      </c>
      <c r="D21457" t="s">
        <v>117252</v>
      </c>
      <c r="E21457" t="s">
        <v>117253</v>
      </c>
      <c r="F21457" t="s">
        <v>117254</v>
      </c>
      <c r="G21457" t="s">
        <v>117255</v>
      </c>
      <c r="H21457" t="s">
        <v>117255</v>
      </c>
      <c r="I21457" s="1">
        <v>33451</v>
      </c>
      <c r="J21457" t="s">
        <v>17</v>
      </c>
      <c r="K21457" t="s">
        <v>88766</v>
      </c>
    </row>
    <row r="21458" spans="1:11" x14ac:dyDescent="0.4">
      <c r="A21458">
        <v>3</v>
      </c>
      <c r="B21458" t="s">
        <v>117256</v>
      </c>
      <c r="C21458" t="s">
        <v>117257</v>
      </c>
      <c r="D21458" t="s">
        <v>117247</v>
      </c>
      <c r="E21458" t="s">
        <v>117258</v>
      </c>
      <c r="F21458" t="s">
        <v>117259</v>
      </c>
      <c r="G21458" t="s">
        <v>117260</v>
      </c>
      <c r="H21458" t="s">
        <v>117260</v>
      </c>
      <c r="I21458" s="1">
        <v>34425</v>
      </c>
      <c r="J21458" t="s">
        <v>17</v>
      </c>
      <c r="K21458" t="s">
        <v>88766</v>
      </c>
    </row>
    <row r="21459" spans="1:11" x14ac:dyDescent="0.4">
      <c r="A21459">
        <v>3</v>
      </c>
      <c r="B21459" t="s">
        <v>117261</v>
      </c>
      <c r="C21459" t="s">
        <v>117262</v>
      </c>
      <c r="D21459" t="s">
        <v>117263</v>
      </c>
      <c r="E21459" t="s">
        <v>117264</v>
      </c>
      <c r="F21459" t="s">
        <v>117265</v>
      </c>
      <c r="G21459" t="s">
        <v>117266</v>
      </c>
      <c r="H21459" t="s">
        <v>117266</v>
      </c>
      <c r="I21459" s="1">
        <v>34731</v>
      </c>
      <c r="J21459" t="s">
        <v>17</v>
      </c>
      <c r="K21459" t="s">
        <v>88766</v>
      </c>
    </row>
    <row r="21460" spans="1:11" x14ac:dyDescent="0.4">
      <c r="A21460">
        <v>3</v>
      </c>
      <c r="B21460" t="s">
        <v>117267</v>
      </c>
      <c r="C21460" t="s">
        <v>78760</v>
      </c>
      <c r="D21460" t="s">
        <v>117268</v>
      </c>
      <c r="E21460" t="s">
        <v>117269</v>
      </c>
      <c r="F21460" t="s">
        <v>117270</v>
      </c>
      <c r="G21460" t="s">
        <v>117271</v>
      </c>
      <c r="H21460" t="s">
        <v>117271</v>
      </c>
      <c r="I21460" s="1">
        <v>35186</v>
      </c>
      <c r="J21460" t="s">
        <v>17</v>
      </c>
      <c r="K21460" t="s">
        <v>88766</v>
      </c>
    </row>
    <row r="21461" spans="1:11" x14ac:dyDescent="0.4">
      <c r="A21461">
        <v>3</v>
      </c>
      <c r="B21461" t="s">
        <v>117272</v>
      </c>
      <c r="C21461" t="s">
        <v>117273</v>
      </c>
      <c r="D21461" t="s">
        <v>117274</v>
      </c>
      <c r="E21461" t="s">
        <v>117275</v>
      </c>
      <c r="F21461" t="s">
        <v>117276</v>
      </c>
      <c r="G21461" t="s">
        <v>117277</v>
      </c>
      <c r="H21461" t="s">
        <v>117277</v>
      </c>
      <c r="I21461" s="1">
        <v>35186</v>
      </c>
      <c r="J21461" t="s">
        <v>17</v>
      </c>
      <c r="K21461" t="s">
        <v>88766</v>
      </c>
    </row>
    <row r="21462" spans="1:11" x14ac:dyDescent="0.4">
      <c r="A21462">
        <v>3</v>
      </c>
      <c r="B21462" t="s">
        <v>117278</v>
      </c>
      <c r="C21462" t="s">
        <v>117279</v>
      </c>
      <c r="D21462" t="s">
        <v>117280</v>
      </c>
      <c r="E21462" t="s">
        <v>117281</v>
      </c>
      <c r="F21462" t="s">
        <v>117282</v>
      </c>
      <c r="G21462" t="s">
        <v>117283</v>
      </c>
      <c r="H21462" t="s">
        <v>117283</v>
      </c>
      <c r="I21462" s="1">
        <v>35674</v>
      </c>
      <c r="J21462" t="s">
        <v>17</v>
      </c>
      <c r="K21462" t="s">
        <v>88766</v>
      </c>
    </row>
    <row r="21463" spans="1:11" x14ac:dyDescent="0.4">
      <c r="A21463">
        <v>3</v>
      </c>
      <c r="B21463" t="s">
        <v>117284</v>
      </c>
      <c r="C21463" t="s">
        <v>117285</v>
      </c>
      <c r="D21463" t="s">
        <v>117286</v>
      </c>
      <c r="E21463" t="s">
        <v>117287</v>
      </c>
      <c r="F21463" t="s">
        <v>117288</v>
      </c>
      <c r="G21463" t="s">
        <v>117289</v>
      </c>
      <c r="H21463" t="s">
        <v>117289</v>
      </c>
      <c r="I21463" s="1">
        <v>35735</v>
      </c>
      <c r="J21463" t="s">
        <v>17</v>
      </c>
      <c r="K21463" t="s">
        <v>88766</v>
      </c>
    </row>
    <row r="21464" spans="1:11" x14ac:dyDescent="0.4">
      <c r="A21464">
        <v>3</v>
      </c>
      <c r="B21464" t="s">
        <v>117290</v>
      </c>
      <c r="C21464" t="s">
        <v>117291</v>
      </c>
      <c r="D21464" t="s">
        <v>117292</v>
      </c>
      <c r="E21464" t="s">
        <v>117293</v>
      </c>
      <c r="F21464" t="s">
        <v>117294</v>
      </c>
      <c r="G21464" t="s">
        <v>117295</v>
      </c>
      <c r="H21464" t="s">
        <v>117295</v>
      </c>
      <c r="I21464" s="1">
        <v>36192</v>
      </c>
      <c r="J21464" t="s">
        <v>17</v>
      </c>
      <c r="K21464" t="s">
        <v>88766</v>
      </c>
    </row>
    <row r="21465" spans="1:11" x14ac:dyDescent="0.4">
      <c r="A21465">
        <v>3</v>
      </c>
      <c r="B21465" t="s">
        <v>117296</v>
      </c>
      <c r="C21465" t="s">
        <v>117297</v>
      </c>
      <c r="D21465" t="s">
        <v>117298</v>
      </c>
      <c r="E21465" t="s">
        <v>117299</v>
      </c>
      <c r="F21465" t="s">
        <v>117300</v>
      </c>
      <c r="G21465" t="s">
        <v>117301</v>
      </c>
      <c r="H21465" t="s">
        <v>117301</v>
      </c>
      <c r="I21465" s="1">
        <v>36312</v>
      </c>
      <c r="J21465" t="s">
        <v>17</v>
      </c>
      <c r="K21465" t="s">
        <v>88766</v>
      </c>
    </row>
    <row r="21466" spans="1:11" x14ac:dyDescent="0.4">
      <c r="A21466">
        <v>3</v>
      </c>
      <c r="B21466" t="s">
        <v>117302</v>
      </c>
      <c r="C21466" t="s">
        <v>117303</v>
      </c>
      <c r="D21466" t="s">
        <v>117304</v>
      </c>
      <c r="E21466" t="s">
        <v>117305</v>
      </c>
      <c r="F21466" t="s">
        <v>117306</v>
      </c>
      <c r="G21466" t="s">
        <v>117307</v>
      </c>
      <c r="H21466" t="s">
        <v>117307</v>
      </c>
      <c r="I21466" s="1">
        <v>36800</v>
      </c>
      <c r="J21466" t="s">
        <v>17</v>
      </c>
      <c r="K21466" t="s">
        <v>88766</v>
      </c>
    </row>
    <row r="21467" spans="1:11" x14ac:dyDescent="0.4">
      <c r="A21467">
        <v>3</v>
      </c>
      <c r="B21467" t="s">
        <v>117308</v>
      </c>
      <c r="C21467" t="s">
        <v>117309</v>
      </c>
      <c r="D21467" t="s">
        <v>117304</v>
      </c>
      <c r="E21467" t="s">
        <v>117310</v>
      </c>
      <c r="F21467" t="s">
        <v>117311</v>
      </c>
      <c r="G21467" t="s">
        <v>117312</v>
      </c>
      <c r="H21467" t="s">
        <v>117312</v>
      </c>
      <c r="I21467" s="1">
        <v>36861</v>
      </c>
      <c r="J21467" t="s">
        <v>17</v>
      </c>
      <c r="K21467" t="s">
        <v>88766</v>
      </c>
    </row>
    <row r="21468" spans="1:11" x14ac:dyDescent="0.4">
      <c r="A21468">
        <v>3</v>
      </c>
      <c r="B21468" t="s">
        <v>117313</v>
      </c>
      <c r="C21468" t="s">
        <v>117314</v>
      </c>
      <c r="D21468" t="s">
        <v>117280</v>
      </c>
      <c r="E21468" t="s">
        <v>117315</v>
      </c>
      <c r="F21468" t="s">
        <v>117316</v>
      </c>
      <c r="G21468" t="s">
        <v>117317</v>
      </c>
      <c r="H21468" t="s">
        <v>117317</v>
      </c>
      <c r="I21468" s="1">
        <v>37347</v>
      </c>
      <c r="J21468" t="s">
        <v>17</v>
      </c>
      <c r="K21468" t="s">
        <v>88766</v>
      </c>
    </row>
    <row r="21469" spans="1:11" x14ac:dyDescent="0.4">
      <c r="A21469">
        <v>3</v>
      </c>
      <c r="B21469" t="s">
        <v>117318</v>
      </c>
      <c r="C21469" t="s">
        <v>117319</v>
      </c>
      <c r="D21469" t="s">
        <v>117320</v>
      </c>
      <c r="E21469" t="s">
        <v>117321</v>
      </c>
      <c r="F21469" t="s">
        <v>117322</v>
      </c>
      <c r="G21469" t="s">
        <v>117323</v>
      </c>
      <c r="H21469" t="s">
        <v>117323</v>
      </c>
      <c r="I21469" s="1">
        <v>37500</v>
      </c>
      <c r="J21469" t="s">
        <v>17</v>
      </c>
      <c r="K21469" t="s">
        <v>88766</v>
      </c>
    </row>
    <row r="21470" spans="1:11" x14ac:dyDescent="0.4">
      <c r="A21470">
        <v>3</v>
      </c>
      <c r="B21470" t="s">
        <v>117324</v>
      </c>
      <c r="C21470" t="s">
        <v>117325</v>
      </c>
      <c r="D21470" t="s">
        <v>117326</v>
      </c>
      <c r="E21470" t="s">
        <v>117327</v>
      </c>
      <c r="F21470" t="s">
        <v>117328</v>
      </c>
      <c r="G21470" t="s">
        <v>117329</v>
      </c>
      <c r="H21470" t="s">
        <v>117329</v>
      </c>
      <c r="I21470" s="1">
        <v>37712</v>
      </c>
      <c r="J21470" t="s">
        <v>17</v>
      </c>
      <c r="K21470" t="s">
        <v>88766</v>
      </c>
    </row>
    <row r="21471" spans="1:11" x14ac:dyDescent="0.4">
      <c r="A21471">
        <v>3</v>
      </c>
      <c r="B21471" t="s">
        <v>117330</v>
      </c>
      <c r="C21471" t="s">
        <v>117331</v>
      </c>
      <c r="D21471" t="s">
        <v>117304</v>
      </c>
      <c r="E21471" t="s">
        <v>117332</v>
      </c>
      <c r="F21471" t="s">
        <v>117333</v>
      </c>
      <c r="G21471" t="s">
        <v>117334</v>
      </c>
      <c r="H21471" t="s">
        <v>117334</v>
      </c>
      <c r="I21471" s="1">
        <v>38777</v>
      </c>
      <c r="J21471" t="s">
        <v>17</v>
      </c>
      <c r="K21471" t="s">
        <v>88766</v>
      </c>
    </row>
    <row r="21472" spans="1:11" x14ac:dyDescent="0.4">
      <c r="A21472">
        <v>3</v>
      </c>
      <c r="B21472" t="s">
        <v>117335</v>
      </c>
      <c r="C21472" t="s">
        <v>117336</v>
      </c>
      <c r="D21472" t="s">
        <v>117337</v>
      </c>
      <c r="E21472" t="s">
        <v>117338</v>
      </c>
      <c r="F21472" t="s">
        <v>117339</v>
      </c>
      <c r="G21472" t="s">
        <v>117340</v>
      </c>
      <c r="H21472" t="s">
        <v>117340</v>
      </c>
      <c r="I21472" s="1">
        <v>39022</v>
      </c>
      <c r="J21472" t="s">
        <v>17</v>
      </c>
      <c r="K21472" t="s">
        <v>88766</v>
      </c>
    </row>
    <row r="21473" spans="1:11" x14ac:dyDescent="0.4">
      <c r="A21473">
        <v>3</v>
      </c>
      <c r="B21473" t="s">
        <v>117341</v>
      </c>
      <c r="C21473" t="s">
        <v>117342</v>
      </c>
      <c r="D21473" t="s">
        <v>117343</v>
      </c>
      <c r="E21473" t="s">
        <v>117344</v>
      </c>
      <c r="F21473" t="s">
        <v>117345</v>
      </c>
      <c r="G21473" t="s">
        <v>117346</v>
      </c>
      <c r="H21473" t="s">
        <v>117346</v>
      </c>
      <c r="I21473" s="1">
        <v>39203</v>
      </c>
      <c r="J21473" t="s">
        <v>17</v>
      </c>
      <c r="K21473" t="s">
        <v>88766</v>
      </c>
    </row>
    <row r="21474" spans="1:11" x14ac:dyDescent="0.4">
      <c r="A21474">
        <v>3</v>
      </c>
      <c r="B21474" t="s">
        <v>117347</v>
      </c>
      <c r="C21474" t="s">
        <v>117348</v>
      </c>
      <c r="D21474" t="s">
        <v>117349</v>
      </c>
      <c r="E21474" t="s">
        <v>117350</v>
      </c>
      <c r="F21474" t="s">
        <v>117351</v>
      </c>
      <c r="G21474" t="s">
        <v>117352</v>
      </c>
      <c r="H21474" t="s">
        <v>117352</v>
      </c>
      <c r="I21474" s="1">
        <v>39203</v>
      </c>
      <c r="J21474" t="s">
        <v>17</v>
      </c>
      <c r="K21474" t="s">
        <v>88766</v>
      </c>
    </row>
    <row r="21475" spans="1:11" x14ac:dyDescent="0.4">
      <c r="A21475">
        <v>3</v>
      </c>
      <c r="B21475" t="s">
        <v>117353</v>
      </c>
      <c r="C21475" t="s">
        <v>117354</v>
      </c>
      <c r="D21475" t="s">
        <v>117355</v>
      </c>
      <c r="E21475" t="s">
        <v>117356</v>
      </c>
      <c r="F21475" t="s">
        <v>117357</v>
      </c>
      <c r="G21475" t="s">
        <v>117358</v>
      </c>
      <c r="H21475" t="s">
        <v>117358</v>
      </c>
      <c r="I21475" s="1">
        <v>39264</v>
      </c>
      <c r="J21475" t="s">
        <v>17</v>
      </c>
      <c r="K21475" t="s">
        <v>88766</v>
      </c>
    </row>
    <row r="21476" spans="1:11" x14ac:dyDescent="0.4">
      <c r="A21476">
        <v>3</v>
      </c>
      <c r="B21476" t="s">
        <v>117359</v>
      </c>
      <c r="C21476" t="s">
        <v>117360</v>
      </c>
      <c r="D21476" t="s">
        <v>117343</v>
      </c>
      <c r="E21476" t="s">
        <v>117361</v>
      </c>
      <c r="F21476" t="s">
        <v>117362</v>
      </c>
      <c r="G21476" t="s">
        <v>117363</v>
      </c>
      <c r="H21476" t="s">
        <v>117363</v>
      </c>
      <c r="I21476" s="1">
        <v>39569</v>
      </c>
      <c r="J21476" t="s">
        <v>17</v>
      </c>
      <c r="K21476" t="s">
        <v>88766</v>
      </c>
    </row>
    <row r="21477" spans="1:11" x14ac:dyDescent="0.4">
      <c r="A21477">
        <v>3</v>
      </c>
      <c r="B21477" t="s">
        <v>117364</v>
      </c>
      <c r="C21477" t="s">
        <v>117365</v>
      </c>
      <c r="D21477" t="s">
        <v>117280</v>
      </c>
      <c r="E21477" t="s">
        <v>117366</v>
      </c>
      <c r="F21477" t="s">
        <v>117367</v>
      </c>
      <c r="G21477" t="s">
        <v>117368</v>
      </c>
      <c r="H21477" t="s">
        <v>117368</v>
      </c>
      <c r="I21477" s="1">
        <v>39662</v>
      </c>
      <c r="J21477" t="s">
        <v>17</v>
      </c>
      <c r="K21477" t="s">
        <v>88766</v>
      </c>
    </row>
    <row r="21478" spans="1:11" x14ac:dyDescent="0.4">
      <c r="A21478">
        <v>3</v>
      </c>
      <c r="B21478" t="s">
        <v>117369</v>
      </c>
      <c r="C21478" t="s">
        <v>102842</v>
      </c>
      <c r="D21478" t="s">
        <v>117370</v>
      </c>
      <c r="E21478" t="s">
        <v>117371</v>
      </c>
      <c r="F21478" t="s">
        <v>117372</v>
      </c>
      <c r="G21478" t="s">
        <v>117373</v>
      </c>
      <c r="H21478" t="s">
        <v>117373</v>
      </c>
      <c r="I21478" s="1">
        <v>39722</v>
      </c>
      <c r="J21478" t="s">
        <v>17</v>
      </c>
      <c r="K21478" t="s">
        <v>88766</v>
      </c>
    </row>
    <row r="21479" spans="1:11" x14ac:dyDescent="0.4">
      <c r="A21479">
        <v>3</v>
      </c>
      <c r="B21479" t="s">
        <v>117374</v>
      </c>
      <c r="C21479" t="s">
        <v>6444</v>
      </c>
      <c r="D21479" t="s">
        <v>117343</v>
      </c>
      <c r="E21479" t="s">
        <v>117375</v>
      </c>
      <c r="F21479" t="s">
        <v>117376</v>
      </c>
      <c r="G21479" t="s">
        <v>117377</v>
      </c>
      <c r="H21479" t="s">
        <v>117377</v>
      </c>
      <c r="I21479" s="1">
        <v>40057</v>
      </c>
      <c r="J21479" t="s">
        <v>17</v>
      </c>
      <c r="K21479" t="s">
        <v>88766</v>
      </c>
    </row>
    <row r="21480" spans="1:11" x14ac:dyDescent="0.4">
      <c r="A21480">
        <v>3</v>
      </c>
      <c r="B21480" t="s">
        <v>117378</v>
      </c>
      <c r="C21480" t="s">
        <v>117379</v>
      </c>
      <c r="D21480" t="s">
        <v>117252</v>
      </c>
      <c r="E21480" t="s">
        <v>117380</v>
      </c>
      <c r="F21480" t="s">
        <v>117381</v>
      </c>
      <c r="G21480" t="s">
        <v>117382</v>
      </c>
      <c r="H21480" t="s">
        <v>117383</v>
      </c>
      <c r="I21480" s="1">
        <v>40087</v>
      </c>
      <c r="J21480" t="s">
        <v>17</v>
      </c>
      <c r="K21480" t="s">
        <v>88766</v>
      </c>
    </row>
    <row r="21481" spans="1:11" x14ac:dyDescent="0.4">
      <c r="A21481">
        <v>3</v>
      </c>
      <c r="B21481" t="s">
        <v>117384</v>
      </c>
      <c r="C21481" t="s">
        <v>108553</v>
      </c>
      <c r="D21481" t="s">
        <v>117385</v>
      </c>
      <c r="E21481" t="s">
        <v>117386</v>
      </c>
      <c r="F21481" t="s">
        <v>117387</v>
      </c>
      <c r="G21481" t="s">
        <v>117388</v>
      </c>
      <c r="H21481" t="s">
        <v>117388</v>
      </c>
      <c r="I21481" s="1">
        <v>40391</v>
      </c>
      <c r="J21481" t="s">
        <v>17</v>
      </c>
      <c r="K21481" t="s">
        <v>88766</v>
      </c>
    </row>
    <row r="21482" spans="1:11" x14ac:dyDescent="0.4">
      <c r="A21482">
        <v>3</v>
      </c>
      <c r="B21482" t="s">
        <v>117389</v>
      </c>
      <c r="C21482" t="s">
        <v>117390</v>
      </c>
      <c r="D21482" t="s">
        <v>117391</v>
      </c>
      <c r="E21482" t="s">
        <v>117392</v>
      </c>
      <c r="F21482" t="s">
        <v>117393</v>
      </c>
      <c r="G21482" t="s">
        <v>117394</v>
      </c>
      <c r="H21482" t="s">
        <v>117394</v>
      </c>
      <c r="I21482" s="1">
        <v>40909</v>
      </c>
      <c r="J21482" t="s">
        <v>17</v>
      </c>
      <c r="K21482" t="s">
        <v>88766</v>
      </c>
    </row>
    <row r="21483" spans="1:11" x14ac:dyDescent="0.4">
      <c r="A21483">
        <v>3</v>
      </c>
      <c r="B21483" t="s">
        <v>117395</v>
      </c>
      <c r="C21483" t="s">
        <v>51369</v>
      </c>
      <c r="D21483" t="s">
        <v>117396</v>
      </c>
      <c r="E21483" t="s">
        <v>117397</v>
      </c>
      <c r="F21483" t="s">
        <v>117398</v>
      </c>
      <c r="G21483" t="s">
        <v>117399</v>
      </c>
      <c r="H21483" t="s">
        <v>117399</v>
      </c>
      <c r="I21483" s="1">
        <v>41000</v>
      </c>
      <c r="J21483" t="s">
        <v>17</v>
      </c>
      <c r="K21483" t="s">
        <v>88766</v>
      </c>
    </row>
    <row r="21484" spans="1:11" x14ac:dyDescent="0.4">
      <c r="A21484">
        <v>3</v>
      </c>
      <c r="B21484" t="s">
        <v>117400</v>
      </c>
      <c r="C21484" t="s">
        <v>7346</v>
      </c>
      <c r="D21484" t="s">
        <v>117401</v>
      </c>
      <c r="E21484" t="s">
        <v>117402</v>
      </c>
      <c r="F21484" t="s">
        <v>117403</v>
      </c>
      <c r="G21484" t="s">
        <v>117404</v>
      </c>
      <c r="H21484" t="s">
        <v>117405</v>
      </c>
      <c r="I21484" s="1">
        <v>42826</v>
      </c>
      <c r="J21484" t="s">
        <v>17</v>
      </c>
      <c r="K21484" t="s">
        <v>88766</v>
      </c>
    </row>
    <row r="21485" spans="1:11" x14ac:dyDescent="0.4">
      <c r="A21485">
        <v>3</v>
      </c>
      <c r="B21485" t="s">
        <v>117406</v>
      </c>
      <c r="C21485" t="s">
        <v>117407</v>
      </c>
      <c r="D21485" t="s">
        <v>117337</v>
      </c>
      <c r="E21485" t="s">
        <v>117408</v>
      </c>
      <c r="F21485" t="s">
        <v>117409</v>
      </c>
      <c r="G21485" t="s">
        <v>117410</v>
      </c>
      <c r="H21485" t="s">
        <v>117411</v>
      </c>
      <c r="I21485" s="1">
        <v>32448</v>
      </c>
      <c r="J21485" t="s">
        <v>17</v>
      </c>
      <c r="K21485" t="s">
        <v>88766</v>
      </c>
    </row>
    <row r="21486" spans="1:11" x14ac:dyDescent="0.4">
      <c r="A21486">
        <v>3</v>
      </c>
      <c r="B21486" t="s">
        <v>117412</v>
      </c>
      <c r="C21486" t="s">
        <v>117413</v>
      </c>
      <c r="D21486" t="s">
        <v>117370</v>
      </c>
      <c r="E21486" t="s">
        <v>117414</v>
      </c>
      <c r="F21486" t="s">
        <v>117415</v>
      </c>
      <c r="G21486" t="s">
        <v>117416</v>
      </c>
      <c r="H21486" t="s">
        <v>117416</v>
      </c>
      <c r="I21486" s="1">
        <v>41426</v>
      </c>
      <c r="J21486" t="s">
        <v>17</v>
      </c>
      <c r="K21486" t="s">
        <v>88766</v>
      </c>
    </row>
    <row r="21487" spans="1:11" x14ac:dyDescent="0.4">
      <c r="A21487">
        <v>3</v>
      </c>
      <c r="B21487" t="s">
        <v>117417</v>
      </c>
      <c r="C21487" t="s">
        <v>110861</v>
      </c>
      <c r="D21487" t="s">
        <v>117418</v>
      </c>
      <c r="E21487" t="s">
        <v>117419</v>
      </c>
      <c r="F21487" t="s">
        <v>117420</v>
      </c>
      <c r="G21487" t="s">
        <v>117421</v>
      </c>
      <c r="H21487" t="s">
        <v>117422</v>
      </c>
      <c r="I21487" s="1">
        <v>41821</v>
      </c>
      <c r="J21487" t="s">
        <v>17</v>
      </c>
      <c r="K21487" t="s">
        <v>88766</v>
      </c>
    </row>
    <row r="21488" spans="1:11" x14ac:dyDescent="0.4">
      <c r="A21488">
        <v>3</v>
      </c>
      <c r="B21488" t="s">
        <v>117423</v>
      </c>
      <c r="C21488" t="s">
        <v>117424</v>
      </c>
      <c r="D21488" t="s">
        <v>117425</v>
      </c>
      <c r="E21488" t="s">
        <v>117426</v>
      </c>
      <c r="F21488" t="s">
        <v>117427</v>
      </c>
      <c r="G21488" t="s">
        <v>117428</v>
      </c>
      <c r="H21488" t="s">
        <v>117428</v>
      </c>
      <c r="I21488" s="1">
        <v>42430</v>
      </c>
      <c r="J21488" t="s">
        <v>17</v>
      </c>
      <c r="K21488" t="s">
        <v>88766</v>
      </c>
    </row>
    <row r="21489" spans="1:11" x14ac:dyDescent="0.4">
      <c r="A21489">
        <v>3</v>
      </c>
      <c r="B21489" t="s">
        <v>117429</v>
      </c>
      <c r="C21489" t="s">
        <v>117430</v>
      </c>
      <c r="D21489" t="s">
        <v>117320</v>
      </c>
      <c r="E21489" t="s">
        <v>117431</v>
      </c>
      <c r="F21489" t="s">
        <v>117432</v>
      </c>
      <c r="G21489" t="s">
        <v>117433</v>
      </c>
      <c r="H21489" t="s">
        <v>117433</v>
      </c>
      <c r="I21489" s="1">
        <v>43191</v>
      </c>
      <c r="J21489" t="s">
        <v>17</v>
      </c>
      <c r="K21489" t="s">
        <v>88766</v>
      </c>
    </row>
    <row r="21490" spans="1:11" x14ac:dyDescent="0.4">
      <c r="A21490">
        <v>3</v>
      </c>
      <c r="B21490" t="s">
        <v>117434</v>
      </c>
      <c r="C21490" t="s">
        <v>117435</v>
      </c>
      <c r="D21490" t="s">
        <v>117436</v>
      </c>
      <c r="E21490" t="s">
        <v>117437</v>
      </c>
      <c r="F21490" t="s">
        <v>117438</v>
      </c>
      <c r="G21490" t="s">
        <v>117439</v>
      </c>
      <c r="H21490" t="s">
        <v>117439</v>
      </c>
      <c r="I21490" s="1">
        <v>43313</v>
      </c>
      <c r="J21490" t="s">
        <v>17</v>
      </c>
      <c r="K21490" t="s">
        <v>88766</v>
      </c>
    </row>
    <row r="21491" spans="1:11" x14ac:dyDescent="0.4">
      <c r="A21491">
        <v>3</v>
      </c>
      <c r="B21491" t="s">
        <v>117440</v>
      </c>
      <c r="C21491" t="s">
        <v>117441</v>
      </c>
      <c r="D21491" t="s">
        <v>117280</v>
      </c>
      <c r="E21491" t="s">
        <v>117442</v>
      </c>
      <c r="F21491" t="s">
        <v>117443</v>
      </c>
      <c r="G21491" t="s">
        <v>117444</v>
      </c>
      <c r="H21491" t="s">
        <v>117444</v>
      </c>
      <c r="I21491" s="1">
        <v>43678</v>
      </c>
      <c r="J21491" t="s">
        <v>17</v>
      </c>
      <c r="K21491" t="s">
        <v>88766</v>
      </c>
    </row>
    <row r="21492" spans="1:11" x14ac:dyDescent="0.4">
      <c r="A21492">
        <v>3</v>
      </c>
      <c r="B21492" t="s">
        <v>117445</v>
      </c>
      <c r="C21492" t="s">
        <v>117446</v>
      </c>
      <c r="D21492" t="s">
        <v>117447</v>
      </c>
      <c r="E21492" t="s">
        <v>117448</v>
      </c>
      <c r="F21492" t="s">
        <v>117449</v>
      </c>
      <c r="G21492" t="s">
        <v>117450</v>
      </c>
      <c r="H21492" t="s">
        <v>117451</v>
      </c>
      <c r="I21492" s="1">
        <v>43709</v>
      </c>
      <c r="J21492" t="s">
        <v>17</v>
      </c>
      <c r="K21492" t="s">
        <v>88766</v>
      </c>
    </row>
    <row r="21493" spans="1:11" x14ac:dyDescent="0.4">
      <c r="A21493">
        <v>3</v>
      </c>
      <c r="B21493" t="s">
        <v>117452</v>
      </c>
      <c r="C21493" t="s">
        <v>117453</v>
      </c>
      <c r="D21493" t="s">
        <v>117337</v>
      </c>
      <c r="E21493" t="s">
        <v>117454</v>
      </c>
      <c r="F21493" t="s">
        <v>117455</v>
      </c>
      <c r="G21493" t="s">
        <v>117456</v>
      </c>
      <c r="H21493" t="s">
        <v>117456</v>
      </c>
      <c r="I21493" s="1">
        <v>43962</v>
      </c>
      <c r="J21493" t="s">
        <v>17</v>
      </c>
      <c r="K21493" t="s">
        <v>88766</v>
      </c>
    </row>
    <row r="21494" spans="1:11" x14ac:dyDescent="0.4">
      <c r="A21494">
        <v>3</v>
      </c>
      <c r="B21494" t="s">
        <v>117457</v>
      </c>
      <c r="C21494" t="s">
        <v>117458</v>
      </c>
      <c r="D21494" t="s">
        <v>117447</v>
      </c>
      <c r="E21494" t="s">
        <v>117459</v>
      </c>
      <c r="F21494" t="s">
        <v>117460</v>
      </c>
      <c r="G21494" t="s">
        <v>117461</v>
      </c>
      <c r="H21494" t="s">
        <v>117461</v>
      </c>
      <c r="I21494" s="1">
        <v>44013</v>
      </c>
      <c r="J21494" t="s">
        <v>17</v>
      </c>
      <c r="K21494" t="s">
        <v>88766</v>
      </c>
    </row>
    <row r="21495" spans="1:11" x14ac:dyDescent="0.4">
      <c r="A21495">
        <v>3</v>
      </c>
      <c r="B21495" t="s">
        <v>117462</v>
      </c>
      <c r="C21495" t="s">
        <v>11103</v>
      </c>
      <c r="D21495" t="s">
        <v>117463</v>
      </c>
      <c r="E21495" t="s">
        <v>117464</v>
      </c>
      <c r="F21495" t="s">
        <v>117465</v>
      </c>
      <c r="G21495" t="s">
        <v>117466</v>
      </c>
      <c r="H21495" t="s">
        <v>117466</v>
      </c>
      <c r="I21495" s="1">
        <v>44562</v>
      </c>
      <c r="J21495" t="s">
        <v>17</v>
      </c>
      <c r="K21495" t="s">
        <v>88766</v>
      </c>
    </row>
    <row r="21496" spans="1:11" x14ac:dyDescent="0.4">
      <c r="A21496">
        <v>3</v>
      </c>
      <c r="B21496" t="s">
        <v>117467</v>
      </c>
      <c r="C21496" t="s">
        <v>117468</v>
      </c>
      <c r="D21496" t="s">
        <v>117349</v>
      </c>
      <c r="E21496" t="s">
        <v>117469</v>
      </c>
      <c r="F21496" t="s">
        <v>117470</v>
      </c>
      <c r="G21496" t="s">
        <v>117471</v>
      </c>
      <c r="H21496" t="s">
        <v>117472</v>
      </c>
      <c r="I21496" s="1">
        <v>45017</v>
      </c>
      <c r="J21496" t="s">
        <v>17</v>
      </c>
      <c r="K21496" t="s">
        <v>88766</v>
      </c>
    </row>
    <row r="21497" spans="1:11" x14ac:dyDescent="0.4">
      <c r="A21497">
        <v>3</v>
      </c>
      <c r="B21497" t="s">
        <v>117473</v>
      </c>
      <c r="C21497" t="s">
        <v>117474</v>
      </c>
      <c r="D21497" t="s">
        <v>117475</v>
      </c>
      <c r="E21497" t="s">
        <v>117476</v>
      </c>
      <c r="F21497" t="s">
        <v>117477</v>
      </c>
      <c r="G21497" t="s">
        <v>117478</v>
      </c>
      <c r="H21497" t="s">
        <v>117478</v>
      </c>
      <c r="I21497" s="1">
        <v>45108</v>
      </c>
      <c r="J21497" t="s">
        <v>17</v>
      </c>
      <c r="K21497" t="s">
        <v>88766</v>
      </c>
    </row>
    <row r="21498" spans="1:11" x14ac:dyDescent="0.4">
      <c r="A21498">
        <v>3</v>
      </c>
      <c r="B21498" t="s">
        <v>117479</v>
      </c>
      <c r="C21498" t="s">
        <v>117480</v>
      </c>
      <c r="D21498" t="s">
        <v>117481</v>
      </c>
      <c r="E21498" t="s">
        <v>117482</v>
      </c>
      <c r="F21498" t="s">
        <v>117483</v>
      </c>
      <c r="G21498" t="s">
        <v>117484</v>
      </c>
      <c r="H21498" t="s">
        <v>117484</v>
      </c>
      <c r="I21498" s="1">
        <v>45383</v>
      </c>
      <c r="J21498" t="s">
        <v>17</v>
      </c>
      <c r="K21498" t="s">
        <v>88766</v>
      </c>
    </row>
    <row r="21499" spans="1:11" x14ac:dyDescent="0.4">
      <c r="A21499">
        <v>3</v>
      </c>
      <c r="B21499" t="s">
        <v>117485</v>
      </c>
      <c r="C21499" t="s">
        <v>117486</v>
      </c>
      <c r="D21499" t="s">
        <v>117343</v>
      </c>
      <c r="E21499" t="s">
        <v>117487</v>
      </c>
      <c r="F21499" t="s">
        <v>117488</v>
      </c>
      <c r="G21499" t="s">
        <v>117489</v>
      </c>
      <c r="H21499" t="s">
        <v>117489</v>
      </c>
      <c r="I21499" s="1">
        <v>45748</v>
      </c>
      <c r="J21499" t="s">
        <v>17</v>
      </c>
      <c r="K21499" t="s">
        <v>88766</v>
      </c>
    </row>
    <row r="21500" spans="1:11" x14ac:dyDescent="0.4">
      <c r="A21500">
        <v>3</v>
      </c>
      <c r="B21500" t="s">
        <v>117490</v>
      </c>
      <c r="C21500" t="s">
        <v>111174</v>
      </c>
      <c r="D21500" t="s">
        <v>117491</v>
      </c>
      <c r="E21500" t="s">
        <v>117492</v>
      </c>
      <c r="F21500" t="s">
        <v>117493</v>
      </c>
      <c r="G21500" t="s">
        <v>117494</v>
      </c>
      <c r="H21500" t="s">
        <v>117494</v>
      </c>
      <c r="I21500" s="1">
        <v>29495</v>
      </c>
      <c r="J21500" t="s">
        <v>17</v>
      </c>
      <c r="K21500" t="s">
        <v>88766</v>
      </c>
    </row>
    <row r="21501" spans="1:11" x14ac:dyDescent="0.4">
      <c r="A21501">
        <v>3</v>
      </c>
      <c r="B21501" t="s">
        <v>117495</v>
      </c>
      <c r="C21501" t="s">
        <v>117496</v>
      </c>
      <c r="D21501" t="s">
        <v>117497</v>
      </c>
      <c r="E21501" t="s">
        <v>117498</v>
      </c>
      <c r="F21501" t="s">
        <v>117499</v>
      </c>
      <c r="G21501" t="s">
        <v>117500</v>
      </c>
      <c r="H21501" t="s">
        <v>117501</v>
      </c>
      <c r="I21501" s="1">
        <v>33055</v>
      </c>
      <c r="J21501" t="s">
        <v>17</v>
      </c>
      <c r="K21501" t="s">
        <v>88766</v>
      </c>
    </row>
    <row r="21502" spans="1:11" x14ac:dyDescent="0.4">
      <c r="A21502">
        <v>3</v>
      </c>
      <c r="B21502" t="s">
        <v>117502</v>
      </c>
      <c r="C21502" t="s">
        <v>117503</v>
      </c>
      <c r="D21502" t="s">
        <v>117504</v>
      </c>
      <c r="E21502" t="s">
        <v>117505</v>
      </c>
      <c r="F21502" t="s">
        <v>117506</v>
      </c>
      <c r="G21502" t="s">
        <v>117507</v>
      </c>
      <c r="H21502" t="s">
        <v>117507</v>
      </c>
      <c r="I21502" s="1">
        <v>33756</v>
      </c>
      <c r="J21502" t="s">
        <v>17</v>
      </c>
      <c r="K21502" t="s">
        <v>88766</v>
      </c>
    </row>
    <row r="21503" spans="1:11" x14ac:dyDescent="0.4">
      <c r="A21503">
        <v>3</v>
      </c>
      <c r="B21503" t="s">
        <v>117508</v>
      </c>
      <c r="C21503" t="s">
        <v>117509</v>
      </c>
      <c r="D21503" t="s">
        <v>117504</v>
      </c>
      <c r="E21503" t="s">
        <v>117510</v>
      </c>
      <c r="F21503" t="s">
        <v>117511</v>
      </c>
      <c r="G21503" t="s">
        <v>117512</v>
      </c>
      <c r="H21503" t="s">
        <v>117512</v>
      </c>
      <c r="I21503" s="1">
        <v>34029</v>
      </c>
      <c r="J21503" t="s">
        <v>17</v>
      </c>
      <c r="K21503" t="s">
        <v>88766</v>
      </c>
    </row>
    <row r="21504" spans="1:11" x14ac:dyDescent="0.4">
      <c r="A21504">
        <v>3</v>
      </c>
      <c r="B21504" t="s">
        <v>117513</v>
      </c>
      <c r="C21504" t="s">
        <v>117514</v>
      </c>
      <c r="D21504" t="s">
        <v>117515</v>
      </c>
      <c r="E21504" t="s">
        <v>117516</v>
      </c>
      <c r="F21504" t="s">
        <v>117517</v>
      </c>
      <c r="G21504" t="s">
        <v>117518</v>
      </c>
      <c r="H21504" t="s">
        <v>117519</v>
      </c>
      <c r="I21504" s="1">
        <v>35065</v>
      </c>
      <c r="J21504" t="s">
        <v>17</v>
      </c>
      <c r="K21504" t="s">
        <v>88766</v>
      </c>
    </row>
    <row r="21505" spans="1:11" x14ac:dyDescent="0.4">
      <c r="A21505">
        <v>3</v>
      </c>
      <c r="B21505" t="s">
        <v>117520</v>
      </c>
      <c r="C21505" t="s">
        <v>108575</v>
      </c>
      <c r="D21505" t="s">
        <v>117521</v>
      </c>
      <c r="E21505" t="s">
        <v>117522</v>
      </c>
      <c r="F21505" t="s">
        <v>117523</v>
      </c>
      <c r="G21505" t="s">
        <v>117524</v>
      </c>
      <c r="H21505" t="s">
        <v>117524</v>
      </c>
      <c r="I21505" s="1">
        <v>37226</v>
      </c>
      <c r="J21505" t="s">
        <v>17</v>
      </c>
      <c r="K21505" t="s">
        <v>88766</v>
      </c>
    </row>
    <row r="21506" spans="1:11" x14ac:dyDescent="0.4">
      <c r="A21506">
        <v>3</v>
      </c>
      <c r="B21506" t="s">
        <v>117525</v>
      </c>
      <c r="C21506" t="s">
        <v>2025</v>
      </c>
      <c r="D21506" t="s">
        <v>117526</v>
      </c>
      <c r="E21506" t="s">
        <v>117527</v>
      </c>
      <c r="F21506" t="s">
        <v>117528</v>
      </c>
      <c r="G21506" t="s">
        <v>117529</v>
      </c>
      <c r="H21506" t="s">
        <v>117529</v>
      </c>
      <c r="I21506" s="1">
        <v>37956</v>
      </c>
      <c r="J21506" t="s">
        <v>17</v>
      </c>
      <c r="K21506" t="s">
        <v>88766</v>
      </c>
    </row>
    <row r="21507" spans="1:11" x14ac:dyDescent="0.4">
      <c r="A21507">
        <v>3</v>
      </c>
      <c r="B21507" t="s">
        <v>117530</v>
      </c>
      <c r="C21507" t="s">
        <v>15189</v>
      </c>
      <c r="D21507" t="s">
        <v>117526</v>
      </c>
      <c r="E21507" t="s">
        <v>117531</v>
      </c>
      <c r="F21507" t="s">
        <v>117532</v>
      </c>
      <c r="G21507" t="s">
        <v>117533</v>
      </c>
      <c r="H21507" t="s">
        <v>117533</v>
      </c>
      <c r="I21507" s="1">
        <v>39539</v>
      </c>
      <c r="J21507" t="s">
        <v>17</v>
      </c>
      <c r="K21507" t="s">
        <v>88766</v>
      </c>
    </row>
    <row r="21508" spans="1:11" x14ac:dyDescent="0.4">
      <c r="A21508">
        <v>3</v>
      </c>
      <c r="B21508" t="s">
        <v>117534</v>
      </c>
      <c r="C21508" t="s">
        <v>9433</v>
      </c>
      <c r="D21508" t="s">
        <v>117535</v>
      </c>
      <c r="E21508" t="s">
        <v>117536</v>
      </c>
      <c r="F21508" t="s">
        <v>117537</v>
      </c>
      <c r="G21508" t="s">
        <v>117538</v>
      </c>
      <c r="H21508" t="s">
        <v>117538</v>
      </c>
      <c r="I21508" s="1">
        <v>40713</v>
      </c>
      <c r="J21508" t="s">
        <v>17</v>
      </c>
      <c r="K21508" t="s">
        <v>88766</v>
      </c>
    </row>
    <row r="21509" spans="1:11" x14ac:dyDescent="0.4">
      <c r="A21509">
        <v>3</v>
      </c>
      <c r="B21509" t="s">
        <v>117539</v>
      </c>
      <c r="C21509" t="s">
        <v>117540</v>
      </c>
      <c r="D21509" t="s">
        <v>117535</v>
      </c>
      <c r="E21509" t="s">
        <v>117541</v>
      </c>
      <c r="F21509" t="s">
        <v>117542</v>
      </c>
      <c r="G21509" t="s">
        <v>117543</v>
      </c>
      <c r="H21509" t="s">
        <v>117543</v>
      </c>
      <c r="I21509" s="1">
        <v>41760</v>
      </c>
      <c r="J21509" t="s">
        <v>17</v>
      </c>
      <c r="K21509" t="s">
        <v>88766</v>
      </c>
    </row>
    <row r="21510" spans="1:11" x14ac:dyDescent="0.4">
      <c r="A21510">
        <v>3</v>
      </c>
      <c r="B21510" t="s">
        <v>117544</v>
      </c>
      <c r="C21510" t="s">
        <v>117545</v>
      </c>
      <c r="D21510" t="s">
        <v>117546</v>
      </c>
      <c r="E21510" t="s">
        <v>117547</v>
      </c>
      <c r="F21510" t="s">
        <v>117548</v>
      </c>
      <c r="G21510" t="s">
        <v>117549</v>
      </c>
      <c r="H21510" t="s">
        <v>117550</v>
      </c>
      <c r="I21510" s="1">
        <v>42552</v>
      </c>
      <c r="J21510" t="s">
        <v>17</v>
      </c>
      <c r="K21510" t="s">
        <v>88766</v>
      </c>
    </row>
    <row r="21511" spans="1:11" x14ac:dyDescent="0.4">
      <c r="A21511">
        <v>3</v>
      </c>
      <c r="B21511" t="s">
        <v>117551</v>
      </c>
      <c r="C21511" t="s">
        <v>117552</v>
      </c>
      <c r="D21511" t="s">
        <v>117521</v>
      </c>
      <c r="E21511" t="s">
        <v>117553</v>
      </c>
      <c r="F21511" t="s">
        <v>117554</v>
      </c>
      <c r="G21511" t="s">
        <v>117555</v>
      </c>
      <c r="H21511" t="s">
        <v>117556</v>
      </c>
      <c r="I21511" s="1">
        <v>43739</v>
      </c>
      <c r="J21511" t="s">
        <v>17</v>
      </c>
      <c r="K21511" t="s">
        <v>88766</v>
      </c>
    </row>
    <row r="21512" spans="1:11" x14ac:dyDescent="0.4">
      <c r="A21512">
        <v>3</v>
      </c>
      <c r="B21512" t="s">
        <v>117557</v>
      </c>
      <c r="C21512" t="s">
        <v>109678</v>
      </c>
      <c r="D21512" t="s">
        <v>117558</v>
      </c>
      <c r="E21512" t="s">
        <v>117559</v>
      </c>
      <c r="F21512" t="s">
        <v>117560</v>
      </c>
      <c r="G21512" t="s">
        <v>117561</v>
      </c>
      <c r="H21512" t="s">
        <v>117561</v>
      </c>
      <c r="I21512" s="1">
        <v>43922</v>
      </c>
      <c r="J21512" t="s">
        <v>17</v>
      </c>
      <c r="K21512" t="s">
        <v>88766</v>
      </c>
    </row>
    <row r="21513" spans="1:11" x14ac:dyDescent="0.4">
      <c r="A21513">
        <v>3</v>
      </c>
      <c r="B21513" t="s">
        <v>117562</v>
      </c>
      <c r="C21513" t="s">
        <v>395</v>
      </c>
      <c r="D21513" t="s">
        <v>117497</v>
      </c>
      <c r="E21513" t="s">
        <v>117563</v>
      </c>
      <c r="F21513" t="s">
        <v>117564</v>
      </c>
      <c r="G21513" t="s">
        <v>117565</v>
      </c>
      <c r="H21513" t="s">
        <v>117566</v>
      </c>
      <c r="I21513" s="1">
        <v>44197</v>
      </c>
      <c r="J21513" t="s">
        <v>17</v>
      </c>
      <c r="K21513" t="s">
        <v>88766</v>
      </c>
    </row>
    <row r="21514" spans="1:11" x14ac:dyDescent="0.4">
      <c r="A21514">
        <v>3</v>
      </c>
      <c r="B21514" t="s">
        <v>117567</v>
      </c>
      <c r="C21514" t="s">
        <v>117568</v>
      </c>
      <c r="D21514" t="s">
        <v>117504</v>
      </c>
      <c r="E21514" t="s">
        <v>117569</v>
      </c>
      <c r="F21514" t="s">
        <v>117570</v>
      </c>
      <c r="G21514" t="s">
        <v>117571</v>
      </c>
      <c r="H21514" t="s">
        <v>117571</v>
      </c>
      <c r="I21514" s="1">
        <v>44440</v>
      </c>
      <c r="J21514" t="s">
        <v>17</v>
      </c>
      <c r="K21514" t="s">
        <v>88766</v>
      </c>
    </row>
    <row r="21515" spans="1:11" x14ac:dyDescent="0.4">
      <c r="A21515">
        <v>3</v>
      </c>
      <c r="B21515" t="s">
        <v>117572</v>
      </c>
      <c r="C21515" t="s">
        <v>117573</v>
      </c>
      <c r="D21515" t="s">
        <v>117574</v>
      </c>
      <c r="E21515" t="s">
        <v>117575</v>
      </c>
      <c r="F21515" t="s">
        <v>117576</v>
      </c>
      <c r="G21515" t="s">
        <v>117577</v>
      </c>
      <c r="H21515" t="s">
        <v>117577</v>
      </c>
      <c r="I21515" s="1">
        <v>39240</v>
      </c>
      <c r="J21515" t="s">
        <v>17</v>
      </c>
      <c r="K21515" t="s">
        <v>88766</v>
      </c>
    </row>
    <row r="21516" spans="1:11" x14ac:dyDescent="0.4">
      <c r="A21516">
        <v>3</v>
      </c>
      <c r="B21516" t="s">
        <v>117578</v>
      </c>
      <c r="C21516" t="s">
        <v>58691</v>
      </c>
      <c r="D21516" t="s">
        <v>117579</v>
      </c>
      <c r="E21516" t="s">
        <v>117580</v>
      </c>
      <c r="F21516" t="s">
        <v>117581</v>
      </c>
      <c r="G21516" t="s">
        <v>117582</v>
      </c>
      <c r="H21516" t="s">
        <v>117582</v>
      </c>
      <c r="I21516" s="1">
        <v>29160</v>
      </c>
      <c r="J21516" t="s">
        <v>17</v>
      </c>
      <c r="K21516" t="s">
        <v>88766</v>
      </c>
    </row>
    <row r="21517" spans="1:11" x14ac:dyDescent="0.4">
      <c r="A21517">
        <v>3</v>
      </c>
      <c r="B21517" t="s">
        <v>117583</v>
      </c>
      <c r="C21517" t="s">
        <v>117584</v>
      </c>
      <c r="D21517" t="s">
        <v>117585</v>
      </c>
      <c r="E21517" t="s">
        <v>117586</v>
      </c>
      <c r="F21517" t="s">
        <v>117587</v>
      </c>
      <c r="G21517" t="s">
        <v>117588</v>
      </c>
      <c r="H21517" t="s">
        <v>117589</v>
      </c>
      <c r="I21517" s="1">
        <v>30407</v>
      </c>
      <c r="J21517" t="s">
        <v>17</v>
      </c>
      <c r="K21517" t="s">
        <v>88766</v>
      </c>
    </row>
    <row r="21518" spans="1:11" x14ac:dyDescent="0.4">
      <c r="A21518">
        <v>3</v>
      </c>
      <c r="B21518" t="s">
        <v>117590</v>
      </c>
      <c r="C21518" t="s">
        <v>117591</v>
      </c>
      <c r="D21518" t="s">
        <v>117592</v>
      </c>
      <c r="E21518" t="s">
        <v>117593</v>
      </c>
      <c r="F21518" t="s">
        <v>117594</v>
      </c>
      <c r="G21518" t="s">
        <v>117595</v>
      </c>
      <c r="H21518" t="s">
        <v>117595</v>
      </c>
      <c r="I21518" s="1">
        <v>33451</v>
      </c>
      <c r="J21518" t="s">
        <v>17</v>
      </c>
      <c r="K21518" t="s">
        <v>88766</v>
      </c>
    </row>
    <row r="21519" spans="1:11" x14ac:dyDescent="0.4">
      <c r="A21519">
        <v>3</v>
      </c>
      <c r="B21519" t="s">
        <v>117596</v>
      </c>
      <c r="C21519" t="s">
        <v>117597</v>
      </c>
      <c r="D21519" t="s">
        <v>117598</v>
      </c>
      <c r="E21519" t="s">
        <v>117599</v>
      </c>
      <c r="F21519" t="s">
        <v>117600</v>
      </c>
      <c r="G21519" t="s">
        <v>117601</v>
      </c>
      <c r="H21519" t="s">
        <v>117601</v>
      </c>
      <c r="I21519" s="1">
        <v>45575</v>
      </c>
      <c r="J21519" t="s">
        <v>17</v>
      </c>
      <c r="K21519" t="s">
        <v>88766</v>
      </c>
    </row>
    <row r="21520" spans="1:11" x14ac:dyDescent="0.4">
      <c r="A21520">
        <v>3</v>
      </c>
      <c r="B21520" t="s">
        <v>117602</v>
      </c>
      <c r="C21520" t="s">
        <v>117603</v>
      </c>
      <c r="D21520" t="s">
        <v>117604</v>
      </c>
      <c r="E21520" t="s">
        <v>117605</v>
      </c>
      <c r="F21520" t="s">
        <v>117606</v>
      </c>
      <c r="G21520" t="s">
        <v>117607</v>
      </c>
      <c r="H21520" t="s">
        <v>117607</v>
      </c>
      <c r="I21520" s="1">
        <v>34425</v>
      </c>
      <c r="J21520" t="s">
        <v>17</v>
      </c>
      <c r="K21520" t="s">
        <v>88766</v>
      </c>
    </row>
    <row r="21521" spans="1:11" x14ac:dyDescent="0.4">
      <c r="A21521">
        <v>3</v>
      </c>
      <c r="B21521" t="s">
        <v>117608</v>
      </c>
      <c r="C21521" t="s">
        <v>105649</v>
      </c>
      <c r="D21521" t="s">
        <v>117609</v>
      </c>
      <c r="E21521" t="s">
        <v>117610</v>
      </c>
      <c r="F21521" t="s">
        <v>117611</v>
      </c>
      <c r="G21521" t="s">
        <v>117612</v>
      </c>
      <c r="H21521" t="s">
        <v>117612</v>
      </c>
      <c r="I21521" s="1">
        <v>34516</v>
      </c>
      <c r="J21521" t="s">
        <v>17</v>
      </c>
      <c r="K21521" t="s">
        <v>88766</v>
      </c>
    </row>
    <row r="21522" spans="1:11" x14ac:dyDescent="0.4">
      <c r="A21522">
        <v>3</v>
      </c>
      <c r="B21522" t="s">
        <v>117613</v>
      </c>
      <c r="C21522" t="s">
        <v>42525</v>
      </c>
      <c r="D21522" t="s">
        <v>117614</v>
      </c>
      <c r="E21522" t="s">
        <v>117615</v>
      </c>
      <c r="F21522" t="s">
        <v>117616</v>
      </c>
      <c r="G21522" t="s">
        <v>117617</v>
      </c>
      <c r="H21522" t="s">
        <v>117617</v>
      </c>
      <c r="I21522" s="1">
        <v>34516</v>
      </c>
      <c r="J21522" t="s">
        <v>17</v>
      </c>
      <c r="K21522" t="s">
        <v>88766</v>
      </c>
    </row>
    <row r="21523" spans="1:11" x14ac:dyDescent="0.4">
      <c r="A21523">
        <v>3</v>
      </c>
      <c r="B21523" t="s">
        <v>117618</v>
      </c>
      <c r="C21523" t="s">
        <v>10703</v>
      </c>
      <c r="D21523" t="s">
        <v>117619</v>
      </c>
      <c r="E21523" t="s">
        <v>117620</v>
      </c>
      <c r="F21523" t="s">
        <v>117621</v>
      </c>
      <c r="G21523" t="s">
        <v>117622</v>
      </c>
      <c r="H21523" t="s">
        <v>117622</v>
      </c>
      <c r="I21523" s="1">
        <v>34973</v>
      </c>
      <c r="J21523" t="s">
        <v>17</v>
      </c>
      <c r="K21523" t="s">
        <v>88766</v>
      </c>
    </row>
    <row r="21524" spans="1:11" x14ac:dyDescent="0.4">
      <c r="A21524">
        <v>3</v>
      </c>
      <c r="B21524" t="s">
        <v>117623</v>
      </c>
      <c r="C21524" t="s">
        <v>10636</v>
      </c>
      <c r="D21524" t="s">
        <v>117624</v>
      </c>
      <c r="E21524" t="s">
        <v>117625</v>
      </c>
      <c r="F21524" t="s">
        <v>117626</v>
      </c>
      <c r="G21524" t="s">
        <v>117627</v>
      </c>
      <c r="H21524" t="s">
        <v>117627</v>
      </c>
      <c r="I21524" s="1">
        <v>35217</v>
      </c>
      <c r="J21524" t="s">
        <v>17</v>
      </c>
      <c r="K21524" t="s">
        <v>88766</v>
      </c>
    </row>
    <row r="21525" spans="1:11" x14ac:dyDescent="0.4">
      <c r="A21525">
        <v>3</v>
      </c>
      <c r="B21525" t="s">
        <v>117628</v>
      </c>
      <c r="C21525" t="s">
        <v>697</v>
      </c>
      <c r="D21525" t="s">
        <v>117619</v>
      </c>
      <c r="E21525" t="s">
        <v>117629</v>
      </c>
      <c r="F21525" t="s">
        <v>117630</v>
      </c>
      <c r="G21525" t="s">
        <v>117631</v>
      </c>
      <c r="H21525" t="s">
        <v>117631</v>
      </c>
      <c r="I21525" s="1">
        <v>35247</v>
      </c>
      <c r="J21525" t="s">
        <v>17</v>
      </c>
      <c r="K21525" t="s">
        <v>88766</v>
      </c>
    </row>
    <row r="21526" spans="1:11" x14ac:dyDescent="0.4">
      <c r="A21526">
        <v>3</v>
      </c>
      <c r="B21526" t="s">
        <v>117632</v>
      </c>
      <c r="C21526" t="s">
        <v>117633</v>
      </c>
      <c r="D21526" t="s">
        <v>117634</v>
      </c>
      <c r="E21526" t="s">
        <v>117635</v>
      </c>
      <c r="F21526" t="s">
        <v>117636</v>
      </c>
      <c r="G21526" t="s">
        <v>117637</v>
      </c>
      <c r="H21526" t="s">
        <v>117637</v>
      </c>
      <c r="I21526" s="1">
        <v>42979</v>
      </c>
      <c r="J21526" t="s">
        <v>17</v>
      </c>
      <c r="K21526" t="s">
        <v>88766</v>
      </c>
    </row>
    <row r="21527" spans="1:11" x14ac:dyDescent="0.4">
      <c r="A21527">
        <v>3</v>
      </c>
      <c r="B21527" t="s">
        <v>117638</v>
      </c>
      <c r="C21527" t="s">
        <v>82303</v>
      </c>
      <c r="D21527" t="s">
        <v>117624</v>
      </c>
      <c r="E21527" t="s">
        <v>117639</v>
      </c>
      <c r="F21527" t="s">
        <v>117640</v>
      </c>
      <c r="G21527" t="s">
        <v>117641</v>
      </c>
      <c r="H21527" t="s">
        <v>117641</v>
      </c>
      <c r="I21527" s="1">
        <v>35827</v>
      </c>
      <c r="J21527" t="s">
        <v>17</v>
      </c>
      <c r="K21527" t="s">
        <v>88766</v>
      </c>
    </row>
    <row r="21528" spans="1:11" x14ac:dyDescent="0.4">
      <c r="A21528">
        <v>3</v>
      </c>
      <c r="B21528" t="s">
        <v>117642</v>
      </c>
      <c r="C21528" t="s">
        <v>117643</v>
      </c>
      <c r="D21528" t="s">
        <v>117644</v>
      </c>
      <c r="E21528" t="s">
        <v>117645</v>
      </c>
      <c r="F21528" t="s">
        <v>117646</v>
      </c>
      <c r="G21528" t="s">
        <v>117647</v>
      </c>
      <c r="H21528" t="s">
        <v>117648</v>
      </c>
      <c r="I21528" s="1">
        <v>37347</v>
      </c>
      <c r="J21528" t="s">
        <v>17</v>
      </c>
      <c r="K21528" t="s">
        <v>88766</v>
      </c>
    </row>
    <row r="21529" spans="1:11" x14ac:dyDescent="0.4">
      <c r="A21529">
        <v>3</v>
      </c>
      <c r="B21529" t="s">
        <v>117649</v>
      </c>
      <c r="C21529" t="s">
        <v>117650</v>
      </c>
      <c r="D21529" t="s">
        <v>117585</v>
      </c>
      <c r="E21529" t="s">
        <v>117651</v>
      </c>
      <c r="F21529" t="s">
        <v>117652</v>
      </c>
      <c r="G21529" t="s">
        <v>117653</v>
      </c>
      <c r="H21529" t="s">
        <v>117654</v>
      </c>
      <c r="I21529" s="1">
        <v>37438</v>
      </c>
      <c r="J21529" t="s">
        <v>17</v>
      </c>
      <c r="K21529" t="s">
        <v>88766</v>
      </c>
    </row>
    <row r="21530" spans="1:11" x14ac:dyDescent="0.4">
      <c r="A21530">
        <v>3</v>
      </c>
      <c r="B21530" t="s">
        <v>117655</v>
      </c>
      <c r="C21530" t="s">
        <v>117656</v>
      </c>
      <c r="D21530" t="s">
        <v>117657</v>
      </c>
      <c r="E21530" t="s">
        <v>117658</v>
      </c>
      <c r="F21530" t="s">
        <v>117659</v>
      </c>
      <c r="G21530" t="s">
        <v>117660</v>
      </c>
      <c r="H21530" t="s">
        <v>117660</v>
      </c>
      <c r="I21530" s="1">
        <v>37591</v>
      </c>
      <c r="J21530" t="s">
        <v>17</v>
      </c>
      <c r="K21530" t="s">
        <v>88766</v>
      </c>
    </row>
    <row r="21531" spans="1:11" x14ac:dyDescent="0.4">
      <c r="A21531">
        <v>3</v>
      </c>
      <c r="B21531" t="s">
        <v>117661</v>
      </c>
      <c r="C21531" t="s">
        <v>117662</v>
      </c>
      <c r="D21531" t="s">
        <v>117624</v>
      </c>
      <c r="E21531" t="s">
        <v>117663</v>
      </c>
      <c r="F21531" t="s">
        <v>117664</v>
      </c>
      <c r="G21531" t="s">
        <v>117665</v>
      </c>
      <c r="H21531" t="s">
        <v>117665</v>
      </c>
      <c r="I21531" s="1">
        <v>38261</v>
      </c>
      <c r="J21531" t="s">
        <v>17</v>
      </c>
      <c r="K21531" t="s">
        <v>88766</v>
      </c>
    </row>
    <row r="21532" spans="1:11" x14ac:dyDescent="0.4">
      <c r="A21532">
        <v>3</v>
      </c>
      <c r="B21532" t="s">
        <v>117666</v>
      </c>
      <c r="C21532" t="s">
        <v>117667</v>
      </c>
      <c r="D21532" t="s">
        <v>117598</v>
      </c>
      <c r="E21532" t="s">
        <v>117668</v>
      </c>
      <c r="F21532" t="s">
        <v>117669</v>
      </c>
      <c r="G21532" t="s">
        <v>92567</v>
      </c>
      <c r="H21532" t="s">
        <v>117670</v>
      </c>
      <c r="I21532" s="1">
        <v>38353</v>
      </c>
      <c r="J21532" t="s">
        <v>17</v>
      </c>
      <c r="K21532" t="s">
        <v>88766</v>
      </c>
    </row>
    <row r="21533" spans="1:11" x14ac:dyDescent="0.4">
      <c r="A21533">
        <v>3</v>
      </c>
      <c r="B21533" t="s">
        <v>117671</v>
      </c>
      <c r="C21533" t="s">
        <v>117672</v>
      </c>
      <c r="D21533" t="s">
        <v>117592</v>
      </c>
      <c r="E21533" t="s">
        <v>117673</v>
      </c>
      <c r="F21533" t="s">
        <v>117674</v>
      </c>
      <c r="G21533" t="s">
        <v>117675</v>
      </c>
      <c r="H21533" t="s">
        <v>117675</v>
      </c>
      <c r="I21533" s="1">
        <v>40118</v>
      </c>
      <c r="J21533" t="s">
        <v>17</v>
      </c>
      <c r="K21533" t="s">
        <v>88766</v>
      </c>
    </row>
    <row r="21534" spans="1:11" x14ac:dyDescent="0.4">
      <c r="A21534">
        <v>3</v>
      </c>
      <c r="B21534" t="s">
        <v>117676</v>
      </c>
      <c r="C21534" t="s">
        <v>117677</v>
      </c>
      <c r="D21534" t="s">
        <v>117678</v>
      </c>
      <c r="E21534" t="s">
        <v>117679</v>
      </c>
      <c r="F21534" t="s">
        <v>117680</v>
      </c>
      <c r="G21534" t="s">
        <v>117681</v>
      </c>
      <c r="H21534" t="s">
        <v>117681</v>
      </c>
      <c r="I21534" s="1">
        <v>40664</v>
      </c>
      <c r="J21534" t="s">
        <v>17</v>
      </c>
      <c r="K21534" t="s">
        <v>88766</v>
      </c>
    </row>
    <row r="21535" spans="1:11" x14ac:dyDescent="0.4">
      <c r="A21535">
        <v>3</v>
      </c>
      <c r="B21535" t="s">
        <v>117682</v>
      </c>
      <c r="C21535" t="s">
        <v>117683</v>
      </c>
      <c r="D21535" t="s">
        <v>117574</v>
      </c>
      <c r="E21535" t="s">
        <v>117684</v>
      </c>
      <c r="F21535" t="s">
        <v>117685</v>
      </c>
      <c r="G21535" t="s">
        <v>117686</v>
      </c>
      <c r="H21535" t="s">
        <v>117686</v>
      </c>
      <c r="I21535" s="1">
        <v>41122</v>
      </c>
      <c r="J21535" t="s">
        <v>17</v>
      </c>
      <c r="K21535" t="s">
        <v>88766</v>
      </c>
    </row>
    <row r="21536" spans="1:11" x14ac:dyDescent="0.4">
      <c r="A21536">
        <v>3</v>
      </c>
      <c r="B21536" t="s">
        <v>117687</v>
      </c>
      <c r="C21536" t="s">
        <v>117688</v>
      </c>
      <c r="D21536" t="s">
        <v>117585</v>
      </c>
      <c r="E21536" t="s">
        <v>117689</v>
      </c>
      <c r="F21536" t="s">
        <v>117690</v>
      </c>
      <c r="G21536" t="s">
        <v>117691</v>
      </c>
      <c r="H21536" t="s">
        <v>117692</v>
      </c>
      <c r="I21536" s="1">
        <v>41122</v>
      </c>
      <c r="J21536" t="s">
        <v>17</v>
      </c>
      <c r="K21536" t="s">
        <v>88766</v>
      </c>
    </row>
    <row r="21537" spans="1:11" x14ac:dyDescent="0.4">
      <c r="A21537">
        <v>3</v>
      </c>
      <c r="B21537" t="s">
        <v>117693</v>
      </c>
      <c r="C21537" t="s">
        <v>117694</v>
      </c>
      <c r="D21537" t="s">
        <v>117592</v>
      </c>
      <c r="E21537" t="s">
        <v>117695</v>
      </c>
      <c r="F21537" t="s">
        <v>117696</v>
      </c>
      <c r="G21537" t="s">
        <v>117697</v>
      </c>
      <c r="H21537" t="s">
        <v>117697</v>
      </c>
      <c r="I21537" s="1">
        <v>44317</v>
      </c>
      <c r="J21537" t="s">
        <v>17</v>
      </c>
      <c r="K21537" t="s">
        <v>88766</v>
      </c>
    </row>
    <row r="21538" spans="1:11" x14ac:dyDescent="0.4">
      <c r="A21538">
        <v>3</v>
      </c>
      <c r="B21538" t="s">
        <v>117698</v>
      </c>
      <c r="C21538" t="s">
        <v>31067</v>
      </c>
      <c r="D21538" t="s">
        <v>117699</v>
      </c>
      <c r="E21538" t="s">
        <v>117700</v>
      </c>
      <c r="F21538" t="s">
        <v>117701</v>
      </c>
      <c r="G21538" t="s">
        <v>117702</v>
      </c>
      <c r="H21538" t="s">
        <v>117702</v>
      </c>
      <c r="I21538" s="1">
        <v>44470</v>
      </c>
      <c r="J21538" t="s">
        <v>17</v>
      </c>
      <c r="K21538" t="s">
        <v>88766</v>
      </c>
    </row>
    <row r="21539" spans="1:11" x14ac:dyDescent="0.4">
      <c r="A21539">
        <v>3</v>
      </c>
      <c r="B21539" t="s">
        <v>117703</v>
      </c>
      <c r="C21539" t="s">
        <v>117704</v>
      </c>
      <c r="D21539" t="s">
        <v>117705</v>
      </c>
      <c r="E21539" t="s">
        <v>117706</v>
      </c>
      <c r="F21539" t="s">
        <v>117707</v>
      </c>
      <c r="G21539" t="s">
        <v>117708</v>
      </c>
      <c r="H21539" t="s">
        <v>117708</v>
      </c>
      <c r="I21539" s="1">
        <v>44682</v>
      </c>
      <c r="J21539" t="s">
        <v>17</v>
      </c>
      <c r="K21539" t="s">
        <v>88766</v>
      </c>
    </row>
    <row r="21540" spans="1:11" x14ac:dyDescent="0.4">
      <c r="A21540">
        <v>3</v>
      </c>
      <c r="B21540" t="s">
        <v>117709</v>
      </c>
      <c r="C21540" t="s">
        <v>117710</v>
      </c>
      <c r="D21540" t="s">
        <v>117711</v>
      </c>
      <c r="E21540" t="s">
        <v>117712</v>
      </c>
      <c r="F21540" t="s">
        <v>117713</v>
      </c>
      <c r="G21540" t="s">
        <v>117714</v>
      </c>
      <c r="H21540" t="s">
        <v>117714</v>
      </c>
      <c r="I21540" s="1">
        <v>44958</v>
      </c>
      <c r="J21540" t="s">
        <v>17</v>
      </c>
      <c r="K21540" t="s">
        <v>88766</v>
      </c>
    </row>
    <row r="21541" spans="1:11" x14ac:dyDescent="0.4">
      <c r="A21541">
        <v>3</v>
      </c>
      <c r="B21541" t="s">
        <v>117715</v>
      </c>
      <c r="C21541" t="s">
        <v>46253</v>
      </c>
      <c r="D21541" t="s">
        <v>117716</v>
      </c>
      <c r="E21541" t="s">
        <v>117717</v>
      </c>
      <c r="F21541" t="s">
        <v>117718</v>
      </c>
      <c r="G21541" t="s">
        <v>117719</v>
      </c>
      <c r="H21541" t="s">
        <v>117719</v>
      </c>
      <c r="I21541" s="1">
        <v>30704</v>
      </c>
      <c r="J21541" t="s">
        <v>17</v>
      </c>
      <c r="K21541" t="s">
        <v>88766</v>
      </c>
    </row>
    <row r="21542" spans="1:11" x14ac:dyDescent="0.4">
      <c r="A21542">
        <v>3</v>
      </c>
      <c r="B21542" t="s">
        <v>117720</v>
      </c>
      <c r="C21542" t="s">
        <v>117721</v>
      </c>
      <c r="D21542" t="s">
        <v>117722</v>
      </c>
      <c r="E21542" t="s">
        <v>117723</v>
      </c>
      <c r="F21542" t="s">
        <v>117724</v>
      </c>
      <c r="G21542" t="s">
        <v>117725</v>
      </c>
      <c r="H21542" t="s">
        <v>117725</v>
      </c>
      <c r="I21542" s="1">
        <v>28581</v>
      </c>
      <c r="J21542" t="s">
        <v>17</v>
      </c>
      <c r="K21542" t="s">
        <v>88766</v>
      </c>
    </row>
    <row r="21543" spans="1:11" x14ac:dyDescent="0.4">
      <c r="A21543">
        <v>3</v>
      </c>
      <c r="B21543" t="s">
        <v>117726</v>
      </c>
      <c r="C21543" t="s">
        <v>117727</v>
      </c>
      <c r="D21543" t="s">
        <v>117728</v>
      </c>
      <c r="E21543" t="s">
        <v>117729</v>
      </c>
      <c r="F21543" t="s">
        <v>117730</v>
      </c>
      <c r="G21543" t="s">
        <v>117731</v>
      </c>
      <c r="H21543" t="s">
        <v>117731</v>
      </c>
      <c r="I21543" s="1">
        <v>39083</v>
      </c>
      <c r="J21543" t="s">
        <v>17</v>
      </c>
      <c r="K21543" t="s">
        <v>88766</v>
      </c>
    </row>
    <row r="21544" spans="1:11" x14ac:dyDescent="0.4">
      <c r="A21544">
        <v>3</v>
      </c>
      <c r="B21544" t="s">
        <v>117732</v>
      </c>
      <c r="C21544" t="s">
        <v>150</v>
      </c>
      <c r="D21544" t="s">
        <v>117733</v>
      </c>
      <c r="E21544" t="s">
        <v>117734</v>
      </c>
      <c r="F21544" t="s">
        <v>117735</v>
      </c>
      <c r="G21544" t="s">
        <v>117736</v>
      </c>
      <c r="H21544" t="s">
        <v>117736</v>
      </c>
      <c r="I21544" s="1">
        <v>34562</v>
      </c>
      <c r="J21544" t="s">
        <v>17</v>
      </c>
      <c r="K21544" t="s">
        <v>88766</v>
      </c>
    </row>
    <row r="21545" spans="1:11" x14ac:dyDescent="0.4">
      <c r="A21545">
        <v>3</v>
      </c>
      <c r="B21545" t="s">
        <v>117737</v>
      </c>
      <c r="C21545" t="s">
        <v>117738</v>
      </c>
      <c r="D21545" t="s">
        <v>117739</v>
      </c>
      <c r="E21545" t="s">
        <v>117740</v>
      </c>
      <c r="F21545" t="s">
        <v>117741</v>
      </c>
      <c r="G21545" t="s">
        <v>117742</v>
      </c>
      <c r="H21545" t="s">
        <v>117742</v>
      </c>
      <c r="I21545" s="1">
        <v>33567</v>
      </c>
      <c r="J21545" t="s">
        <v>17</v>
      </c>
      <c r="K21545" t="s">
        <v>88766</v>
      </c>
    </row>
    <row r="21546" spans="1:11" x14ac:dyDescent="0.4">
      <c r="A21546">
        <v>3</v>
      </c>
      <c r="B21546" t="s">
        <v>117743</v>
      </c>
      <c r="C21546" t="s">
        <v>117744</v>
      </c>
      <c r="D21546" t="s">
        <v>117745</v>
      </c>
      <c r="E21546" t="s">
        <v>117746</v>
      </c>
      <c r="F21546" t="s">
        <v>117747</v>
      </c>
      <c r="G21546" t="s">
        <v>117748</v>
      </c>
      <c r="H21546" t="s">
        <v>117748</v>
      </c>
      <c r="I21546" s="1">
        <v>30621</v>
      </c>
      <c r="J21546" t="s">
        <v>17</v>
      </c>
      <c r="K21546" t="s">
        <v>88766</v>
      </c>
    </row>
    <row r="21547" spans="1:11" x14ac:dyDescent="0.4">
      <c r="A21547">
        <v>3</v>
      </c>
      <c r="B21547" t="s">
        <v>117749</v>
      </c>
      <c r="C21547" t="s">
        <v>117750</v>
      </c>
      <c r="D21547" t="s">
        <v>117745</v>
      </c>
      <c r="E21547" t="s">
        <v>117751</v>
      </c>
      <c r="F21547" t="s">
        <v>117752</v>
      </c>
      <c r="G21547" t="s">
        <v>117753</v>
      </c>
      <c r="H21547" t="s">
        <v>117753</v>
      </c>
      <c r="I21547" s="1">
        <v>30713</v>
      </c>
      <c r="J21547" t="s">
        <v>17</v>
      </c>
      <c r="K21547" t="s">
        <v>88766</v>
      </c>
    </row>
    <row r="21548" spans="1:11" x14ac:dyDescent="0.4">
      <c r="A21548">
        <v>3</v>
      </c>
      <c r="B21548" t="s">
        <v>117754</v>
      </c>
      <c r="C21548" t="s">
        <v>117755</v>
      </c>
      <c r="D21548" t="s">
        <v>117756</v>
      </c>
      <c r="E21548" t="s">
        <v>117757</v>
      </c>
      <c r="F21548" t="s">
        <v>117758</v>
      </c>
      <c r="G21548" t="s">
        <v>117759</v>
      </c>
      <c r="H21548" t="s">
        <v>117759</v>
      </c>
      <c r="I21548" s="1">
        <v>31686</v>
      </c>
      <c r="J21548" t="s">
        <v>17</v>
      </c>
      <c r="K21548" t="s">
        <v>88766</v>
      </c>
    </row>
    <row r="21549" spans="1:11" x14ac:dyDescent="0.4">
      <c r="A21549">
        <v>3</v>
      </c>
      <c r="B21549" t="s">
        <v>117760</v>
      </c>
      <c r="C21549" t="s">
        <v>117761</v>
      </c>
      <c r="D21549" t="s">
        <v>117739</v>
      </c>
      <c r="E21549" t="s">
        <v>117762</v>
      </c>
      <c r="F21549" t="s">
        <v>117763</v>
      </c>
      <c r="G21549" t="s">
        <v>117764</v>
      </c>
      <c r="H21549" t="s">
        <v>117764</v>
      </c>
      <c r="I21549" s="1">
        <v>31990</v>
      </c>
      <c r="J21549" t="s">
        <v>17</v>
      </c>
      <c r="K21549" t="s">
        <v>88766</v>
      </c>
    </row>
    <row r="21550" spans="1:11" x14ac:dyDescent="0.4">
      <c r="A21550">
        <v>3</v>
      </c>
      <c r="B21550" t="s">
        <v>117765</v>
      </c>
      <c r="C21550" t="s">
        <v>117766</v>
      </c>
      <c r="D21550" t="s">
        <v>117767</v>
      </c>
      <c r="E21550" t="s">
        <v>117768</v>
      </c>
      <c r="F21550" t="s">
        <v>117769</v>
      </c>
      <c r="G21550" t="s">
        <v>117770</v>
      </c>
      <c r="H21550" t="s">
        <v>117770</v>
      </c>
      <c r="I21550" s="1">
        <v>32112</v>
      </c>
      <c r="J21550" t="s">
        <v>17</v>
      </c>
      <c r="K21550" t="s">
        <v>88766</v>
      </c>
    </row>
    <row r="21551" spans="1:11" x14ac:dyDescent="0.4">
      <c r="A21551">
        <v>3</v>
      </c>
      <c r="B21551" t="s">
        <v>117771</v>
      </c>
      <c r="C21551" t="s">
        <v>117772</v>
      </c>
      <c r="D21551" t="s">
        <v>117739</v>
      </c>
      <c r="E21551" t="s">
        <v>117773</v>
      </c>
      <c r="F21551" t="s">
        <v>117774</v>
      </c>
      <c r="G21551" t="s">
        <v>117775</v>
      </c>
      <c r="H21551" t="s">
        <v>117775</v>
      </c>
      <c r="I21551" s="1">
        <v>32295</v>
      </c>
      <c r="J21551" t="s">
        <v>17</v>
      </c>
      <c r="K21551" t="s">
        <v>88766</v>
      </c>
    </row>
    <row r="21552" spans="1:11" x14ac:dyDescent="0.4">
      <c r="A21552">
        <v>3</v>
      </c>
      <c r="B21552" t="s">
        <v>117776</v>
      </c>
      <c r="C21552" t="s">
        <v>10215</v>
      </c>
      <c r="D21552" t="s">
        <v>117777</v>
      </c>
      <c r="E21552" t="s">
        <v>117778</v>
      </c>
      <c r="F21552" t="s">
        <v>117779</v>
      </c>
      <c r="G21552" t="s">
        <v>117780</v>
      </c>
      <c r="H21552" t="s">
        <v>117780</v>
      </c>
      <c r="I21552" s="1">
        <v>33664</v>
      </c>
      <c r="J21552" t="s">
        <v>17</v>
      </c>
      <c r="K21552" t="s">
        <v>88766</v>
      </c>
    </row>
    <row r="21553" spans="1:11" x14ac:dyDescent="0.4">
      <c r="A21553">
        <v>3</v>
      </c>
      <c r="B21553" t="s">
        <v>117781</v>
      </c>
      <c r="C21553" t="s">
        <v>117782</v>
      </c>
      <c r="D21553" t="s">
        <v>117783</v>
      </c>
      <c r="E21553" t="s">
        <v>117784</v>
      </c>
      <c r="F21553" t="s">
        <v>117785</v>
      </c>
      <c r="G21553" t="s">
        <v>117786</v>
      </c>
      <c r="H21553" t="s">
        <v>117786</v>
      </c>
      <c r="I21553" s="1">
        <v>33725</v>
      </c>
      <c r="J21553" t="s">
        <v>17</v>
      </c>
      <c r="K21553" t="s">
        <v>88766</v>
      </c>
    </row>
    <row r="21554" spans="1:11" x14ac:dyDescent="0.4">
      <c r="A21554">
        <v>3</v>
      </c>
      <c r="B21554" t="s">
        <v>117787</v>
      </c>
      <c r="C21554" t="s">
        <v>47338</v>
      </c>
      <c r="D21554" t="s">
        <v>117788</v>
      </c>
      <c r="E21554" t="s">
        <v>117789</v>
      </c>
      <c r="F21554" t="s">
        <v>117790</v>
      </c>
      <c r="G21554" t="s">
        <v>117791</v>
      </c>
      <c r="H21554" t="s">
        <v>117791</v>
      </c>
      <c r="I21554" s="1">
        <v>41214</v>
      </c>
      <c r="J21554" t="s">
        <v>17</v>
      </c>
      <c r="K21554" t="s">
        <v>88766</v>
      </c>
    </row>
    <row r="21555" spans="1:11" x14ac:dyDescent="0.4">
      <c r="A21555">
        <v>3</v>
      </c>
      <c r="B21555" t="s">
        <v>117792</v>
      </c>
      <c r="C21555" t="s">
        <v>117793</v>
      </c>
      <c r="D21555" t="s">
        <v>117739</v>
      </c>
      <c r="E21555" t="s">
        <v>117794</v>
      </c>
      <c r="F21555" t="s">
        <v>117795</v>
      </c>
      <c r="G21555" t="s">
        <v>117796</v>
      </c>
      <c r="H21555" t="s">
        <v>117796</v>
      </c>
      <c r="I21555" s="1">
        <v>34486</v>
      </c>
      <c r="J21555" t="s">
        <v>17</v>
      </c>
      <c r="K21555" t="s">
        <v>88766</v>
      </c>
    </row>
    <row r="21556" spans="1:11" x14ac:dyDescent="0.4">
      <c r="A21556">
        <v>3</v>
      </c>
      <c r="B21556" t="s">
        <v>117797</v>
      </c>
      <c r="C21556" t="s">
        <v>117798</v>
      </c>
      <c r="D21556" t="s">
        <v>117799</v>
      </c>
      <c r="E21556" t="s">
        <v>117800</v>
      </c>
      <c r="F21556" t="s">
        <v>117801</v>
      </c>
      <c r="G21556" t="s">
        <v>117802</v>
      </c>
      <c r="H21556" t="s">
        <v>117802</v>
      </c>
      <c r="I21556" s="1">
        <v>34669</v>
      </c>
      <c r="J21556" t="s">
        <v>17</v>
      </c>
      <c r="K21556" t="s">
        <v>88766</v>
      </c>
    </row>
    <row r="21557" spans="1:11" x14ac:dyDescent="0.4">
      <c r="A21557">
        <v>3</v>
      </c>
      <c r="B21557" t="s">
        <v>117803</v>
      </c>
      <c r="C21557" t="s">
        <v>23215</v>
      </c>
      <c r="D21557" t="s">
        <v>117739</v>
      </c>
      <c r="E21557" t="s">
        <v>117804</v>
      </c>
      <c r="F21557" t="s">
        <v>117805</v>
      </c>
      <c r="G21557" t="s">
        <v>117806</v>
      </c>
      <c r="H21557" t="s">
        <v>117806</v>
      </c>
      <c r="I21557" s="1">
        <v>35490</v>
      </c>
      <c r="J21557" t="s">
        <v>17</v>
      </c>
      <c r="K21557" t="s">
        <v>88766</v>
      </c>
    </row>
    <row r="21558" spans="1:11" x14ac:dyDescent="0.4">
      <c r="A21558">
        <v>3</v>
      </c>
      <c r="B21558" t="s">
        <v>117807</v>
      </c>
      <c r="C21558" t="s">
        <v>117808</v>
      </c>
      <c r="D21558" t="s">
        <v>117733</v>
      </c>
      <c r="E21558" t="s">
        <v>117809</v>
      </c>
      <c r="F21558" t="s">
        <v>117810</v>
      </c>
      <c r="G21558" t="s">
        <v>117811</v>
      </c>
      <c r="H21558" t="s">
        <v>117811</v>
      </c>
      <c r="I21558" s="1">
        <v>37622</v>
      </c>
      <c r="J21558" t="s">
        <v>17</v>
      </c>
      <c r="K21558" t="s">
        <v>88766</v>
      </c>
    </row>
    <row r="21559" spans="1:11" x14ac:dyDescent="0.4">
      <c r="A21559">
        <v>3</v>
      </c>
      <c r="B21559" t="s">
        <v>117812</v>
      </c>
      <c r="C21559" t="s">
        <v>19664</v>
      </c>
      <c r="D21559" t="s">
        <v>117745</v>
      </c>
      <c r="E21559" t="s">
        <v>117813</v>
      </c>
      <c r="F21559" t="s">
        <v>117814</v>
      </c>
      <c r="G21559" t="s">
        <v>117815</v>
      </c>
      <c r="H21559" t="s">
        <v>117815</v>
      </c>
      <c r="I21559" s="1">
        <v>38749</v>
      </c>
      <c r="J21559" t="s">
        <v>17</v>
      </c>
      <c r="K21559" t="s">
        <v>88766</v>
      </c>
    </row>
    <row r="21560" spans="1:11" x14ac:dyDescent="0.4">
      <c r="A21560">
        <v>3</v>
      </c>
      <c r="B21560" t="s">
        <v>117816</v>
      </c>
      <c r="C21560" t="s">
        <v>45427</v>
      </c>
      <c r="D21560" t="s">
        <v>117817</v>
      </c>
      <c r="E21560" t="s">
        <v>117818</v>
      </c>
      <c r="F21560" t="s">
        <v>117819</v>
      </c>
      <c r="G21560" t="s">
        <v>117820</v>
      </c>
      <c r="H21560" t="s">
        <v>117820</v>
      </c>
      <c r="I21560" s="1">
        <v>39783</v>
      </c>
      <c r="J21560" t="s">
        <v>17</v>
      </c>
      <c r="K21560" t="s">
        <v>88766</v>
      </c>
    </row>
    <row r="21561" spans="1:11" x14ac:dyDescent="0.4">
      <c r="A21561">
        <v>3</v>
      </c>
      <c r="B21561" t="s">
        <v>117821</v>
      </c>
      <c r="C21561" t="s">
        <v>11258</v>
      </c>
      <c r="D21561" t="s">
        <v>117799</v>
      </c>
      <c r="E21561" t="s">
        <v>117822</v>
      </c>
      <c r="F21561" t="s">
        <v>117823</v>
      </c>
      <c r="G21561" t="s">
        <v>117824</v>
      </c>
      <c r="H21561" t="s">
        <v>117824</v>
      </c>
      <c r="I21561" s="1">
        <v>39965</v>
      </c>
      <c r="J21561" t="s">
        <v>17</v>
      </c>
      <c r="K21561" t="s">
        <v>88766</v>
      </c>
    </row>
    <row r="21562" spans="1:11" x14ac:dyDescent="0.4">
      <c r="A21562">
        <v>3</v>
      </c>
      <c r="B21562" t="s">
        <v>117825</v>
      </c>
      <c r="C21562" t="s">
        <v>117826</v>
      </c>
      <c r="D21562" t="s">
        <v>117733</v>
      </c>
      <c r="E21562" t="s">
        <v>117827</v>
      </c>
      <c r="F21562" t="s">
        <v>117828</v>
      </c>
      <c r="G21562" t="s">
        <v>110538</v>
      </c>
      <c r="H21562" t="s">
        <v>117829</v>
      </c>
      <c r="I21562" s="1">
        <v>40909</v>
      </c>
      <c r="J21562" t="s">
        <v>17</v>
      </c>
      <c r="K21562" t="s">
        <v>88766</v>
      </c>
    </row>
    <row r="21563" spans="1:11" x14ac:dyDescent="0.4">
      <c r="A21563">
        <v>3</v>
      </c>
      <c r="B21563" t="s">
        <v>117830</v>
      </c>
      <c r="C21563" t="s">
        <v>25924</v>
      </c>
      <c r="D21563" t="s">
        <v>117756</v>
      </c>
      <c r="E21563" t="s">
        <v>117831</v>
      </c>
      <c r="F21563" t="s">
        <v>117832</v>
      </c>
      <c r="G21563" t="s">
        <v>117833</v>
      </c>
      <c r="H21563" t="s">
        <v>117833</v>
      </c>
      <c r="I21563" s="1">
        <v>41183</v>
      </c>
      <c r="J21563" t="s">
        <v>17</v>
      </c>
      <c r="K21563" t="s">
        <v>88766</v>
      </c>
    </row>
    <row r="21564" spans="1:11" x14ac:dyDescent="0.4">
      <c r="A21564">
        <v>3</v>
      </c>
      <c r="B21564" t="s">
        <v>117834</v>
      </c>
      <c r="C21564" t="s">
        <v>107548</v>
      </c>
      <c r="D21564" t="s">
        <v>117767</v>
      </c>
      <c r="E21564" t="s">
        <v>117835</v>
      </c>
      <c r="F21564" t="s">
        <v>117836</v>
      </c>
      <c r="G21564" t="s">
        <v>117837</v>
      </c>
      <c r="H21564" t="s">
        <v>117837</v>
      </c>
      <c r="I21564" s="1">
        <v>41730</v>
      </c>
      <c r="J21564" t="s">
        <v>17</v>
      </c>
      <c r="K21564" t="s">
        <v>88766</v>
      </c>
    </row>
    <row r="21565" spans="1:11" x14ac:dyDescent="0.4">
      <c r="A21565">
        <v>3</v>
      </c>
      <c r="B21565" t="s">
        <v>117838</v>
      </c>
      <c r="C21565" t="s">
        <v>117839</v>
      </c>
      <c r="D21565" t="s">
        <v>117840</v>
      </c>
      <c r="E21565" t="s">
        <v>117841</v>
      </c>
      <c r="F21565" t="s">
        <v>117842</v>
      </c>
      <c r="G21565" t="s">
        <v>101634</v>
      </c>
      <c r="H21565" t="s">
        <v>117843</v>
      </c>
      <c r="I21565" s="1">
        <v>42186</v>
      </c>
      <c r="J21565" t="s">
        <v>17</v>
      </c>
      <c r="K21565" t="s">
        <v>88766</v>
      </c>
    </row>
    <row r="21566" spans="1:11" x14ac:dyDescent="0.4">
      <c r="A21566">
        <v>3</v>
      </c>
      <c r="B21566" t="s">
        <v>117844</v>
      </c>
      <c r="C21566" t="s">
        <v>117845</v>
      </c>
      <c r="D21566" t="s">
        <v>117846</v>
      </c>
      <c r="E21566" t="s">
        <v>117847</v>
      </c>
      <c r="F21566" t="s">
        <v>117848</v>
      </c>
      <c r="G21566" t="s">
        <v>117849</v>
      </c>
      <c r="H21566" t="s">
        <v>117849</v>
      </c>
      <c r="I21566" s="1">
        <v>42887</v>
      </c>
      <c r="J21566" t="s">
        <v>17</v>
      </c>
      <c r="K21566" t="s">
        <v>88766</v>
      </c>
    </row>
    <row r="21567" spans="1:11" x14ac:dyDescent="0.4">
      <c r="A21567">
        <v>3</v>
      </c>
      <c r="B21567" t="s">
        <v>117850</v>
      </c>
      <c r="C21567" t="s">
        <v>117851</v>
      </c>
      <c r="D21567" t="s">
        <v>117739</v>
      </c>
      <c r="E21567" t="s">
        <v>117852</v>
      </c>
      <c r="F21567" t="s">
        <v>117853</v>
      </c>
      <c r="G21567" t="s">
        <v>117854</v>
      </c>
      <c r="H21567" t="s">
        <v>117854</v>
      </c>
      <c r="I21567" s="1">
        <v>43374</v>
      </c>
      <c r="J21567" t="s">
        <v>17</v>
      </c>
      <c r="K21567" t="s">
        <v>88766</v>
      </c>
    </row>
    <row r="21568" spans="1:11" x14ac:dyDescent="0.4">
      <c r="A21568">
        <v>3</v>
      </c>
      <c r="B21568" t="s">
        <v>117855</v>
      </c>
      <c r="C21568" t="s">
        <v>9624</v>
      </c>
      <c r="D21568" t="s">
        <v>117856</v>
      </c>
      <c r="E21568" t="s">
        <v>117857</v>
      </c>
      <c r="F21568" t="s">
        <v>117858</v>
      </c>
      <c r="G21568" t="s">
        <v>117859</v>
      </c>
      <c r="H21568" t="s">
        <v>117859</v>
      </c>
      <c r="I21568" s="1">
        <v>43586</v>
      </c>
      <c r="J21568" t="s">
        <v>17</v>
      </c>
      <c r="K21568" t="s">
        <v>88766</v>
      </c>
    </row>
    <row r="21569" spans="1:11" x14ac:dyDescent="0.4">
      <c r="A21569">
        <v>3</v>
      </c>
      <c r="B21569" t="s">
        <v>117860</v>
      </c>
      <c r="C21569" t="s">
        <v>117861</v>
      </c>
      <c r="D21569" t="s">
        <v>117862</v>
      </c>
      <c r="E21569" t="s">
        <v>117863</v>
      </c>
      <c r="F21569" t="s">
        <v>117864</v>
      </c>
      <c r="G21569" t="s">
        <v>117865</v>
      </c>
      <c r="H21569" t="s">
        <v>117866</v>
      </c>
      <c r="I21569" s="1">
        <v>43949</v>
      </c>
      <c r="J21569" t="s">
        <v>17</v>
      </c>
      <c r="K21569" t="s">
        <v>88766</v>
      </c>
    </row>
    <row r="21570" spans="1:11" x14ac:dyDescent="0.4">
      <c r="A21570">
        <v>3</v>
      </c>
      <c r="B21570" t="s">
        <v>117867</v>
      </c>
      <c r="C21570" t="s">
        <v>15123</v>
      </c>
      <c r="D21570" t="s">
        <v>117733</v>
      </c>
      <c r="E21570" t="s">
        <v>117868</v>
      </c>
      <c r="F21570" t="s">
        <v>117869</v>
      </c>
      <c r="G21570" t="s">
        <v>117870</v>
      </c>
      <c r="H21570" t="s">
        <v>117870</v>
      </c>
      <c r="I21570" s="1">
        <v>44927</v>
      </c>
      <c r="J21570" t="s">
        <v>17</v>
      </c>
      <c r="K21570" t="s">
        <v>88766</v>
      </c>
    </row>
    <row r="21571" spans="1:11" x14ac:dyDescent="0.4">
      <c r="A21571">
        <v>3</v>
      </c>
      <c r="B21571" t="s">
        <v>117871</v>
      </c>
      <c r="C21571" t="s">
        <v>117872</v>
      </c>
      <c r="D21571" t="s">
        <v>117873</v>
      </c>
      <c r="E21571" t="s">
        <v>117874</v>
      </c>
      <c r="F21571" t="s">
        <v>117875</v>
      </c>
      <c r="G21571" t="s">
        <v>117876</v>
      </c>
      <c r="H21571" t="s">
        <v>117876</v>
      </c>
      <c r="I21571" s="1">
        <v>44986</v>
      </c>
      <c r="J21571" t="s">
        <v>17</v>
      </c>
      <c r="K21571" t="s">
        <v>88766</v>
      </c>
    </row>
    <row r="21572" spans="1:11" x14ac:dyDescent="0.4">
      <c r="A21572">
        <v>3</v>
      </c>
      <c r="B21572" t="s">
        <v>117877</v>
      </c>
      <c r="C21572" t="s">
        <v>2460</v>
      </c>
      <c r="D21572" t="s">
        <v>117878</v>
      </c>
      <c r="E21572" t="s">
        <v>117879</v>
      </c>
      <c r="F21572" t="s">
        <v>117880</v>
      </c>
      <c r="G21572" t="s">
        <v>117881</v>
      </c>
      <c r="H21572" t="s">
        <v>117881</v>
      </c>
      <c r="I21572" s="1">
        <v>28703</v>
      </c>
      <c r="J21572" t="s">
        <v>17</v>
      </c>
      <c r="K21572" t="s">
        <v>88766</v>
      </c>
    </row>
    <row r="21573" spans="1:11" x14ac:dyDescent="0.4">
      <c r="A21573">
        <v>3</v>
      </c>
      <c r="B21573" t="s">
        <v>117882</v>
      </c>
      <c r="C21573" t="s">
        <v>10259</v>
      </c>
      <c r="D21573" t="s">
        <v>117883</v>
      </c>
      <c r="E21573" t="s">
        <v>117884</v>
      </c>
      <c r="F21573" t="s">
        <v>117885</v>
      </c>
      <c r="G21573" t="s">
        <v>117886</v>
      </c>
      <c r="H21573" t="s">
        <v>117886</v>
      </c>
      <c r="I21573" s="1">
        <v>30042</v>
      </c>
      <c r="J21573" t="s">
        <v>17</v>
      </c>
      <c r="K21573" t="s">
        <v>88766</v>
      </c>
    </row>
    <row r="21574" spans="1:11" x14ac:dyDescent="0.4">
      <c r="A21574">
        <v>3</v>
      </c>
      <c r="B21574" t="s">
        <v>117887</v>
      </c>
      <c r="C21574" t="s">
        <v>30894</v>
      </c>
      <c r="D21574" t="s">
        <v>117888</v>
      </c>
      <c r="E21574" t="s">
        <v>117889</v>
      </c>
      <c r="F21574" t="s">
        <v>117890</v>
      </c>
      <c r="G21574" t="s">
        <v>117891</v>
      </c>
      <c r="H21574" t="s">
        <v>117891</v>
      </c>
      <c r="I21574" s="1">
        <v>30713</v>
      </c>
      <c r="J21574" t="s">
        <v>17</v>
      </c>
      <c r="K21574" t="s">
        <v>88766</v>
      </c>
    </row>
    <row r="21575" spans="1:11" x14ac:dyDescent="0.4">
      <c r="A21575">
        <v>3</v>
      </c>
      <c r="B21575" t="s">
        <v>117892</v>
      </c>
      <c r="C21575" t="s">
        <v>117893</v>
      </c>
      <c r="D21575" t="s">
        <v>117894</v>
      </c>
      <c r="E21575" t="s">
        <v>117895</v>
      </c>
      <c r="F21575" t="s">
        <v>117896</v>
      </c>
      <c r="G21575" t="s">
        <v>117897</v>
      </c>
      <c r="H21575" t="s">
        <v>117897</v>
      </c>
      <c r="I21575" s="1">
        <v>38838</v>
      </c>
      <c r="J21575" t="s">
        <v>17</v>
      </c>
      <c r="K21575" t="s">
        <v>88766</v>
      </c>
    </row>
    <row r="21576" spans="1:11" x14ac:dyDescent="0.4">
      <c r="A21576">
        <v>3</v>
      </c>
      <c r="B21576" t="s">
        <v>117898</v>
      </c>
      <c r="C21576" t="s">
        <v>117899</v>
      </c>
      <c r="D21576" t="s">
        <v>117900</v>
      </c>
      <c r="E21576" t="s">
        <v>117901</v>
      </c>
      <c r="F21576" t="s">
        <v>117902</v>
      </c>
      <c r="G21576" t="s">
        <v>117903</v>
      </c>
      <c r="H21576" t="s">
        <v>117903</v>
      </c>
      <c r="I21576" s="1">
        <v>31778</v>
      </c>
      <c r="J21576" t="s">
        <v>17</v>
      </c>
      <c r="K21576" t="s">
        <v>88766</v>
      </c>
    </row>
    <row r="21577" spans="1:11" x14ac:dyDescent="0.4">
      <c r="A21577">
        <v>3</v>
      </c>
      <c r="B21577" t="s">
        <v>117904</v>
      </c>
      <c r="C21577" t="s">
        <v>117905</v>
      </c>
      <c r="D21577" t="s">
        <v>117578</v>
      </c>
      <c r="E21577" t="s">
        <v>117906</v>
      </c>
      <c r="F21577" t="s">
        <v>117907</v>
      </c>
      <c r="G21577" t="s">
        <v>117908</v>
      </c>
      <c r="H21577" t="s">
        <v>117908</v>
      </c>
      <c r="I21577" s="1">
        <v>32629</v>
      </c>
      <c r="J21577" t="s">
        <v>17</v>
      </c>
      <c r="K21577" t="s">
        <v>88766</v>
      </c>
    </row>
    <row r="21578" spans="1:11" x14ac:dyDescent="0.4">
      <c r="A21578">
        <v>3</v>
      </c>
      <c r="B21578" t="s">
        <v>117909</v>
      </c>
      <c r="C21578" t="s">
        <v>117910</v>
      </c>
      <c r="D21578" t="s">
        <v>117578</v>
      </c>
      <c r="E21578" t="s">
        <v>117911</v>
      </c>
      <c r="F21578" t="s">
        <v>117912</v>
      </c>
      <c r="G21578" t="s">
        <v>117913</v>
      </c>
      <c r="H21578" t="s">
        <v>117913</v>
      </c>
      <c r="I21578" s="1">
        <v>33543</v>
      </c>
      <c r="J21578" t="s">
        <v>17</v>
      </c>
      <c r="K21578" t="s">
        <v>88766</v>
      </c>
    </row>
    <row r="21579" spans="1:11" x14ac:dyDescent="0.4">
      <c r="A21579">
        <v>3</v>
      </c>
      <c r="B21579" t="s">
        <v>117914</v>
      </c>
      <c r="C21579" t="s">
        <v>72902</v>
      </c>
      <c r="D21579" t="s">
        <v>117915</v>
      </c>
      <c r="E21579" t="s">
        <v>117916</v>
      </c>
      <c r="F21579" t="s">
        <v>117917</v>
      </c>
      <c r="G21579" t="s">
        <v>117918</v>
      </c>
      <c r="H21579" t="s">
        <v>117919</v>
      </c>
      <c r="I21579" s="1">
        <v>33635</v>
      </c>
      <c r="J21579" t="s">
        <v>17</v>
      </c>
      <c r="K21579" t="s">
        <v>88766</v>
      </c>
    </row>
    <row r="21580" spans="1:11" x14ac:dyDescent="0.4">
      <c r="A21580">
        <v>3</v>
      </c>
      <c r="B21580" t="s">
        <v>117920</v>
      </c>
      <c r="C21580" t="s">
        <v>117921</v>
      </c>
      <c r="D21580" t="s">
        <v>117922</v>
      </c>
      <c r="E21580" t="s">
        <v>117923</v>
      </c>
      <c r="F21580" t="s">
        <v>117924</v>
      </c>
      <c r="G21580" t="s">
        <v>117925</v>
      </c>
      <c r="H21580" t="s">
        <v>117925</v>
      </c>
      <c r="I21580" s="1">
        <v>33725</v>
      </c>
      <c r="J21580" t="s">
        <v>17</v>
      </c>
      <c r="K21580" t="s">
        <v>88766</v>
      </c>
    </row>
    <row r="21581" spans="1:11" x14ac:dyDescent="0.4">
      <c r="A21581">
        <v>3</v>
      </c>
      <c r="B21581" t="s">
        <v>117926</v>
      </c>
      <c r="C21581" t="s">
        <v>117927</v>
      </c>
      <c r="D21581" t="s">
        <v>117928</v>
      </c>
      <c r="E21581" t="s">
        <v>117929</v>
      </c>
      <c r="F21581" t="s">
        <v>117930</v>
      </c>
      <c r="G21581" t="s">
        <v>117931</v>
      </c>
      <c r="H21581" t="s">
        <v>117931</v>
      </c>
      <c r="I21581" s="1">
        <v>33756</v>
      </c>
      <c r="J21581" t="s">
        <v>17</v>
      </c>
      <c r="K21581" t="s">
        <v>88766</v>
      </c>
    </row>
    <row r="21582" spans="1:11" x14ac:dyDescent="0.4">
      <c r="A21582">
        <v>3</v>
      </c>
      <c r="B21582" t="s">
        <v>117932</v>
      </c>
      <c r="C21582" t="s">
        <v>117933</v>
      </c>
      <c r="D21582" t="s">
        <v>117883</v>
      </c>
      <c r="E21582" t="s">
        <v>117934</v>
      </c>
      <c r="F21582" t="s">
        <v>117935</v>
      </c>
      <c r="G21582" t="s">
        <v>117936</v>
      </c>
      <c r="H21582" t="s">
        <v>117937</v>
      </c>
      <c r="I21582" s="1">
        <v>34090</v>
      </c>
      <c r="J21582" t="s">
        <v>17</v>
      </c>
      <c r="K21582" t="s">
        <v>88766</v>
      </c>
    </row>
    <row r="21583" spans="1:11" x14ac:dyDescent="0.4">
      <c r="A21583">
        <v>3</v>
      </c>
      <c r="B21583" t="s">
        <v>117938</v>
      </c>
      <c r="C21583" t="s">
        <v>117939</v>
      </c>
      <c r="D21583" t="s">
        <v>117928</v>
      </c>
      <c r="E21583" t="s">
        <v>117940</v>
      </c>
      <c r="F21583" t="s">
        <v>117941</v>
      </c>
      <c r="G21583" t="s">
        <v>117942</v>
      </c>
      <c r="H21583" t="s">
        <v>117942</v>
      </c>
      <c r="I21583" s="1">
        <v>34425</v>
      </c>
      <c r="J21583" t="s">
        <v>17</v>
      </c>
      <c r="K21583" t="s">
        <v>88766</v>
      </c>
    </row>
    <row r="21584" spans="1:11" x14ac:dyDescent="0.4">
      <c r="A21584">
        <v>3</v>
      </c>
      <c r="B21584" t="s">
        <v>117943</v>
      </c>
      <c r="C21584" t="s">
        <v>117944</v>
      </c>
      <c r="D21584" t="s">
        <v>117922</v>
      </c>
      <c r="E21584" t="s">
        <v>117945</v>
      </c>
      <c r="F21584" t="s">
        <v>117946</v>
      </c>
      <c r="G21584" t="s">
        <v>101891</v>
      </c>
      <c r="H21584" t="s">
        <v>117947</v>
      </c>
      <c r="I21584" s="1">
        <v>44440</v>
      </c>
      <c r="J21584" t="s">
        <v>17</v>
      </c>
      <c r="K21584" t="s">
        <v>88766</v>
      </c>
    </row>
    <row r="21585" spans="1:11" x14ac:dyDescent="0.4">
      <c r="A21585">
        <v>3</v>
      </c>
      <c r="B21585" t="s">
        <v>117948</v>
      </c>
      <c r="C21585" t="s">
        <v>97050</v>
      </c>
      <c r="D21585" t="s">
        <v>117894</v>
      </c>
      <c r="E21585" t="s">
        <v>117949</v>
      </c>
      <c r="F21585" t="s">
        <v>117950</v>
      </c>
      <c r="G21585" t="s">
        <v>117951</v>
      </c>
      <c r="H21585" t="s">
        <v>117951</v>
      </c>
      <c r="I21585" s="1">
        <v>34516</v>
      </c>
      <c r="J21585" t="s">
        <v>17</v>
      </c>
      <c r="K21585" t="s">
        <v>88766</v>
      </c>
    </row>
    <row r="21586" spans="1:11" x14ac:dyDescent="0.4">
      <c r="A21586">
        <v>3</v>
      </c>
      <c r="B21586" t="s">
        <v>117952</v>
      </c>
      <c r="C21586" t="s">
        <v>117953</v>
      </c>
      <c r="D21586" t="s">
        <v>117888</v>
      </c>
      <c r="E21586" t="s">
        <v>117954</v>
      </c>
      <c r="F21586" t="s">
        <v>117955</v>
      </c>
      <c r="G21586" t="s">
        <v>117956</v>
      </c>
      <c r="H21586" t="s">
        <v>117956</v>
      </c>
      <c r="I21586" s="1">
        <v>35490</v>
      </c>
      <c r="J21586" t="s">
        <v>17</v>
      </c>
      <c r="K21586" t="s">
        <v>88766</v>
      </c>
    </row>
    <row r="21587" spans="1:11" x14ac:dyDescent="0.4">
      <c r="A21587">
        <v>3</v>
      </c>
      <c r="B21587" t="s">
        <v>117957</v>
      </c>
      <c r="C21587" t="s">
        <v>31775</v>
      </c>
      <c r="D21587" t="s">
        <v>117958</v>
      </c>
      <c r="E21587" t="s">
        <v>117959</v>
      </c>
      <c r="F21587" t="s">
        <v>117960</v>
      </c>
      <c r="G21587" t="s">
        <v>100000</v>
      </c>
      <c r="H21587" t="s">
        <v>100000</v>
      </c>
      <c r="I21587" s="1">
        <v>36220</v>
      </c>
      <c r="J21587" t="s">
        <v>17</v>
      </c>
      <c r="K21587" t="s">
        <v>88766</v>
      </c>
    </row>
    <row r="21588" spans="1:11" x14ac:dyDescent="0.4">
      <c r="A21588">
        <v>3</v>
      </c>
      <c r="B21588" t="s">
        <v>117961</v>
      </c>
      <c r="C21588" t="s">
        <v>117962</v>
      </c>
      <c r="D21588" t="s">
        <v>117578</v>
      </c>
      <c r="E21588" t="s">
        <v>117963</v>
      </c>
      <c r="F21588" t="s">
        <v>117964</v>
      </c>
      <c r="G21588" t="s">
        <v>117965</v>
      </c>
      <c r="H21588" t="s">
        <v>117965</v>
      </c>
      <c r="I21588" s="1">
        <v>36220</v>
      </c>
      <c r="J21588" t="s">
        <v>17</v>
      </c>
      <c r="K21588" t="s">
        <v>88766</v>
      </c>
    </row>
    <row r="21589" spans="1:11" x14ac:dyDescent="0.4">
      <c r="A21589">
        <v>3</v>
      </c>
      <c r="B21589" t="s">
        <v>117966</v>
      </c>
      <c r="C21589" t="s">
        <v>36423</v>
      </c>
      <c r="D21589" t="s">
        <v>117578</v>
      </c>
      <c r="E21589" t="s">
        <v>117967</v>
      </c>
      <c r="F21589" t="s">
        <v>117968</v>
      </c>
      <c r="G21589" t="s">
        <v>117969</v>
      </c>
      <c r="H21589" t="s">
        <v>117969</v>
      </c>
      <c r="I21589" s="1">
        <v>36831</v>
      </c>
      <c r="J21589" t="s">
        <v>17</v>
      </c>
      <c r="K21589" t="s">
        <v>88766</v>
      </c>
    </row>
    <row r="21590" spans="1:11" x14ac:dyDescent="0.4">
      <c r="A21590">
        <v>3</v>
      </c>
      <c r="B21590" t="s">
        <v>117970</v>
      </c>
      <c r="C21590" t="s">
        <v>11492</v>
      </c>
      <c r="D21590" t="s">
        <v>117883</v>
      </c>
      <c r="E21590" t="s">
        <v>117971</v>
      </c>
      <c r="F21590" t="s">
        <v>117972</v>
      </c>
      <c r="G21590" t="s">
        <v>117973</v>
      </c>
      <c r="H21590" t="s">
        <v>117973</v>
      </c>
      <c r="I21590" s="1">
        <v>37438</v>
      </c>
      <c r="J21590" t="s">
        <v>17</v>
      </c>
      <c r="K21590" t="s">
        <v>88766</v>
      </c>
    </row>
    <row r="21591" spans="1:11" x14ac:dyDescent="0.4">
      <c r="A21591">
        <v>3</v>
      </c>
      <c r="B21591" t="s">
        <v>117974</v>
      </c>
      <c r="C21591" t="s">
        <v>117975</v>
      </c>
      <c r="D21591" t="s">
        <v>117976</v>
      </c>
      <c r="E21591" t="s">
        <v>117977</v>
      </c>
      <c r="F21591" t="s">
        <v>117978</v>
      </c>
      <c r="G21591" t="s">
        <v>117979</v>
      </c>
      <c r="H21591" t="s">
        <v>117979</v>
      </c>
      <c r="I21591" s="1">
        <v>38808</v>
      </c>
      <c r="J21591" t="s">
        <v>17</v>
      </c>
      <c r="K21591" t="s">
        <v>88766</v>
      </c>
    </row>
    <row r="21592" spans="1:11" x14ac:dyDescent="0.4">
      <c r="A21592">
        <v>3</v>
      </c>
      <c r="B21592" t="s">
        <v>117980</v>
      </c>
      <c r="C21592" t="s">
        <v>6031</v>
      </c>
      <c r="D21592" t="s">
        <v>117578</v>
      </c>
      <c r="E21592" t="s">
        <v>117981</v>
      </c>
      <c r="F21592" t="s">
        <v>117982</v>
      </c>
      <c r="G21592" t="s">
        <v>117983</v>
      </c>
      <c r="H21592" t="s">
        <v>117983</v>
      </c>
      <c r="I21592" s="1">
        <v>38869</v>
      </c>
      <c r="J21592" t="s">
        <v>17</v>
      </c>
      <c r="K21592" t="s">
        <v>88766</v>
      </c>
    </row>
    <row r="21593" spans="1:11" x14ac:dyDescent="0.4">
      <c r="A21593">
        <v>3</v>
      </c>
      <c r="B21593" t="s">
        <v>117984</v>
      </c>
      <c r="C21593" t="s">
        <v>10703</v>
      </c>
      <c r="D21593" t="s">
        <v>117985</v>
      </c>
      <c r="E21593" t="s">
        <v>117986</v>
      </c>
      <c r="F21593" t="s">
        <v>117987</v>
      </c>
      <c r="G21593" t="s">
        <v>117988</v>
      </c>
      <c r="H21593" t="s">
        <v>117988</v>
      </c>
      <c r="I21593" s="1">
        <v>38961</v>
      </c>
      <c r="J21593" t="s">
        <v>17</v>
      </c>
      <c r="K21593" t="s">
        <v>88766</v>
      </c>
    </row>
    <row r="21594" spans="1:11" x14ac:dyDescent="0.4">
      <c r="A21594">
        <v>3</v>
      </c>
      <c r="B21594" t="s">
        <v>117989</v>
      </c>
      <c r="C21594" t="s">
        <v>117990</v>
      </c>
      <c r="D21594" t="s">
        <v>117900</v>
      </c>
      <c r="E21594" t="s">
        <v>117991</v>
      </c>
      <c r="F21594" t="s">
        <v>117992</v>
      </c>
      <c r="G21594" t="s">
        <v>117993</v>
      </c>
      <c r="H21594" t="s">
        <v>117993</v>
      </c>
      <c r="I21594" s="1">
        <v>39508</v>
      </c>
      <c r="J21594" t="s">
        <v>17</v>
      </c>
      <c r="K21594" t="s">
        <v>88766</v>
      </c>
    </row>
    <row r="21595" spans="1:11" x14ac:dyDescent="0.4">
      <c r="A21595">
        <v>3</v>
      </c>
      <c r="B21595" t="s">
        <v>117994</v>
      </c>
      <c r="C21595" t="s">
        <v>117995</v>
      </c>
      <c r="D21595" t="s">
        <v>117996</v>
      </c>
      <c r="E21595" t="s">
        <v>117997</v>
      </c>
      <c r="F21595" t="s">
        <v>117998</v>
      </c>
      <c r="G21595" t="s">
        <v>117999</v>
      </c>
      <c r="H21595" t="s">
        <v>117999</v>
      </c>
      <c r="I21595" s="1">
        <v>40634</v>
      </c>
      <c r="J21595" t="s">
        <v>17</v>
      </c>
      <c r="K21595" t="s">
        <v>88766</v>
      </c>
    </row>
    <row r="21596" spans="1:11" x14ac:dyDescent="0.4">
      <c r="A21596">
        <v>3</v>
      </c>
      <c r="B21596" t="s">
        <v>118000</v>
      </c>
      <c r="C21596" t="s">
        <v>118001</v>
      </c>
      <c r="D21596" t="s">
        <v>117894</v>
      </c>
      <c r="E21596" t="s">
        <v>118002</v>
      </c>
      <c r="F21596" t="s">
        <v>118003</v>
      </c>
      <c r="G21596" t="s">
        <v>118004</v>
      </c>
      <c r="H21596" t="s">
        <v>118004</v>
      </c>
      <c r="I21596" s="1">
        <v>41061</v>
      </c>
      <c r="J21596" t="s">
        <v>17</v>
      </c>
      <c r="K21596" t="s">
        <v>88766</v>
      </c>
    </row>
    <row r="21597" spans="1:11" x14ac:dyDescent="0.4">
      <c r="A21597">
        <v>3</v>
      </c>
      <c r="B21597" t="s">
        <v>118005</v>
      </c>
      <c r="C21597" t="s">
        <v>118006</v>
      </c>
      <c r="D21597" t="s">
        <v>118007</v>
      </c>
      <c r="E21597" t="s">
        <v>118008</v>
      </c>
      <c r="F21597" t="s">
        <v>118009</v>
      </c>
      <c r="G21597" t="s">
        <v>118010</v>
      </c>
      <c r="H21597" t="s">
        <v>118010</v>
      </c>
      <c r="I21597" s="1">
        <v>41699</v>
      </c>
      <c r="J21597" t="s">
        <v>17</v>
      </c>
      <c r="K21597" t="s">
        <v>88766</v>
      </c>
    </row>
    <row r="21598" spans="1:11" x14ac:dyDescent="0.4">
      <c r="A21598">
        <v>3</v>
      </c>
      <c r="B21598" t="s">
        <v>118011</v>
      </c>
      <c r="C21598" t="s">
        <v>118012</v>
      </c>
      <c r="D21598" t="s">
        <v>118013</v>
      </c>
      <c r="E21598" t="s">
        <v>118014</v>
      </c>
      <c r="F21598" t="s">
        <v>118015</v>
      </c>
      <c r="G21598" t="s">
        <v>118016</v>
      </c>
      <c r="H21598" t="s">
        <v>118016</v>
      </c>
      <c r="I21598" s="1">
        <v>41760</v>
      </c>
      <c r="J21598" t="s">
        <v>17</v>
      </c>
      <c r="K21598" t="s">
        <v>88766</v>
      </c>
    </row>
    <row r="21599" spans="1:11" x14ac:dyDescent="0.4">
      <c r="A21599">
        <v>3</v>
      </c>
      <c r="B21599" t="s">
        <v>118017</v>
      </c>
      <c r="C21599" t="s">
        <v>118018</v>
      </c>
      <c r="D21599" t="s">
        <v>117985</v>
      </c>
      <c r="E21599" t="s">
        <v>118019</v>
      </c>
      <c r="F21599" t="s">
        <v>118020</v>
      </c>
      <c r="G21599" t="s">
        <v>118021</v>
      </c>
      <c r="H21599" t="s">
        <v>118021</v>
      </c>
      <c r="I21599" s="1">
        <v>41821</v>
      </c>
      <c r="J21599" t="s">
        <v>17</v>
      </c>
      <c r="K21599" t="s">
        <v>88766</v>
      </c>
    </row>
    <row r="21600" spans="1:11" x14ac:dyDescent="0.4">
      <c r="A21600">
        <v>3</v>
      </c>
      <c r="B21600" t="s">
        <v>118022</v>
      </c>
      <c r="C21600" t="s">
        <v>118023</v>
      </c>
      <c r="D21600" t="s">
        <v>117878</v>
      </c>
      <c r="E21600" t="s">
        <v>118024</v>
      </c>
      <c r="F21600" t="s">
        <v>118025</v>
      </c>
      <c r="G21600" t="s">
        <v>118026</v>
      </c>
      <c r="H21600" t="s">
        <v>118026</v>
      </c>
      <c r="I21600" s="1">
        <v>41944</v>
      </c>
      <c r="J21600" t="s">
        <v>17</v>
      </c>
      <c r="K21600" t="s">
        <v>88766</v>
      </c>
    </row>
    <row r="21601" spans="1:11" x14ac:dyDescent="0.4">
      <c r="A21601">
        <v>3</v>
      </c>
      <c r="B21601" t="s">
        <v>118027</v>
      </c>
      <c r="C21601" t="s">
        <v>118028</v>
      </c>
      <c r="D21601" t="s">
        <v>117883</v>
      </c>
      <c r="E21601" t="s">
        <v>118029</v>
      </c>
      <c r="F21601" t="s">
        <v>118030</v>
      </c>
      <c r="G21601" t="s">
        <v>118031</v>
      </c>
      <c r="H21601" t="s">
        <v>118032</v>
      </c>
      <c r="I21601" s="1">
        <v>41913</v>
      </c>
      <c r="J21601" t="s">
        <v>17</v>
      </c>
      <c r="K21601" t="s">
        <v>88766</v>
      </c>
    </row>
    <row r="21602" spans="1:11" x14ac:dyDescent="0.4">
      <c r="A21602">
        <v>3</v>
      </c>
      <c r="B21602" t="s">
        <v>118033</v>
      </c>
      <c r="C21602" t="s">
        <v>118034</v>
      </c>
      <c r="D21602" t="s">
        <v>117928</v>
      </c>
      <c r="E21602" t="s">
        <v>118035</v>
      </c>
      <c r="F21602" t="s">
        <v>118036</v>
      </c>
      <c r="G21602" t="s">
        <v>118037</v>
      </c>
      <c r="H21602" t="s">
        <v>118038</v>
      </c>
      <c r="I21602" s="1">
        <v>42005</v>
      </c>
      <c r="J21602" t="s">
        <v>17</v>
      </c>
      <c r="K21602" t="s">
        <v>88766</v>
      </c>
    </row>
    <row r="21603" spans="1:11" x14ac:dyDescent="0.4">
      <c r="A21603">
        <v>3</v>
      </c>
      <c r="B21603" t="s">
        <v>118039</v>
      </c>
      <c r="C21603" t="s">
        <v>118040</v>
      </c>
      <c r="D21603" t="s">
        <v>117883</v>
      </c>
      <c r="E21603" t="s">
        <v>118041</v>
      </c>
      <c r="F21603" t="s">
        <v>118042</v>
      </c>
      <c r="G21603" t="s">
        <v>118043</v>
      </c>
      <c r="H21603" t="s">
        <v>118043</v>
      </c>
      <c r="I21603" s="1">
        <v>42095</v>
      </c>
      <c r="J21603" t="s">
        <v>17</v>
      </c>
      <c r="K21603" t="s">
        <v>88766</v>
      </c>
    </row>
    <row r="21604" spans="1:11" x14ac:dyDescent="0.4">
      <c r="A21604">
        <v>3</v>
      </c>
      <c r="B21604" t="s">
        <v>118044</v>
      </c>
      <c r="C21604" t="s">
        <v>118045</v>
      </c>
      <c r="D21604" t="s">
        <v>118046</v>
      </c>
      <c r="E21604" t="s">
        <v>118047</v>
      </c>
      <c r="F21604" t="s">
        <v>118048</v>
      </c>
      <c r="G21604" t="s">
        <v>100276</v>
      </c>
      <c r="H21604" t="s">
        <v>118049</v>
      </c>
      <c r="I21604" s="1">
        <v>42705</v>
      </c>
      <c r="J21604" t="s">
        <v>17</v>
      </c>
      <c r="K21604" t="s">
        <v>88766</v>
      </c>
    </row>
    <row r="21605" spans="1:11" x14ac:dyDescent="0.4">
      <c r="A21605">
        <v>3</v>
      </c>
      <c r="B21605" t="s">
        <v>118050</v>
      </c>
      <c r="C21605" t="s">
        <v>118051</v>
      </c>
      <c r="D21605" t="s">
        <v>117900</v>
      </c>
      <c r="E21605" t="s">
        <v>118052</v>
      </c>
      <c r="F21605" t="s">
        <v>118053</v>
      </c>
      <c r="G21605" t="s">
        <v>103261</v>
      </c>
      <c r="H21605" t="s">
        <v>118054</v>
      </c>
      <c r="I21605" s="1">
        <v>43040</v>
      </c>
      <c r="J21605" t="s">
        <v>17</v>
      </c>
      <c r="K21605" t="s">
        <v>88766</v>
      </c>
    </row>
    <row r="21606" spans="1:11" x14ac:dyDescent="0.4">
      <c r="A21606">
        <v>3</v>
      </c>
      <c r="B21606" t="s">
        <v>118055</v>
      </c>
      <c r="C21606" t="s">
        <v>118056</v>
      </c>
      <c r="D21606" t="s">
        <v>117996</v>
      </c>
      <c r="E21606" t="s">
        <v>118057</v>
      </c>
      <c r="F21606" t="s">
        <v>118058</v>
      </c>
      <c r="G21606" t="s">
        <v>117918</v>
      </c>
      <c r="H21606" t="s">
        <v>118059</v>
      </c>
      <c r="I21606" s="1">
        <v>43070</v>
      </c>
      <c r="J21606" t="s">
        <v>17</v>
      </c>
      <c r="K21606" t="s">
        <v>88766</v>
      </c>
    </row>
    <row r="21607" spans="1:11" x14ac:dyDescent="0.4">
      <c r="A21607">
        <v>3</v>
      </c>
      <c r="B21607" t="s">
        <v>118060</v>
      </c>
      <c r="C21607" t="s">
        <v>118061</v>
      </c>
      <c r="D21607" t="s">
        <v>117900</v>
      </c>
      <c r="E21607" t="s">
        <v>118062</v>
      </c>
      <c r="F21607" t="s">
        <v>118063</v>
      </c>
      <c r="G21607" t="s">
        <v>118064</v>
      </c>
      <c r="H21607" t="s">
        <v>118065</v>
      </c>
      <c r="I21607" s="1">
        <v>43191</v>
      </c>
      <c r="J21607" t="s">
        <v>17</v>
      </c>
      <c r="K21607" t="s">
        <v>88766</v>
      </c>
    </row>
    <row r="21608" spans="1:11" x14ac:dyDescent="0.4">
      <c r="A21608">
        <v>3</v>
      </c>
      <c r="B21608" t="s">
        <v>118066</v>
      </c>
      <c r="C21608" t="s">
        <v>106082</v>
      </c>
      <c r="D21608" t="s">
        <v>118067</v>
      </c>
      <c r="E21608" t="s">
        <v>118068</v>
      </c>
      <c r="F21608" t="s">
        <v>118069</v>
      </c>
      <c r="G21608" t="s">
        <v>118070</v>
      </c>
      <c r="H21608" t="s">
        <v>118070</v>
      </c>
      <c r="I21608" s="1">
        <v>43221</v>
      </c>
      <c r="J21608" t="s">
        <v>17</v>
      </c>
      <c r="K21608" t="s">
        <v>88766</v>
      </c>
    </row>
    <row r="21609" spans="1:11" x14ac:dyDescent="0.4">
      <c r="A21609">
        <v>3</v>
      </c>
      <c r="B21609" t="s">
        <v>118071</v>
      </c>
      <c r="C21609" t="s">
        <v>118072</v>
      </c>
      <c r="D21609" t="s">
        <v>118073</v>
      </c>
      <c r="E21609" t="s">
        <v>118074</v>
      </c>
      <c r="F21609" t="s">
        <v>118075</v>
      </c>
      <c r="G21609" t="s">
        <v>118076</v>
      </c>
      <c r="H21609" t="s">
        <v>118076</v>
      </c>
      <c r="I21609" s="1">
        <v>43497</v>
      </c>
      <c r="J21609" t="s">
        <v>17</v>
      </c>
      <c r="K21609" t="s">
        <v>88766</v>
      </c>
    </row>
    <row r="21610" spans="1:11" x14ac:dyDescent="0.4">
      <c r="A21610">
        <v>3</v>
      </c>
      <c r="B21610" t="s">
        <v>118077</v>
      </c>
      <c r="C21610" t="s">
        <v>118078</v>
      </c>
      <c r="D21610" t="s">
        <v>117578</v>
      </c>
      <c r="E21610" t="s">
        <v>118079</v>
      </c>
      <c r="F21610" t="s">
        <v>118080</v>
      </c>
      <c r="G21610" t="s">
        <v>118081</v>
      </c>
      <c r="H21610" t="s">
        <v>118082</v>
      </c>
      <c r="I21610" s="1">
        <v>43497</v>
      </c>
      <c r="J21610" t="s">
        <v>17</v>
      </c>
      <c r="K21610" t="s">
        <v>88766</v>
      </c>
    </row>
    <row r="21611" spans="1:11" x14ac:dyDescent="0.4">
      <c r="A21611">
        <v>3</v>
      </c>
      <c r="B21611" t="s">
        <v>118083</v>
      </c>
      <c r="C21611" t="s">
        <v>83659</v>
      </c>
      <c r="D21611" t="s">
        <v>118007</v>
      </c>
      <c r="E21611" t="s">
        <v>118084</v>
      </c>
      <c r="F21611" t="s">
        <v>118085</v>
      </c>
      <c r="G21611" t="s">
        <v>118086</v>
      </c>
      <c r="H21611" t="s">
        <v>118087</v>
      </c>
      <c r="I21611" s="1">
        <v>43739</v>
      </c>
      <c r="J21611" t="s">
        <v>17</v>
      </c>
      <c r="K21611" t="s">
        <v>88766</v>
      </c>
    </row>
    <row r="21612" spans="1:11" x14ac:dyDescent="0.4">
      <c r="A21612">
        <v>3</v>
      </c>
      <c r="B21612" t="s">
        <v>118088</v>
      </c>
      <c r="C21612" t="s">
        <v>118089</v>
      </c>
      <c r="D21612" t="s">
        <v>117900</v>
      </c>
      <c r="E21612" t="s">
        <v>118090</v>
      </c>
      <c r="F21612" t="s">
        <v>118091</v>
      </c>
      <c r="G21612" t="s">
        <v>118092</v>
      </c>
      <c r="H21612" t="s">
        <v>118092</v>
      </c>
      <c r="I21612" s="1">
        <v>43770</v>
      </c>
      <c r="J21612" t="s">
        <v>17</v>
      </c>
      <c r="K21612" t="s">
        <v>88766</v>
      </c>
    </row>
    <row r="21613" spans="1:11" x14ac:dyDescent="0.4">
      <c r="A21613">
        <v>3</v>
      </c>
      <c r="B21613" t="s">
        <v>118093</v>
      </c>
      <c r="C21613" t="s">
        <v>118094</v>
      </c>
      <c r="D21613" t="s">
        <v>117894</v>
      </c>
      <c r="E21613" t="s">
        <v>118095</v>
      </c>
      <c r="F21613" t="s">
        <v>118096</v>
      </c>
      <c r="G21613" t="s">
        <v>118097</v>
      </c>
      <c r="H21613" t="s">
        <v>118097</v>
      </c>
      <c r="I21613" s="1">
        <v>43922</v>
      </c>
      <c r="J21613" t="s">
        <v>17</v>
      </c>
      <c r="K21613" t="s">
        <v>88766</v>
      </c>
    </row>
    <row r="21614" spans="1:11" x14ac:dyDescent="0.4">
      <c r="A21614">
        <v>3</v>
      </c>
      <c r="B21614" t="s">
        <v>118098</v>
      </c>
      <c r="C21614" t="s">
        <v>97260</v>
      </c>
      <c r="D21614" t="s">
        <v>117922</v>
      </c>
      <c r="E21614" t="s">
        <v>118099</v>
      </c>
      <c r="F21614" t="s">
        <v>118100</v>
      </c>
      <c r="G21614" t="s">
        <v>118101</v>
      </c>
      <c r="H21614" t="s">
        <v>118101</v>
      </c>
      <c r="I21614" s="1">
        <v>43922</v>
      </c>
      <c r="J21614" t="s">
        <v>17</v>
      </c>
      <c r="K21614" t="s">
        <v>88766</v>
      </c>
    </row>
    <row r="21615" spans="1:11" x14ac:dyDescent="0.4">
      <c r="A21615">
        <v>3</v>
      </c>
      <c r="B21615" t="s">
        <v>118102</v>
      </c>
      <c r="C21615" t="s">
        <v>118103</v>
      </c>
      <c r="D21615" t="s">
        <v>117878</v>
      </c>
      <c r="E21615" t="s">
        <v>118104</v>
      </c>
      <c r="F21615" t="s">
        <v>118105</v>
      </c>
      <c r="G21615" t="s">
        <v>118106</v>
      </c>
      <c r="H21615" t="s">
        <v>118106</v>
      </c>
      <c r="I21615" s="1">
        <v>44348</v>
      </c>
      <c r="J21615" t="s">
        <v>17</v>
      </c>
      <c r="K21615" t="s">
        <v>88766</v>
      </c>
    </row>
    <row r="21616" spans="1:11" x14ac:dyDescent="0.4">
      <c r="A21616">
        <v>3</v>
      </c>
      <c r="B21616" t="s">
        <v>118107</v>
      </c>
      <c r="C21616" t="s">
        <v>118108</v>
      </c>
      <c r="D21616" t="s">
        <v>117915</v>
      </c>
      <c r="E21616" t="s">
        <v>118109</v>
      </c>
      <c r="F21616" t="s">
        <v>118110</v>
      </c>
      <c r="G21616" t="s">
        <v>118111</v>
      </c>
      <c r="H21616" t="s">
        <v>118112</v>
      </c>
      <c r="I21616" s="1">
        <v>44440</v>
      </c>
      <c r="J21616" t="s">
        <v>17</v>
      </c>
      <c r="K21616" t="s">
        <v>88766</v>
      </c>
    </row>
    <row r="21617" spans="1:11" x14ac:dyDescent="0.4">
      <c r="A21617">
        <v>3</v>
      </c>
      <c r="B21617" t="s">
        <v>118113</v>
      </c>
      <c r="C21617" t="s">
        <v>100084</v>
      </c>
      <c r="D21617" t="s">
        <v>118007</v>
      </c>
      <c r="E21617" t="s">
        <v>118114</v>
      </c>
      <c r="F21617" t="s">
        <v>118115</v>
      </c>
      <c r="G21617" t="s">
        <v>118116</v>
      </c>
      <c r="H21617" t="s">
        <v>118116</v>
      </c>
      <c r="I21617" s="1">
        <v>44470</v>
      </c>
      <c r="J21617" t="s">
        <v>17</v>
      </c>
      <c r="K21617" t="s">
        <v>88766</v>
      </c>
    </row>
    <row r="21618" spans="1:11" x14ac:dyDescent="0.4">
      <c r="A21618">
        <v>3</v>
      </c>
      <c r="B21618" t="s">
        <v>118117</v>
      </c>
      <c r="C21618" t="s">
        <v>118118</v>
      </c>
      <c r="D21618" t="s">
        <v>118073</v>
      </c>
      <c r="E21618" t="s">
        <v>118119</v>
      </c>
      <c r="F21618" t="s">
        <v>118120</v>
      </c>
      <c r="G21618" t="s">
        <v>118121</v>
      </c>
      <c r="H21618" t="s">
        <v>118121</v>
      </c>
      <c r="I21618" s="1">
        <v>44682</v>
      </c>
      <c r="J21618" t="s">
        <v>17</v>
      </c>
      <c r="K21618" t="s">
        <v>88766</v>
      </c>
    </row>
    <row r="21619" spans="1:11" x14ac:dyDescent="0.4">
      <c r="A21619">
        <v>3</v>
      </c>
      <c r="B21619" t="s">
        <v>118122</v>
      </c>
      <c r="C21619" t="s">
        <v>13427</v>
      </c>
      <c r="D21619" t="s">
        <v>118123</v>
      </c>
      <c r="E21619" t="s">
        <v>118124</v>
      </c>
      <c r="F21619" t="s">
        <v>118125</v>
      </c>
      <c r="G21619" t="s">
        <v>118126</v>
      </c>
      <c r="H21619" t="s">
        <v>118126</v>
      </c>
      <c r="I21619" s="1">
        <v>44743</v>
      </c>
      <c r="J21619" t="s">
        <v>17</v>
      </c>
      <c r="K21619" t="s">
        <v>88766</v>
      </c>
    </row>
    <row r="21620" spans="1:11" x14ac:dyDescent="0.4">
      <c r="A21620">
        <v>3</v>
      </c>
      <c r="B21620" t="s">
        <v>118127</v>
      </c>
      <c r="C21620" t="s">
        <v>118128</v>
      </c>
      <c r="D21620" t="s">
        <v>118046</v>
      </c>
      <c r="E21620" t="s">
        <v>118129</v>
      </c>
      <c r="F21620" t="s">
        <v>118130</v>
      </c>
      <c r="G21620" t="s">
        <v>118131</v>
      </c>
      <c r="H21620" t="s">
        <v>118131</v>
      </c>
      <c r="I21620" s="1">
        <v>45017</v>
      </c>
      <c r="J21620" t="s">
        <v>17</v>
      </c>
      <c r="K21620" t="s">
        <v>88766</v>
      </c>
    </row>
    <row r="21621" spans="1:11" x14ac:dyDescent="0.4">
      <c r="A21621">
        <v>3</v>
      </c>
      <c r="B21621" t="s">
        <v>118132</v>
      </c>
      <c r="C21621" t="s">
        <v>118133</v>
      </c>
      <c r="D21621" t="s">
        <v>118134</v>
      </c>
      <c r="E21621" t="s">
        <v>118135</v>
      </c>
      <c r="F21621" t="s">
        <v>118136</v>
      </c>
      <c r="G21621" t="s">
        <v>118137</v>
      </c>
      <c r="H21621" t="s">
        <v>118137</v>
      </c>
      <c r="I21621" s="1">
        <v>45108</v>
      </c>
      <c r="J21621" t="s">
        <v>17</v>
      </c>
      <c r="K21621" t="s">
        <v>88766</v>
      </c>
    </row>
    <row r="21622" spans="1:11" x14ac:dyDescent="0.4">
      <c r="A21622">
        <v>3</v>
      </c>
      <c r="B21622" t="s">
        <v>118138</v>
      </c>
      <c r="C21622" t="s">
        <v>67828</v>
      </c>
      <c r="D21622" t="s">
        <v>118139</v>
      </c>
      <c r="E21622" t="s">
        <v>118140</v>
      </c>
      <c r="F21622" t="s">
        <v>118141</v>
      </c>
      <c r="G21622" t="s">
        <v>118142</v>
      </c>
      <c r="H21622" t="s">
        <v>118142</v>
      </c>
      <c r="I21622" s="1">
        <v>45292</v>
      </c>
      <c r="J21622" t="s">
        <v>17</v>
      </c>
      <c r="K21622" t="s">
        <v>88766</v>
      </c>
    </row>
    <row r="21623" spans="1:11" x14ac:dyDescent="0.4">
      <c r="A21623">
        <v>3</v>
      </c>
      <c r="B21623" t="s">
        <v>118143</v>
      </c>
      <c r="C21623" t="s">
        <v>118144</v>
      </c>
      <c r="D21623" t="s">
        <v>118046</v>
      </c>
      <c r="E21623" t="s">
        <v>118145</v>
      </c>
      <c r="F21623" t="s">
        <v>118146</v>
      </c>
      <c r="G21623" t="s">
        <v>118147</v>
      </c>
      <c r="H21623" t="s">
        <v>118147</v>
      </c>
      <c r="I21623" s="1">
        <v>45505</v>
      </c>
      <c r="J21623" t="s">
        <v>17</v>
      </c>
      <c r="K21623" t="s">
        <v>88766</v>
      </c>
    </row>
    <row r="21624" spans="1:11" x14ac:dyDescent="0.4">
      <c r="A21624">
        <v>3</v>
      </c>
      <c r="B21624" t="s">
        <v>118148</v>
      </c>
      <c r="C21624" t="s">
        <v>118149</v>
      </c>
      <c r="D21624" t="s">
        <v>118150</v>
      </c>
      <c r="E21624" t="s">
        <v>118151</v>
      </c>
      <c r="F21624" t="s">
        <v>118152</v>
      </c>
      <c r="G21624" t="s">
        <v>118153</v>
      </c>
      <c r="H21624" t="s">
        <v>118153</v>
      </c>
      <c r="I21624" s="1">
        <v>45597</v>
      </c>
      <c r="J21624" t="s">
        <v>17</v>
      </c>
      <c r="K21624" t="s">
        <v>88766</v>
      </c>
    </row>
    <row r="21625" spans="1:11" x14ac:dyDescent="0.4">
      <c r="A21625">
        <v>3</v>
      </c>
      <c r="B21625" t="s">
        <v>118154</v>
      </c>
      <c r="C21625" t="s">
        <v>118155</v>
      </c>
      <c r="D21625" t="s">
        <v>118156</v>
      </c>
      <c r="E21625" t="s">
        <v>118157</v>
      </c>
      <c r="F21625" t="s">
        <v>118158</v>
      </c>
      <c r="G21625" t="s">
        <v>118159</v>
      </c>
      <c r="H21625" t="s">
        <v>118159</v>
      </c>
      <c r="I21625" s="1">
        <v>31472</v>
      </c>
      <c r="J21625" t="s">
        <v>17</v>
      </c>
      <c r="K21625" t="s">
        <v>88766</v>
      </c>
    </row>
    <row r="21626" spans="1:11" x14ac:dyDescent="0.4">
      <c r="A21626">
        <v>3</v>
      </c>
      <c r="B21626" t="s">
        <v>118160</v>
      </c>
      <c r="C21626" t="s">
        <v>118161</v>
      </c>
      <c r="D21626" t="s">
        <v>118162</v>
      </c>
      <c r="E21626" t="s">
        <v>118163</v>
      </c>
      <c r="F21626" t="s">
        <v>118164</v>
      </c>
      <c r="G21626" t="s">
        <v>118165</v>
      </c>
      <c r="H21626" t="s">
        <v>118165</v>
      </c>
      <c r="I21626" s="1">
        <v>30042</v>
      </c>
      <c r="J21626" t="s">
        <v>17</v>
      </c>
      <c r="K21626" t="s">
        <v>88766</v>
      </c>
    </row>
    <row r="21627" spans="1:11" x14ac:dyDescent="0.4">
      <c r="A21627">
        <v>3</v>
      </c>
      <c r="B21627" t="s">
        <v>118166</v>
      </c>
      <c r="C21627" t="s">
        <v>31037</v>
      </c>
      <c r="D21627" t="s">
        <v>118162</v>
      </c>
      <c r="E21627" t="s">
        <v>118167</v>
      </c>
      <c r="F21627" t="s">
        <v>118168</v>
      </c>
      <c r="G21627" t="s">
        <v>118169</v>
      </c>
      <c r="H21627" t="s">
        <v>118169</v>
      </c>
      <c r="I21627" s="1">
        <v>30103</v>
      </c>
      <c r="J21627" t="s">
        <v>17</v>
      </c>
      <c r="K21627" t="s">
        <v>88766</v>
      </c>
    </row>
    <row r="21628" spans="1:11" x14ac:dyDescent="0.4">
      <c r="A21628">
        <v>3</v>
      </c>
      <c r="B21628" t="s">
        <v>118170</v>
      </c>
      <c r="C21628" t="s">
        <v>110663</v>
      </c>
      <c r="D21628" t="s">
        <v>118171</v>
      </c>
      <c r="E21628" t="s">
        <v>118172</v>
      </c>
      <c r="F21628" t="s">
        <v>118173</v>
      </c>
      <c r="G21628" t="s">
        <v>118174</v>
      </c>
      <c r="H21628" t="s">
        <v>118174</v>
      </c>
      <c r="I21628" s="1">
        <v>32082</v>
      </c>
      <c r="J21628" t="s">
        <v>17</v>
      </c>
      <c r="K21628" t="s">
        <v>88766</v>
      </c>
    </row>
    <row r="21629" spans="1:11" x14ac:dyDescent="0.4">
      <c r="A21629">
        <v>3</v>
      </c>
      <c r="B21629" t="s">
        <v>118175</v>
      </c>
      <c r="C21629" t="s">
        <v>118176</v>
      </c>
      <c r="D21629" t="s">
        <v>118171</v>
      </c>
      <c r="E21629" t="s">
        <v>118177</v>
      </c>
      <c r="F21629" t="s">
        <v>118178</v>
      </c>
      <c r="G21629" t="s">
        <v>95336</v>
      </c>
      <c r="H21629" t="s">
        <v>118179</v>
      </c>
      <c r="I21629" s="1">
        <v>38113</v>
      </c>
      <c r="J21629" t="s">
        <v>17</v>
      </c>
      <c r="K21629" t="s">
        <v>88766</v>
      </c>
    </row>
    <row r="21630" spans="1:11" x14ac:dyDescent="0.4">
      <c r="A21630">
        <v>3</v>
      </c>
      <c r="B21630" t="s">
        <v>118180</v>
      </c>
      <c r="C21630" t="s">
        <v>118181</v>
      </c>
      <c r="D21630" t="s">
        <v>118182</v>
      </c>
      <c r="E21630" t="s">
        <v>118183</v>
      </c>
      <c r="F21630" t="s">
        <v>118184</v>
      </c>
      <c r="G21630" t="s">
        <v>118185</v>
      </c>
      <c r="H21630" t="s">
        <v>118185</v>
      </c>
      <c r="I21630" s="1">
        <v>34001</v>
      </c>
      <c r="J21630" t="s">
        <v>17</v>
      </c>
      <c r="K21630" t="s">
        <v>88766</v>
      </c>
    </row>
    <row r="21631" spans="1:11" x14ac:dyDescent="0.4">
      <c r="A21631">
        <v>3</v>
      </c>
      <c r="B21631" t="s">
        <v>118186</v>
      </c>
      <c r="C21631" t="s">
        <v>118187</v>
      </c>
      <c r="D21631" t="s">
        <v>118162</v>
      </c>
      <c r="E21631" t="s">
        <v>118188</v>
      </c>
      <c r="F21631" t="s">
        <v>118189</v>
      </c>
      <c r="G21631" t="s">
        <v>118190</v>
      </c>
      <c r="H21631" t="s">
        <v>118190</v>
      </c>
      <c r="I21631" s="1">
        <v>38473</v>
      </c>
      <c r="J21631" t="s">
        <v>17</v>
      </c>
      <c r="K21631" t="s">
        <v>88766</v>
      </c>
    </row>
    <row r="21632" spans="1:11" x14ac:dyDescent="0.4">
      <c r="A21632">
        <v>3</v>
      </c>
      <c r="B21632" t="s">
        <v>118191</v>
      </c>
      <c r="C21632" t="s">
        <v>118192</v>
      </c>
      <c r="D21632" t="s">
        <v>118193</v>
      </c>
      <c r="E21632" t="s">
        <v>118194</v>
      </c>
      <c r="F21632" t="s">
        <v>118195</v>
      </c>
      <c r="G21632" t="s">
        <v>118196</v>
      </c>
      <c r="H21632" t="s">
        <v>118196</v>
      </c>
      <c r="I21632" s="1">
        <v>38899</v>
      </c>
      <c r="J21632" t="s">
        <v>17</v>
      </c>
      <c r="K21632" t="s">
        <v>88766</v>
      </c>
    </row>
    <row r="21633" spans="1:11" x14ac:dyDescent="0.4">
      <c r="A21633">
        <v>3</v>
      </c>
      <c r="B21633" t="s">
        <v>118197</v>
      </c>
      <c r="C21633" t="s">
        <v>55095</v>
      </c>
      <c r="D21633" t="s">
        <v>118162</v>
      </c>
      <c r="E21633" t="s">
        <v>118198</v>
      </c>
      <c r="F21633" t="s">
        <v>118199</v>
      </c>
      <c r="G21633" t="s">
        <v>118200</v>
      </c>
      <c r="H21633" t="s">
        <v>118200</v>
      </c>
      <c r="I21633" s="1">
        <v>39173</v>
      </c>
      <c r="J21633" t="s">
        <v>17</v>
      </c>
      <c r="K21633" t="s">
        <v>88766</v>
      </c>
    </row>
    <row r="21634" spans="1:11" x14ac:dyDescent="0.4">
      <c r="A21634">
        <v>3</v>
      </c>
      <c r="B21634" t="s">
        <v>118201</v>
      </c>
      <c r="C21634" t="s">
        <v>118202</v>
      </c>
      <c r="D21634" t="s">
        <v>118162</v>
      </c>
      <c r="E21634" t="s">
        <v>118203</v>
      </c>
      <c r="F21634" t="s">
        <v>118204</v>
      </c>
      <c r="G21634" t="s">
        <v>118205</v>
      </c>
      <c r="H21634" t="s">
        <v>118205</v>
      </c>
      <c r="I21634" s="1">
        <v>39264</v>
      </c>
      <c r="J21634" t="s">
        <v>17</v>
      </c>
      <c r="K21634" t="s">
        <v>88766</v>
      </c>
    </row>
    <row r="21635" spans="1:11" x14ac:dyDescent="0.4">
      <c r="A21635">
        <v>3</v>
      </c>
      <c r="B21635" t="s">
        <v>118206</v>
      </c>
      <c r="C21635" t="s">
        <v>118207</v>
      </c>
      <c r="D21635" t="s">
        <v>118208</v>
      </c>
      <c r="E21635" t="s">
        <v>118209</v>
      </c>
      <c r="F21635" t="s">
        <v>118210</v>
      </c>
      <c r="G21635" t="s">
        <v>118211</v>
      </c>
      <c r="H21635" t="s">
        <v>118211</v>
      </c>
      <c r="I21635" s="1">
        <v>39600</v>
      </c>
      <c r="J21635" t="s">
        <v>17</v>
      </c>
      <c r="K21635" t="s">
        <v>88766</v>
      </c>
    </row>
    <row r="21636" spans="1:11" x14ac:dyDescent="0.4">
      <c r="A21636">
        <v>3</v>
      </c>
      <c r="B21636" t="s">
        <v>118212</v>
      </c>
      <c r="C21636" t="s">
        <v>118213</v>
      </c>
      <c r="D21636" t="s">
        <v>118162</v>
      </c>
      <c r="E21636" t="s">
        <v>118214</v>
      </c>
      <c r="F21636" t="s">
        <v>118215</v>
      </c>
      <c r="G21636" t="s">
        <v>118216</v>
      </c>
      <c r="H21636" t="s">
        <v>118216</v>
      </c>
      <c r="I21636" s="1">
        <v>40210</v>
      </c>
      <c r="J21636" t="s">
        <v>17</v>
      </c>
      <c r="K21636" t="s">
        <v>88766</v>
      </c>
    </row>
    <row r="21637" spans="1:11" x14ac:dyDescent="0.4">
      <c r="A21637">
        <v>3</v>
      </c>
      <c r="B21637" t="s">
        <v>118217</v>
      </c>
      <c r="C21637" t="s">
        <v>118218</v>
      </c>
      <c r="D21637" t="s">
        <v>118182</v>
      </c>
      <c r="E21637" t="s">
        <v>118219</v>
      </c>
      <c r="F21637" t="s">
        <v>118220</v>
      </c>
      <c r="G21637" t="s">
        <v>118221</v>
      </c>
      <c r="H21637" t="s">
        <v>118221</v>
      </c>
      <c r="I21637" s="1">
        <v>40483</v>
      </c>
      <c r="J21637" t="s">
        <v>17</v>
      </c>
      <c r="K21637" t="s">
        <v>88766</v>
      </c>
    </row>
    <row r="21638" spans="1:11" x14ac:dyDescent="0.4">
      <c r="A21638">
        <v>3</v>
      </c>
      <c r="B21638" t="s">
        <v>118222</v>
      </c>
      <c r="C21638" t="s">
        <v>118223</v>
      </c>
      <c r="D21638" t="s">
        <v>118224</v>
      </c>
      <c r="E21638" t="s">
        <v>118225</v>
      </c>
      <c r="F21638" t="s">
        <v>118226</v>
      </c>
      <c r="G21638" t="s">
        <v>118227</v>
      </c>
      <c r="H21638" t="s">
        <v>118227</v>
      </c>
      <c r="I21638" s="1">
        <v>40634</v>
      </c>
      <c r="J21638" t="s">
        <v>17</v>
      </c>
      <c r="K21638" t="s">
        <v>88766</v>
      </c>
    </row>
    <row r="21639" spans="1:11" x14ac:dyDescent="0.4">
      <c r="A21639">
        <v>3</v>
      </c>
      <c r="B21639" t="s">
        <v>118228</v>
      </c>
      <c r="C21639" t="s">
        <v>7341</v>
      </c>
      <c r="D21639" t="s">
        <v>118182</v>
      </c>
      <c r="E21639" t="s">
        <v>118229</v>
      </c>
      <c r="F21639" t="s">
        <v>118230</v>
      </c>
      <c r="G21639" t="s">
        <v>118231</v>
      </c>
      <c r="H21639" t="s">
        <v>118232</v>
      </c>
      <c r="I21639" s="1">
        <v>42856</v>
      </c>
      <c r="J21639" t="s">
        <v>17</v>
      </c>
      <c r="K21639" t="s">
        <v>88766</v>
      </c>
    </row>
    <row r="21640" spans="1:11" x14ac:dyDescent="0.4">
      <c r="A21640">
        <v>3</v>
      </c>
      <c r="B21640" t="s">
        <v>118233</v>
      </c>
      <c r="C21640" t="s">
        <v>118234</v>
      </c>
      <c r="D21640" t="s">
        <v>118182</v>
      </c>
      <c r="E21640" t="s">
        <v>118235</v>
      </c>
      <c r="F21640" t="s">
        <v>118236</v>
      </c>
      <c r="G21640" t="s">
        <v>118237</v>
      </c>
      <c r="H21640" t="s">
        <v>118237</v>
      </c>
      <c r="I21640" s="1">
        <v>42461</v>
      </c>
      <c r="J21640" t="s">
        <v>17</v>
      </c>
      <c r="K21640" t="s">
        <v>88766</v>
      </c>
    </row>
    <row r="21641" spans="1:11" x14ac:dyDescent="0.4">
      <c r="A21641">
        <v>3</v>
      </c>
      <c r="B21641" t="s">
        <v>118238</v>
      </c>
      <c r="C21641" t="s">
        <v>118239</v>
      </c>
      <c r="D21641" t="s">
        <v>118240</v>
      </c>
      <c r="E21641" t="s">
        <v>118241</v>
      </c>
      <c r="F21641" t="s">
        <v>118242</v>
      </c>
      <c r="G21641" t="s">
        <v>109592</v>
      </c>
      <c r="H21641" t="s">
        <v>118243</v>
      </c>
      <c r="I21641" s="1">
        <v>44075</v>
      </c>
      <c r="J21641" t="s">
        <v>17</v>
      </c>
      <c r="K21641" t="s">
        <v>88766</v>
      </c>
    </row>
    <row r="21642" spans="1:11" x14ac:dyDescent="0.4">
      <c r="A21642">
        <v>3</v>
      </c>
      <c r="B21642" t="s">
        <v>118244</v>
      </c>
      <c r="C21642" t="s">
        <v>118245</v>
      </c>
      <c r="D21642" t="s">
        <v>118246</v>
      </c>
      <c r="E21642" t="s">
        <v>118247</v>
      </c>
      <c r="F21642" t="s">
        <v>118248</v>
      </c>
      <c r="G21642" t="s">
        <v>118249</v>
      </c>
      <c r="H21642" t="s">
        <v>118249</v>
      </c>
      <c r="I21642" s="1">
        <v>44228</v>
      </c>
      <c r="J21642" t="s">
        <v>17</v>
      </c>
      <c r="K21642" t="s">
        <v>88766</v>
      </c>
    </row>
    <row r="21643" spans="1:11" x14ac:dyDescent="0.4">
      <c r="A21643">
        <v>3</v>
      </c>
      <c r="B21643" t="s">
        <v>118250</v>
      </c>
      <c r="C21643" t="s">
        <v>118251</v>
      </c>
      <c r="D21643" t="s">
        <v>118162</v>
      </c>
      <c r="E21643" t="s">
        <v>118252</v>
      </c>
      <c r="F21643" t="s">
        <v>118253</v>
      </c>
      <c r="G21643" t="s">
        <v>118254</v>
      </c>
      <c r="H21643" t="s">
        <v>118254</v>
      </c>
      <c r="I21643" s="1">
        <v>45047</v>
      </c>
      <c r="J21643" t="s">
        <v>17</v>
      </c>
      <c r="K21643" t="s">
        <v>88766</v>
      </c>
    </row>
    <row r="21644" spans="1:11" x14ac:dyDescent="0.4">
      <c r="A21644">
        <v>3</v>
      </c>
      <c r="B21644" t="s">
        <v>118255</v>
      </c>
      <c r="C21644" t="s">
        <v>118256</v>
      </c>
      <c r="D21644" t="s">
        <v>118257</v>
      </c>
      <c r="E21644" t="s">
        <v>118258</v>
      </c>
      <c r="F21644" t="s">
        <v>118259</v>
      </c>
      <c r="G21644" t="s">
        <v>118260</v>
      </c>
      <c r="H21644" t="s">
        <v>118260</v>
      </c>
      <c r="I21644" s="1">
        <v>45047</v>
      </c>
      <c r="J21644" t="s">
        <v>17</v>
      </c>
      <c r="K21644" t="s">
        <v>88766</v>
      </c>
    </row>
    <row r="21645" spans="1:11" x14ac:dyDescent="0.4">
      <c r="A21645">
        <v>3</v>
      </c>
      <c r="B21645" t="s">
        <v>118261</v>
      </c>
      <c r="C21645" t="s">
        <v>118262</v>
      </c>
      <c r="D21645" t="s">
        <v>118162</v>
      </c>
      <c r="E21645" t="s">
        <v>118263</v>
      </c>
      <c r="F21645" t="s">
        <v>118264</v>
      </c>
      <c r="G21645" t="s">
        <v>118265</v>
      </c>
      <c r="H21645" t="s">
        <v>118265</v>
      </c>
      <c r="I21645" s="1">
        <v>45200</v>
      </c>
      <c r="J21645" t="s">
        <v>17</v>
      </c>
      <c r="K21645" t="s">
        <v>88766</v>
      </c>
    </row>
    <row r="21646" spans="1:11" x14ac:dyDescent="0.4">
      <c r="A21646">
        <v>3</v>
      </c>
      <c r="B21646" t="s">
        <v>118266</v>
      </c>
      <c r="C21646" t="s">
        <v>118267</v>
      </c>
      <c r="D21646" t="s">
        <v>118268</v>
      </c>
      <c r="E21646" t="s">
        <v>118269</v>
      </c>
      <c r="F21646" t="s">
        <v>118270</v>
      </c>
      <c r="G21646" t="s">
        <v>118271</v>
      </c>
      <c r="H21646" t="s">
        <v>118271</v>
      </c>
      <c r="I21646" s="1">
        <v>29768</v>
      </c>
      <c r="J21646" t="s">
        <v>17</v>
      </c>
      <c r="K21646" t="s">
        <v>88766</v>
      </c>
    </row>
    <row r="21647" spans="1:11" x14ac:dyDescent="0.4">
      <c r="A21647">
        <v>3</v>
      </c>
      <c r="B21647" t="s">
        <v>118272</v>
      </c>
      <c r="C21647" t="s">
        <v>118273</v>
      </c>
      <c r="D21647" t="s">
        <v>118274</v>
      </c>
      <c r="E21647" t="s">
        <v>118275</v>
      </c>
      <c r="F21647" t="s">
        <v>118276</v>
      </c>
      <c r="G21647" t="s">
        <v>118277</v>
      </c>
      <c r="H21647" t="s">
        <v>118277</v>
      </c>
      <c r="I21647" s="1">
        <v>31229</v>
      </c>
      <c r="J21647" t="s">
        <v>17</v>
      </c>
      <c r="K21647" t="s">
        <v>88766</v>
      </c>
    </row>
    <row r="21648" spans="1:11" x14ac:dyDescent="0.4">
      <c r="A21648">
        <v>3</v>
      </c>
      <c r="B21648" t="s">
        <v>118278</v>
      </c>
      <c r="C21648" t="s">
        <v>118279</v>
      </c>
      <c r="D21648" t="s">
        <v>118274</v>
      </c>
      <c r="E21648" t="s">
        <v>118280</v>
      </c>
      <c r="F21648" t="s">
        <v>118281</v>
      </c>
      <c r="G21648" t="s">
        <v>100333</v>
      </c>
      <c r="H21648" t="s">
        <v>118282</v>
      </c>
      <c r="I21648" s="1">
        <v>35443</v>
      </c>
      <c r="J21648" t="s">
        <v>17</v>
      </c>
      <c r="K21648" t="s">
        <v>88766</v>
      </c>
    </row>
    <row r="21649" spans="1:11" x14ac:dyDescent="0.4">
      <c r="A21649">
        <v>3</v>
      </c>
      <c r="B21649" t="s">
        <v>118283</v>
      </c>
      <c r="C21649" t="s">
        <v>102233</v>
      </c>
      <c r="D21649" t="s">
        <v>118274</v>
      </c>
      <c r="E21649" t="s">
        <v>118284</v>
      </c>
      <c r="F21649" t="s">
        <v>118285</v>
      </c>
      <c r="G21649" t="s">
        <v>118286</v>
      </c>
      <c r="H21649" t="s">
        <v>118286</v>
      </c>
      <c r="I21649" s="1">
        <v>39295</v>
      </c>
      <c r="J21649" t="s">
        <v>17</v>
      </c>
      <c r="K21649" t="s">
        <v>88766</v>
      </c>
    </row>
    <row r="21650" spans="1:11" x14ac:dyDescent="0.4">
      <c r="A21650">
        <v>3</v>
      </c>
      <c r="B21650" t="s">
        <v>118287</v>
      </c>
      <c r="C21650" t="s">
        <v>118288</v>
      </c>
      <c r="D21650" t="s">
        <v>118268</v>
      </c>
      <c r="E21650" t="s">
        <v>118289</v>
      </c>
      <c r="F21650" t="s">
        <v>118290</v>
      </c>
      <c r="G21650" t="s">
        <v>118291</v>
      </c>
      <c r="H21650" t="s">
        <v>118291</v>
      </c>
      <c r="I21650" s="1">
        <v>39661</v>
      </c>
      <c r="J21650" t="s">
        <v>17</v>
      </c>
      <c r="K21650" t="s">
        <v>88766</v>
      </c>
    </row>
    <row r="21651" spans="1:11" x14ac:dyDescent="0.4">
      <c r="A21651">
        <v>3</v>
      </c>
      <c r="B21651" t="s">
        <v>118292</v>
      </c>
      <c r="C21651" t="s">
        <v>118293</v>
      </c>
      <c r="D21651" t="s">
        <v>118274</v>
      </c>
      <c r="E21651" t="s">
        <v>118294</v>
      </c>
      <c r="F21651" t="s">
        <v>118295</v>
      </c>
      <c r="G21651" t="s">
        <v>118296</v>
      </c>
      <c r="H21651" t="s">
        <v>118296</v>
      </c>
      <c r="I21651" s="1">
        <v>42309</v>
      </c>
      <c r="J21651" t="s">
        <v>17</v>
      </c>
      <c r="K21651" t="s">
        <v>88766</v>
      </c>
    </row>
    <row r="21652" spans="1:11" x14ac:dyDescent="0.4">
      <c r="A21652">
        <v>3</v>
      </c>
      <c r="B21652" t="s">
        <v>118297</v>
      </c>
      <c r="C21652" t="s">
        <v>118298</v>
      </c>
      <c r="D21652" t="s">
        <v>118274</v>
      </c>
      <c r="E21652" t="s">
        <v>118299</v>
      </c>
      <c r="F21652" t="s">
        <v>118300</v>
      </c>
      <c r="G21652" t="s">
        <v>102149</v>
      </c>
      <c r="H21652" t="s">
        <v>118301</v>
      </c>
      <c r="I21652" s="1">
        <v>45901</v>
      </c>
      <c r="J21652" t="s">
        <v>17</v>
      </c>
      <c r="K21652" t="s">
        <v>88766</v>
      </c>
    </row>
    <row r="21653" spans="1:11" x14ac:dyDescent="0.4">
      <c r="A21653">
        <v>3</v>
      </c>
      <c r="B21653" t="s">
        <v>118302</v>
      </c>
      <c r="C21653" t="s">
        <v>107937</v>
      </c>
      <c r="D21653" t="s">
        <v>118303</v>
      </c>
      <c r="E21653" t="s">
        <v>118304</v>
      </c>
      <c r="F21653" t="s">
        <v>118305</v>
      </c>
      <c r="G21653" t="s">
        <v>118306</v>
      </c>
      <c r="H21653" t="s">
        <v>118306</v>
      </c>
      <c r="I21653" s="1">
        <v>29007</v>
      </c>
      <c r="J21653" t="s">
        <v>17</v>
      </c>
      <c r="K21653" t="s">
        <v>88766</v>
      </c>
    </row>
    <row r="21654" spans="1:11" x14ac:dyDescent="0.4">
      <c r="A21654">
        <v>3</v>
      </c>
      <c r="B21654" t="s">
        <v>118307</v>
      </c>
      <c r="C21654" t="s">
        <v>118308</v>
      </c>
      <c r="D21654" t="s">
        <v>117726</v>
      </c>
      <c r="E21654" t="s">
        <v>118309</v>
      </c>
      <c r="F21654" t="s">
        <v>118310</v>
      </c>
      <c r="G21654" t="s">
        <v>118311</v>
      </c>
      <c r="H21654" t="s">
        <v>118311</v>
      </c>
      <c r="I21654" s="1">
        <v>30834</v>
      </c>
      <c r="J21654" t="s">
        <v>17</v>
      </c>
      <c r="K21654" t="s">
        <v>88766</v>
      </c>
    </row>
    <row r="21655" spans="1:11" x14ac:dyDescent="0.4">
      <c r="A21655">
        <v>3</v>
      </c>
      <c r="B21655" t="s">
        <v>118312</v>
      </c>
      <c r="C21655" t="s">
        <v>118313</v>
      </c>
      <c r="D21655" t="s">
        <v>118303</v>
      </c>
      <c r="E21655" t="s">
        <v>118314</v>
      </c>
      <c r="F21655" t="s">
        <v>118315</v>
      </c>
      <c r="G21655" t="s">
        <v>118316</v>
      </c>
      <c r="H21655" t="s">
        <v>118316</v>
      </c>
      <c r="I21655" s="1">
        <v>30864</v>
      </c>
      <c r="J21655" t="s">
        <v>17</v>
      </c>
      <c r="K21655" t="s">
        <v>88766</v>
      </c>
    </row>
    <row r="21656" spans="1:11" x14ac:dyDescent="0.4">
      <c r="A21656">
        <v>3</v>
      </c>
      <c r="B21656" t="s">
        <v>118317</v>
      </c>
      <c r="C21656" t="s">
        <v>2649</v>
      </c>
      <c r="D21656" t="s">
        <v>118303</v>
      </c>
      <c r="E21656" t="s">
        <v>118318</v>
      </c>
      <c r="F21656" t="s">
        <v>118319</v>
      </c>
      <c r="G21656" t="s">
        <v>118320</v>
      </c>
      <c r="H21656" t="s">
        <v>118320</v>
      </c>
      <c r="I21656" s="1">
        <v>30956</v>
      </c>
      <c r="J21656" t="s">
        <v>17</v>
      </c>
      <c r="K21656" t="s">
        <v>88766</v>
      </c>
    </row>
    <row r="21657" spans="1:11" x14ac:dyDescent="0.4">
      <c r="A21657">
        <v>3</v>
      </c>
      <c r="B21657" t="s">
        <v>118321</v>
      </c>
      <c r="C21657" t="s">
        <v>19360</v>
      </c>
      <c r="D21657" t="s">
        <v>118322</v>
      </c>
      <c r="E21657" t="s">
        <v>118323</v>
      </c>
      <c r="F21657" t="s">
        <v>118324</v>
      </c>
      <c r="G21657" t="s">
        <v>118325</v>
      </c>
      <c r="H21657" t="s">
        <v>118325</v>
      </c>
      <c r="I21657" s="1">
        <v>33055</v>
      </c>
      <c r="J21657" t="s">
        <v>17</v>
      </c>
      <c r="K21657" t="s">
        <v>88766</v>
      </c>
    </row>
    <row r="21658" spans="1:11" x14ac:dyDescent="0.4">
      <c r="A21658">
        <v>3</v>
      </c>
      <c r="B21658" t="s">
        <v>118326</v>
      </c>
      <c r="C21658" t="s">
        <v>28920</v>
      </c>
      <c r="D21658" t="s">
        <v>118327</v>
      </c>
      <c r="E21658" t="s">
        <v>118328</v>
      </c>
      <c r="F21658" t="s">
        <v>118329</v>
      </c>
      <c r="G21658" t="s">
        <v>118330</v>
      </c>
      <c r="H21658" t="s">
        <v>118330</v>
      </c>
      <c r="I21658" s="1">
        <v>33178</v>
      </c>
      <c r="J21658" t="s">
        <v>17</v>
      </c>
      <c r="K21658" t="s">
        <v>88766</v>
      </c>
    </row>
    <row r="21659" spans="1:11" x14ac:dyDescent="0.4">
      <c r="A21659">
        <v>3</v>
      </c>
      <c r="B21659" t="s">
        <v>118331</v>
      </c>
      <c r="C21659" t="s">
        <v>118332</v>
      </c>
      <c r="D21659" t="s">
        <v>118333</v>
      </c>
      <c r="E21659" t="s">
        <v>118334</v>
      </c>
      <c r="F21659" t="s">
        <v>118335</v>
      </c>
      <c r="G21659" t="s">
        <v>118336</v>
      </c>
      <c r="H21659" t="s">
        <v>118336</v>
      </c>
      <c r="I21659" s="1">
        <v>33329</v>
      </c>
      <c r="J21659" t="s">
        <v>17</v>
      </c>
      <c r="K21659" t="s">
        <v>88766</v>
      </c>
    </row>
    <row r="21660" spans="1:11" x14ac:dyDescent="0.4">
      <c r="A21660">
        <v>3</v>
      </c>
      <c r="B21660" t="s">
        <v>118337</v>
      </c>
      <c r="C21660" t="s">
        <v>32286</v>
      </c>
      <c r="D21660" t="s">
        <v>118338</v>
      </c>
      <c r="E21660" t="s">
        <v>118339</v>
      </c>
      <c r="F21660" t="s">
        <v>118340</v>
      </c>
      <c r="G21660" t="s">
        <v>118341</v>
      </c>
      <c r="H21660" t="s">
        <v>118341</v>
      </c>
      <c r="I21660" s="1">
        <v>34790</v>
      </c>
      <c r="J21660" t="s">
        <v>17</v>
      </c>
      <c r="K21660" t="s">
        <v>88766</v>
      </c>
    </row>
    <row r="21661" spans="1:11" x14ac:dyDescent="0.4">
      <c r="A21661">
        <v>3</v>
      </c>
      <c r="B21661" t="s">
        <v>118342</v>
      </c>
      <c r="C21661" t="s">
        <v>104947</v>
      </c>
      <c r="D21661" t="s">
        <v>118303</v>
      </c>
      <c r="E21661" t="s">
        <v>118343</v>
      </c>
      <c r="F21661" t="s">
        <v>118344</v>
      </c>
      <c r="G21661" t="s">
        <v>118345</v>
      </c>
      <c r="H21661" t="s">
        <v>118345</v>
      </c>
      <c r="I21661" s="1">
        <v>37653</v>
      </c>
      <c r="J21661" t="s">
        <v>17</v>
      </c>
      <c r="K21661" t="s">
        <v>88766</v>
      </c>
    </row>
    <row r="21662" spans="1:11" x14ac:dyDescent="0.4">
      <c r="A21662">
        <v>3</v>
      </c>
      <c r="B21662" t="s">
        <v>118346</v>
      </c>
      <c r="C21662" t="s">
        <v>88768</v>
      </c>
      <c r="D21662" t="s">
        <v>118347</v>
      </c>
      <c r="E21662" t="s">
        <v>118348</v>
      </c>
      <c r="F21662" t="s">
        <v>118349</v>
      </c>
      <c r="G21662" t="s">
        <v>118350</v>
      </c>
      <c r="H21662" t="s">
        <v>118351</v>
      </c>
      <c r="I21662" s="1">
        <v>37712</v>
      </c>
      <c r="J21662" t="s">
        <v>17</v>
      </c>
      <c r="K21662" t="s">
        <v>88766</v>
      </c>
    </row>
    <row r="21663" spans="1:11" x14ac:dyDescent="0.4">
      <c r="A21663">
        <v>3</v>
      </c>
      <c r="B21663" t="s">
        <v>118352</v>
      </c>
      <c r="C21663" t="s">
        <v>42738</v>
      </c>
      <c r="D21663" t="s">
        <v>118303</v>
      </c>
      <c r="E21663" t="s">
        <v>118353</v>
      </c>
      <c r="F21663" t="s">
        <v>118354</v>
      </c>
      <c r="G21663" t="s">
        <v>118355</v>
      </c>
      <c r="H21663" t="s">
        <v>118355</v>
      </c>
      <c r="I21663" s="1">
        <v>37895</v>
      </c>
      <c r="J21663" t="s">
        <v>17</v>
      </c>
      <c r="K21663" t="s">
        <v>88766</v>
      </c>
    </row>
    <row r="21664" spans="1:11" x14ac:dyDescent="0.4">
      <c r="A21664">
        <v>3</v>
      </c>
      <c r="B21664" t="s">
        <v>118356</v>
      </c>
      <c r="C21664" t="s">
        <v>6584</v>
      </c>
      <c r="D21664" t="s">
        <v>118338</v>
      </c>
      <c r="E21664" t="s">
        <v>118357</v>
      </c>
      <c r="F21664" t="s">
        <v>118358</v>
      </c>
      <c r="G21664" t="s">
        <v>118359</v>
      </c>
      <c r="H21664" t="s">
        <v>118359</v>
      </c>
      <c r="I21664" s="1">
        <v>38078</v>
      </c>
      <c r="J21664" t="s">
        <v>17</v>
      </c>
      <c r="K21664" t="s">
        <v>88766</v>
      </c>
    </row>
    <row r="21665" spans="1:11" x14ac:dyDescent="0.4">
      <c r="A21665">
        <v>3</v>
      </c>
      <c r="B21665" t="s">
        <v>118360</v>
      </c>
      <c r="C21665" t="s">
        <v>118361</v>
      </c>
      <c r="D21665" t="s">
        <v>118303</v>
      </c>
      <c r="E21665" t="s">
        <v>118362</v>
      </c>
      <c r="F21665" t="s">
        <v>118363</v>
      </c>
      <c r="G21665" t="s">
        <v>118364</v>
      </c>
      <c r="H21665" t="s">
        <v>118364</v>
      </c>
      <c r="I21665" s="1">
        <v>39783</v>
      </c>
      <c r="J21665" t="s">
        <v>17</v>
      </c>
      <c r="K21665" t="s">
        <v>88766</v>
      </c>
    </row>
    <row r="21666" spans="1:11" x14ac:dyDescent="0.4">
      <c r="A21666">
        <v>3</v>
      </c>
      <c r="B21666" t="s">
        <v>118365</v>
      </c>
      <c r="C21666" t="s">
        <v>118366</v>
      </c>
      <c r="D21666" t="s">
        <v>118367</v>
      </c>
      <c r="E21666" t="s">
        <v>118368</v>
      </c>
      <c r="F21666" t="s">
        <v>118369</v>
      </c>
      <c r="G21666" t="s">
        <v>107178</v>
      </c>
      <c r="H21666" t="s">
        <v>118370</v>
      </c>
      <c r="I21666" s="1">
        <v>39873</v>
      </c>
      <c r="J21666" t="s">
        <v>17</v>
      </c>
      <c r="K21666" t="s">
        <v>88766</v>
      </c>
    </row>
    <row r="21667" spans="1:11" x14ac:dyDescent="0.4">
      <c r="A21667">
        <v>3</v>
      </c>
      <c r="B21667" t="s">
        <v>118371</v>
      </c>
      <c r="C21667" t="s">
        <v>118372</v>
      </c>
      <c r="D21667" t="s">
        <v>118373</v>
      </c>
      <c r="E21667" t="s">
        <v>118374</v>
      </c>
      <c r="F21667" t="s">
        <v>118375</v>
      </c>
      <c r="G21667" t="s">
        <v>118376</v>
      </c>
      <c r="H21667" t="s">
        <v>118376</v>
      </c>
      <c r="I21667" s="1">
        <v>40238</v>
      </c>
      <c r="J21667" t="s">
        <v>17</v>
      </c>
      <c r="K21667" t="s">
        <v>88766</v>
      </c>
    </row>
    <row r="21668" spans="1:11" x14ac:dyDescent="0.4">
      <c r="A21668">
        <v>3</v>
      </c>
      <c r="B21668" t="s">
        <v>118377</v>
      </c>
      <c r="C21668" t="s">
        <v>42025</v>
      </c>
      <c r="D21668" t="s">
        <v>118327</v>
      </c>
      <c r="E21668" t="s">
        <v>118378</v>
      </c>
      <c r="F21668" t="s">
        <v>118379</v>
      </c>
      <c r="G21668" t="s">
        <v>118380</v>
      </c>
      <c r="H21668" t="s">
        <v>118380</v>
      </c>
      <c r="I21668" s="1">
        <v>40299</v>
      </c>
      <c r="J21668" t="s">
        <v>17</v>
      </c>
      <c r="K21668" t="s">
        <v>88766</v>
      </c>
    </row>
    <row r="21669" spans="1:11" x14ac:dyDescent="0.4">
      <c r="A21669">
        <v>3</v>
      </c>
      <c r="B21669" t="s">
        <v>118381</v>
      </c>
      <c r="C21669" t="s">
        <v>118382</v>
      </c>
      <c r="D21669" t="s">
        <v>118303</v>
      </c>
      <c r="E21669" t="s">
        <v>118383</v>
      </c>
      <c r="F21669" t="s">
        <v>118384</v>
      </c>
      <c r="G21669" t="s">
        <v>118385</v>
      </c>
      <c r="H21669" t="s">
        <v>118385</v>
      </c>
      <c r="I21669" s="1">
        <v>41365</v>
      </c>
      <c r="J21669" t="s">
        <v>17</v>
      </c>
      <c r="K21669" t="s">
        <v>88766</v>
      </c>
    </row>
    <row r="21670" spans="1:11" x14ac:dyDescent="0.4">
      <c r="A21670">
        <v>3</v>
      </c>
      <c r="B21670" t="s">
        <v>118386</v>
      </c>
      <c r="C21670" t="s">
        <v>118387</v>
      </c>
      <c r="D21670" t="s">
        <v>118388</v>
      </c>
      <c r="E21670" t="s">
        <v>118389</v>
      </c>
      <c r="F21670" t="s">
        <v>118390</v>
      </c>
      <c r="G21670" t="s">
        <v>118391</v>
      </c>
      <c r="H21670" t="s">
        <v>118391</v>
      </c>
      <c r="I21670" s="1">
        <v>41487</v>
      </c>
      <c r="J21670" t="s">
        <v>17</v>
      </c>
      <c r="K21670" t="s">
        <v>88766</v>
      </c>
    </row>
    <row r="21671" spans="1:11" x14ac:dyDescent="0.4">
      <c r="A21671">
        <v>3</v>
      </c>
      <c r="B21671" t="s">
        <v>118392</v>
      </c>
      <c r="C21671" t="s">
        <v>118393</v>
      </c>
      <c r="D21671" t="s">
        <v>118338</v>
      </c>
      <c r="E21671" t="s">
        <v>118394</v>
      </c>
      <c r="F21671" t="s">
        <v>118395</v>
      </c>
      <c r="G21671" t="s">
        <v>118396</v>
      </c>
      <c r="H21671" t="s">
        <v>118396</v>
      </c>
      <c r="I21671" s="1">
        <v>41640</v>
      </c>
      <c r="J21671" t="s">
        <v>17</v>
      </c>
      <c r="K21671" t="s">
        <v>88766</v>
      </c>
    </row>
    <row r="21672" spans="1:11" x14ac:dyDescent="0.4">
      <c r="A21672">
        <v>3</v>
      </c>
      <c r="B21672" t="s">
        <v>118397</v>
      </c>
      <c r="C21672" t="s">
        <v>2852</v>
      </c>
      <c r="D21672" t="s">
        <v>118398</v>
      </c>
      <c r="E21672" t="s">
        <v>118399</v>
      </c>
      <c r="F21672" t="s">
        <v>118400</v>
      </c>
      <c r="G21672" t="s">
        <v>118401</v>
      </c>
      <c r="H21672" t="s">
        <v>118401</v>
      </c>
      <c r="I21672" s="1">
        <v>41730</v>
      </c>
      <c r="J21672" t="s">
        <v>17</v>
      </c>
      <c r="K21672" t="s">
        <v>88766</v>
      </c>
    </row>
    <row r="21673" spans="1:11" x14ac:dyDescent="0.4">
      <c r="A21673">
        <v>3</v>
      </c>
      <c r="B21673" t="s">
        <v>118402</v>
      </c>
      <c r="C21673" t="s">
        <v>118403</v>
      </c>
      <c r="D21673" t="s">
        <v>118404</v>
      </c>
      <c r="E21673" t="s">
        <v>118405</v>
      </c>
      <c r="F21673" t="s">
        <v>118406</v>
      </c>
      <c r="G21673" t="s">
        <v>118407</v>
      </c>
      <c r="H21673" t="s">
        <v>118408</v>
      </c>
      <c r="I21673" s="1">
        <v>41821</v>
      </c>
      <c r="J21673" t="s">
        <v>17</v>
      </c>
      <c r="K21673" t="s">
        <v>88766</v>
      </c>
    </row>
    <row r="21674" spans="1:11" x14ac:dyDescent="0.4">
      <c r="A21674">
        <v>3</v>
      </c>
      <c r="B21674" t="s">
        <v>118409</v>
      </c>
      <c r="C21674" t="s">
        <v>118410</v>
      </c>
      <c r="D21674" t="s">
        <v>118373</v>
      </c>
      <c r="E21674" t="s">
        <v>118411</v>
      </c>
      <c r="F21674" t="s">
        <v>118412</v>
      </c>
      <c r="G21674" t="s">
        <v>118413</v>
      </c>
      <c r="H21674" t="s">
        <v>118413</v>
      </c>
      <c r="I21674" s="1">
        <v>42931</v>
      </c>
      <c r="J21674" t="s">
        <v>17</v>
      </c>
      <c r="K21674" t="s">
        <v>88766</v>
      </c>
    </row>
    <row r="21675" spans="1:11" x14ac:dyDescent="0.4">
      <c r="A21675">
        <v>3</v>
      </c>
      <c r="B21675" t="s">
        <v>118414</v>
      </c>
      <c r="C21675" t="s">
        <v>118415</v>
      </c>
      <c r="D21675" t="s">
        <v>118416</v>
      </c>
      <c r="E21675" t="s">
        <v>118417</v>
      </c>
      <c r="F21675" t="s">
        <v>118418</v>
      </c>
      <c r="G21675" t="s">
        <v>118419</v>
      </c>
      <c r="H21675" t="s">
        <v>118420</v>
      </c>
      <c r="I21675" s="1">
        <v>43101</v>
      </c>
      <c r="J21675" t="s">
        <v>17</v>
      </c>
      <c r="K21675" t="s">
        <v>88766</v>
      </c>
    </row>
    <row r="21676" spans="1:11" x14ac:dyDescent="0.4">
      <c r="A21676">
        <v>3</v>
      </c>
      <c r="B21676" t="s">
        <v>118421</v>
      </c>
      <c r="C21676" t="s">
        <v>118422</v>
      </c>
      <c r="D21676" t="s">
        <v>118367</v>
      </c>
      <c r="E21676" t="s">
        <v>118423</v>
      </c>
      <c r="F21676" t="s">
        <v>118424</v>
      </c>
      <c r="G21676" t="s">
        <v>118425</v>
      </c>
      <c r="H21676" t="s">
        <v>118425</v>
      </c>
      <c r="I21676" s="1">
        <v>43187</v>
      </c>
      <c r="J21676" t="s">
        <v>17</v>
      </c>
      <c r="K21676" t="s">
        <v>88766</v>
      </c>
    </row>
    <row r="21677" spans="1:11" x14ac:dyDescent="0.4">
      <c r="A21677">
        <v>3</v>
      </c>
      <c r="B21677" t="s">
        <v>118426</v>
      </c>
      <c r="C21677" t="s">
        <v>118427</v>
      </c>
      <c r="D21677" t="s">
        <v>118303</v>
      </c>
      <c r="E21677" t="s">
        <v>118428</v>
      </c>
      <c r="F21677" t="s">
        <v>118429</v>
      </c>
      <c r="G21677" t="s">
        <v>118430</v>
      </c>
      <c r="H21677" t="s">
        <v>118431</v>
      </c>
      <c r="I21677" s="1">
        <v>43739</v>
      </c>
      <c r="J21677" t="s">
        <v>17</v>
      </c>
      <c r="K21677" t="s">
        <v>88766</v>
      </c>
    </row>
    <row r="21678" spans="1:11" x14ac:dyDescent="0.4">
      <c r="A21678">
        <v>3</v>
      </c>
      <c r="B21678" t="s">
        <v>118432</v>
      </c>
      <c r="C21678" t="s">
        <v>118433</v>
      </c>
      <c r="D21678" t="s">
        <v>118434</v>
      </c>
      <c r="E21678" t="s">
        <v>118435</v>
      </c>
      <c r="F21678" t="s">
        <v>118436</v>
      </c>
      <c r="G21678" t="s">
        <v>118437</v>
      </c>
      <c r="H21678" t="s">
        <v>118437</v>
      </c>
      <c r="I21678" s="1">
        <v>45536</v>
      </c>
      <c r="J21678" t="s">
        <v>17</v>
      </c>
      <c r="K21678" t="s">
        <v>88766</v>
      </c>
    </row>
    <row r="21679" spans="1:11" x14ac:dyDescent="0.4">
      <c r="A21679">
        <v>3</v>
      </c>
      <c r="B21679" t="s">
        <v>118438</v>
      </c>
      <c r="C21679" t="s">
        <v>118439</v>
      </c>
      <c r="D21679" t="s">
        <v>118440</v>
      </c>
      <c r="E21679" t="s">
        <v>118441</v>
      </c>
      <c r="F21679" t="s">
        <v>118442</v>
      </c>
      <c r="G21679" t="s">
        <v>118443</v>
      </c>
      <c r="H21679" t="s">
        <v>118443</v>
      </c>
      <c r="I21679" s="1">
        <v>31202</v>
      </c>
      <c r="J21679" t="s">
        <v>17</v>
      </c>
      <c r="K21679" t="s">
        <v>88766</v>
      </c>
    </row>
    <row r="21680" spans="1:11" x14ac:dyDescent="0.4">
      <c r="A21680">
        <v>3</v>
      </c>
      <c r="B21680" t="s">
        <v>118444</v>
      </c>
      <c r="C21680" t="s">
        <v>19812</v>
      </c>
      <c r="D21680" t="s">
        <v>118445</v>
      </c>
      <c r="E21680" t="s">
        <v>118446</v>
      </c>
      <c r="F21680" t="s">
        <v>118447</v>
      </c>
      <c r="G21680" t="s">
        <v>118448</v>
      </c>
      <c r="H21680" t="s">
        <v>118448</v>
      </c>
      <c r="I21680" s="1">
        <v>29465</v>
      </c>
      <c r="J21680" t="s">
        <v>17</v>
      </c>
      <c r="K21680" t="s">
        <v>88766</v>
      </c>
    </row>
    <row r="21681" spans="1:11" x14ac:dyDescent="0.4">
      <c r="A21681">
        <v>3</v>
      </c>
      <c r="B21681" t="s">
        <v>118449</v>
      </c>
      <c r="C21681" t="s">
        <v>104120</v>
      </c>
      <c r="D21681" t="s">
        <v>118450</v>
      </c>
      <c r="E21681" t="s">
        <v>118451</v>
      </c>
      <c r="F21681" t="s">
        <v>118452</v>
      </c>
      <c r="G21681" t="s">
        <v>118453</v>
      </c>
      <c r="H21681" t="s">
        <v>118453</v>
      </c>
      <c r="I21681" s="1">
        <v>31503</v>
      </c>
      <c r="J21681" t="s">
        <v>17</v>
      </c>
      <c r="K21681" t="s">
        <v>88766</v>
      </c>
    </row>
    <row r="21682" spans="1:11" x14ac:dyDescent="0.4">
      <c r="A21682">
        <v>3</v>
      </c>
      <c r="B21682" t="s">
        <v>118454</v>
      </c>
      <c r="C21682" t="s">
        <v>48717</v>
      </c>
      <c r="D21682" t="s">
        <v>118455</v>
      </c>
      <c r="E21682" t="s">
        <v>118456</v>
      </c>
      <c r="F21682" t="s">
        <v>118457</v>
      </c>
      <c r="G21682" t="s">
        <v>118458</v>
      </c>
      <c r="H21682" t="s">
        <v>118458</v>
      </c>
      <c r="I21682" s="1">
        <v>31656</v>
      </c>
      <c r="J21682" t="s">
        <v>17</v>
      </c>
      <c r="K21682" t="s">
        <v>88766</v>
      </c>
    </row>
    <row r="21683" spans="1:11" x14ac:dyDescent="0.4">
      <c r="A21683">
        <v>3</v>
      </c>
      <c r="B21683" t="s">
        <v>118459</v>
      </c>
      <c r="C21683" t="s">
        <v>32175</v>
      </c>
      <c r="D21683" t="s">
        <v>118460</v>
      </c>
      <c r="E21683" t="s">
        <v>118461</v>
      </c>
      <c r="F21683" t="s">
        <v>118462</v>
      </c>
      <c r="G21683" t="s">
        <v>118463</v>
      </c>
      <c r="H21683" t="s">
        <v>118463</v>
      </c>
      <c r="I21683" s="1">
        <v>32599</v>
      </c>
      <c r="J21683" t="s">
        <v>17</v>
      </c>
      <c r="K21683" t="s">
        <v>88766</v>
      </c>
    </row>
    <row r="21684" spans="1:11" x14ac:dyDescent="0.4">
      <c r="A21684">
        <v>3</v>
      </c>
      <c r="B21684" t="s">
        <v>118464</v>
      </c>
      <c r="C21684" t="s">
        <v>118465</v>
      </c>
      <c r="D21684" t="s">
        <v>118466</v>
      </c>
      <c r="E21684" t="s">
        <v>118467</v>
      </c>
      <c r="F21684" t="s">
        <v>118468</v>
      </c>
      <c r="G21684" t="s">
        <v>118469</v>
      </c>
      <c r="H21684" t="s">
        <v>118469</v>
      </c>
      <c r="I21684" s="1">
        <v>32782</v>
      </c>
      <c r="J21684" t="s">
        <v>17</v>
      </c>
      <c r="K21684" t="s">
        <v>88766</v>
      </c>
    </row>
    <row r="21685" spans="1:11" x14ac:dyDescent="0.4">
      <c r="A21685">
        <v>3</v>
      </c>
      <c r="B21685" t="s">
        <v>118470</v>
      </c>
      <c r="C21685" t="s">
        <v>118471</v>
      </c>
      <c r="D21685" t="s">
        <v>118472</v>
      </c>
      <c r="E21685" t="s">
        <v>118473</v>
      </c>
      <c r="F21685" t="s">
        <v>118474</v>
      </c>
      <c r="G21685" t="s">
        <v>118475</v>
      </c>
      <c r="H21685" t="s">
        <v>118476</v>
      </c>
      <c r="I21685" s="1">
        <v>34151</v>
      </c>
      <c r="J21685" t="s">
        <v>17</v>
      </c>
      <c r="K21685" t="s">
        <v>88766</v>
      </c>
    </row>
    <row r="21686" spans="1:11" x14ac:dyDescent="0.4">
      <c r="A21686">
        <v>3</v>
      </c>
      <c r="B21686" t="s">
        <v>118477</v>
      </c>
      <c r="C21686" t="s">
        <v>118478</v>
      </c>
      <c r="D21686" t="s">
        <v>118479</v>
      </c>
      <c r="E21686" t="s">
        <v>118480</v>
      </c>
      <c r="F21686" t="s">
        <v>118481</v>
      </c>
      <c r="G21686" t="s">
        <v>89007</v>
      </c>
      <c r="H21686" t="s">
        <v>118482</v>
      </c>
      <c r="I21686" s="1">
        <v>34455</v>
      </c>
      <c r="J21686" t="s">
        <v>17</v>
      </c>
      <c r="K21686" t="s">
        <v>88766</v>
      </c>
    </row>
    <row r="21687" spans="1:11" x14ac:dyDescent="0.4">
      <c r="A21687">
        <v>3</v>
      </c>
      <c r="B21687" t="s">
        <v>118483</v>
      </c>
      <c r="C21687" t="s">
        <v>118484</v>
      </c>
      <c r="D21687" t="s">
        <v>118460</v>
      </c>
      <c r="E21687" t="s">
        <v>118485</v>
      </c>
      <c r="F21687" t="s">
        <v>118486</v>
      </c>
      <c r="G21687" t="s">
        <v>118487</v>
      </c>
      <c r="H21687" t="s">
        <v>118488</v>
      </c>
      <c r="I21687" s="1">
        <v>36739</v>
      </c>
      <c r="J21687" t="s">
        <v>17</v>
      </c>
      <c r="K21687" t="s">
        <v>88766</v>
      </c>
    </row>
    <row r="21688" spans="1:11" x14ac:dyDescent="0.4">
      <c r="A21688">
        <v>3</v>
      </c>
      <c r="B21688" t="s">
        <v>118489</v>
      </c>
      <c r="C21688" t="s">
        <v>118490</v>
      </c>
      <c r="D21688" t="s">
        <v>118445</v>
      </c>
      <c r="E21688" t="s">
        <v>118491</v>
      </c>
      <c r="F21688" t="s">
        <v>118492</v>
      </c>
      <c r="G21688" t="s">
        <v>118493</v>
      </c>
      <c r="H21688" t="s">
        <v>118493</v>
      </c>
      <c r="I21688" s="1">
        <v>37012</v>
      </c>
      <c r="J21688" t="s">
        <v>17</v>
      </c>
      <c r="K21688" t="s">
        <v>88766</v>
      </c>
    </row>
    <row r="21689" spans="1:11" x14ac:dyDescent="0.4">
      <c r="A21689">
        <v>3</v>
      </c>
      <c r="B21689" t="s">
        <v>118494</v>
      </c>
      <c r="C21689" t="s">
        <v>118495</v>
      </c>
      <c r="D21689" t="s">
        <v>118460</v>
      </c>
      <c r="E21689" t="s">
        <v>118496</v>
      </c>
      <c r="F21689" t="s">
        <v>118497</v>
      </c>
      <c r="G21689" t="s">
        <v>118498</v>
      </c>
      <c r="H21689" t="s">
        <v>118499</v>
      </c>
      <c r="I21689" s="1">
        <v>37438</v>
      </c>
      <c r="J21689" t="s">
        <v>17</v>
      </c>
      <c r="K21689" t="s">
        <v>88766</v>
      </c>
    </row>
    <row r="21690" spans="1:11" x14ac:dyDescent="0.4">
      <c r="A21690">
        <v>3</v>
      </c>
      <c r="B21690" t="s">
        <v>118500</v>
      </c>
      <c r="C21690" t="s">
        <v>48211</v>
      </c>
      <c r="D21690" t="s">
        <v>118460</v>
      </c>
      <c r="E21690" t="s">
        <v>118501</v>
      </c>
      <c r="F21690" t="s">
        <v>118502</v>
      </c>
      <c r="G21690" t="s">
        <v>118503</v>
      </c>
      <c r="H21690" t="s">
        <v>118503</v>
      </c>
      <c r="I21690" s="1">
        <v>37561</v>
      </c>
      <c r="J21690" t="s">
        <v>17</v>
      </c>
      <c r="K21690" t="s">
        <v>88766</v>
      </c>
    </row>
    <row r="21691" spans="1:11" x14ac:dyDescent="0.4">
      <c r="A21691">
        <v>3</v>
      </c>
      <c r="B21691" t="s">
        <v>118504</v>
      </c>
      <c r="C21691" t="s">
        <v>118505</v>
      </c>
      <c r="D21691" t="s">
        <v>118479</v>
      </c>
      <c r="E21691" t="s">
        <v>118506</v>
      </c>
      <c r="F21691" t="s">
        <v>118507</v>
      </c>
      <c r="G21691" t="s">
        <v>118508</v>
      </c>
      <c r="H21691" t="s">
        <v>118508</v>
      </c>
      <c r="I21691" s="1">
        <v>40299</v>
      </c>
      <c r="J21691" t="s">
        <v>17</v>
      </c>
      <c r="K21691" t="s">
        <v>88766</v>
      </c>
    </row>
    <row r="21692" spans="1:11" x14ac:dyDescent="0.4">
      <c r="A21692">
        <v>3</v>
      </c>
      <c r="B21692" t="s">
        <v>118509</v>
      </c>
      <c r="C21692" t="s">
        <v>118510</v>
      </c>
      <c r="D21692" t="s">
        <v>118479</v>
      </c>
      <c r="E21692" t="s">
        <v>118511</v>
      </c>
      <c r="F21692" t="s">
        <v>118512</v>
      </c>
      <c r="G21692" t="s">
        <v>118513</v>
      </c>
      <c r="H21692" t="s">
        <v>118513</v>
      </c>
      <c r="I21692" s="1">
        <v>40940</v>
      </c>
      <c r="J21692" t="s">
        <v>17</v>
      </c>
      <c r="K21692" t="s">
        <v>88766</v>
      </c>
    </row>
    <row r="21693" spans="1:11" x14ac:dyDescent="0.4">
      <c r="A21693">
        <v>3</v>
      </c>
      <c r="B21693" t="s">
        <v>118514</v>
      </c>
      <c r="C21693" t="s">
        <v>118515</v>
      </c>
      <c r="D21693" t="s">
        <v>118516</v>
      </c>
      <c r="E21693" t="s">
        <v>118517</v>
      </c>
      <c r="F21693" t="s">
        <v>118518</v>
      </c>
      <c r="G21693" t="s">
        <v>118519</v>
      </c>
      <c r="H21693" t="s">
        <v>118520</v>
      </c>
      <c r="I21693" s="1">
        <v>41153</v>
      </c>
      <c r="J21693" t="s">
        <v>17</v>
      </c>
      <c r="K21693" t="s">
        <v>88766</v>
      </c>
    </row>
    <row r="21694" spans="1:11" x14ac:dyDescent="0.4">
      <c r="A21694">
        <v>3</v>
      </c>
      <c r="B21694" t="s">
        <v>118521</v>
      </c>
      <c r="C21694" t="s">
        <v>15123</v>
      </c>
      <c r="D21694" t="s">
        <v>118522</v>
      </c>
      <c r="E21694" t="s">
        <v>118523</v>
      </c>
      <c r="F21694" t="s">
        <v>118524</v>
      </c>
      <c r="G21694" t="s">
        <v>118525</v>
      </c>
      <c r="H21694" t="s">
        <v>118525</v>
      </c>
      <c r="I21694" s="1">
        <v>42826</v>
      </c>
      <c r="J21694" t="s">
        <v>17</v>
      </c>
      <c r="K21694" t="s">
        <v>88766</v>
      </c>
    </row>
    <row r="21695" spans="1:11" x14ac:dyDescent="0.4">
      <c r="A21695">
        <v>3</v>
      </c>
      <c r="B21695" t="s">
        <v>118526</v>
      </c>
      <c r="C21695" t="s">
        <v>118527</v>
      </c>
      <c r="D21695" t="s">
        <v>118528</v>
      </c>
      <c r="E21695" t="s">
        <v>118529</v>
      </c>
      <c r="F21695" t="s">
        <v>118530</v>
      </c>
      <c r="G21695" t="s">
        <v>118531</v>
      </c>
      <c r="H21695" t="s">
        <v>118532</v>
      </c>
      <c r="I21695" s="1">
        <v>43252</v>
      </c>
      <c r="J21695" t="s">
        <v>17</v>
      </c>
      <c r="K21695" t="s">
        <v>88766</v>
      </c>
    </row>
    <row r="21696" spans="1:11" x14ac:dyDescent="0.4">
      <c r="A21696">
        <v>3</v>
      </c>
      <c r="B21696" t="s">
        <v>118533</v>
      </c>
      <c r="C21696" t="s">
        <v>118534</v>
      </c>
      <c r="D21696" t="s">
        <v>118460</v>
      </c>
      <c r="E21696" t="s">
        <v>118535</v>
      </c>
      <c r="F21696" t="s">
        <v>118536</v>
      </c>
      <c r="G21696" t="s">
        <v>118537</v>
      </c>
      <c r="H21696" t="s">
        <v>118538</v>
      </c>
      <c r="I21696" s="1">
        <v>43739</v>
      </c>
      <c r="J21696" t="s">
        <v>17</v>
      </c>
      <c r="K21696" t="s">
        <v>88766</v>
      </c>
    </row>
    <row r="21697" spans="1:11" x14ac:dyDescent="0.4">
      <c r="A21697">
        <v>3</v>
      </c>
      <c r="B21697" t="s">
        <v>118539</v>
      </c>
      <c r="C21697" t="s">
        <v>118540</v>
      </c>
      <c r="D21697" t="s">
        <v>118541</v>
      </c>
      <c r="E21697" t="s">
        <v>118542</v>
      </c>
      <c r="F21697" t="s">
        <v>118543</v>
      </c>
      <c r="G21697" t="s">
        <v>118544</v>
      </c>
      <c r="H21697" t="s">
        <v>118545</v>
      </c>
      <c r="I21697" s="1">
        <v>43831</v>
      </c>
      <c r="J21697" t="s">
        <v>17</v>
      </c>
      <c r="K21697" t="s">
        <v>88766</v>
      </c>
    </row>
    <row r="21698" spans="1:11" x14ac:dyDescent="0.4">
      <c r="A21698">
        <v>3</v>
      </c>
      <c r="B21698" t="s">
        <v>118546</v>
      </c>
      <c r="C21698" t="s">
        <v>118547</v>
      </c>
      <c r="D21698" t="s">
        <v>118548</v>
      </c>
      <c r="E21698" t="s">
        <v>118549</v>
      </c>
      <c r="F21698" t="s">
        <v>118550</v>
      </c>
      <c r="G21698" t="s">
        <v>118551</v>
      </c>
      <c r="H21698" t="s">
        <v>118551</v>
      </c>
      <c r="I21698" s="1">
        <v>43922</v>
      </c>
      <c r="J21698" t="s">
        <v>17</v>
      </c>
      <c r="K21698" t="s">
        <v>88766</v>
      </c>
    </row>
    <row r="21699" spans="1:11" x14ac:dyDescent="0.4">
      <c r="A21699">
        <v>3</v>
      </c>
      <c r="B21699" t="s">
        <v>118552</v>
      </c>
      <c r="C21699" t="s">
        <v>118553</v>
      </c>
      <c r="D21699" t="s">
        <v>118479</v>
      </c>
      <c r="E21699" t="s">
        <v>118554</v>
      </c>
      <c r="F21699" t="s">
        <v>118555</v>
      </c>
      <c r="G21699" t="s">
        <v>118556</v>
      </c>
      <c r="H21699" t="s">
        <v>118557</v>
      </c>
      <c r="I21699" s="1">
        <v>44136</v>
      </c>
      <c r="J21699" t="s">
        <v>17</v>
      </c>
      <c r="K21699" t="s">
        <v>88766</v>
      </c>
    </row>
    <row r="21700" spans="1:11" x14ac:dyDescent="0.4">
      <c r="A21700">
        <v>3</v>
      </c>
      <c r="B21700" t="s">
        <v>118558</v>
      </c>
      <c r="C21700" t="s">
        <v>118559</v>
      </c>
      <c r="D21700" t="s">
        <v>118560</v>
      </c>
      <c r="E21700" t="s">
        <v>118561</v>
      </c>
      <c r="F21700" t="s">
        <v>118562</v>
      </c>
      <c r="G21700" t="s">
        <v>103311</v>
      </c>
      <c r="H21700" t="s">
        <v>118563</v>
      </c>
      <c r="I21700" s="1">
        <v>44287</v>
      </c>
      <c r="J21700" t="s">
        <v>17</v>
      </c>
      <c r="K21700" t="s">
        <v>88766</v>
      </c>
    </row>
    <row r="21701" spans="1:11" x14ac:dyDescent="0.4">
      <c r="A21701">
        <v>3</v>
      </c>
      <c r="B21701" t="s">
        <v>118564</v>
      </c>
      <c r="C21701" t="s">
        <v>53461</v>
      </c>
      <c r="D21701" t="s">
        <v>118450</v>
      </c>
      <c r="E21701" t="s">
        <v>118565</v>
      </c>
      <c r="F21701" t="s">
        <v>118566</v>
      </c>
      <c r="G21701" t="s">
        <v>118567</v>
      </c>
      <c r="H21701" t="s">
        <v>118567</v>
      </c>
      <c r="I21701" s="1">
        <v>45017</v>
      </c>
      <c r="J21701" t="s">
        <v>17</v>
      </c>
      <c r="K21701" t="s">
        <v>88766</v>
      </c>
    </row>
    <row r="21702" spans="1:11" x14ac:dyDescent="0.4">
      <c r="A21702">
        <v>3</v>
      </c>
      <c r="B21702" t="s">
        <v>118568</v>
      </c>
      <c r="C21702" t="s">
        <v>44350</v>
      </c>
      <c r="D21702" t="s">
        <v>118569</v>
      </c>
      <c r="E21702" t="s">
        <v>118570</v>
      </c>
      <c r="F21702" t="s">
        <v>118571</v>
      </c>
      <c r="G21702" t="s">
        <v>118572</v>
      </c>
      <c r="H21702" t="s">
        <v>118572</v>
      </c>
      <c r="I21702" s="1">
        <v>26665</v>
      </c>
      <c r="J21702" t="s">
        <v>17</v>
      </c>
      <c r="K21702" t="s">
        <v>88766</v>
      </c>
    </row>
    <row r="21703" spans="1:11" x14ac:dyDescent="0.4">
      <c r="A21703">
        <v>3</v>
      </c>
      <c r="B21703" t="s">
        <v>118573</v>
      </c>
      <c r="C21703" t="s">
        <v>23215</v>
      </c>
      <c r="D21703" t="s">
        <v>118574</v>
      </c>
      <c r="E21703" t="s">
        <v>118575</v>
      </c>
      <c r="F21703" t="s">
        <v>118576</v>
      </c>
      <c r="G21703" t="s">
        <v>118577</v>
      </c>
      <c r="H21703" t="s">
        <v>118577</v>
      </c>
      <c r="I21703" s="1">
        <v>28550</v>
      </c>
      <c r="J21703" t="s">
        <v>17</v>
      </c>
      <c r="K21703" t="s">
        <v>88766</v>
      </c>
    </row>
    <row r="21704" spans="1:11" x14ac:dyDescent="0.4">
      <c r="A21704">
        <v>3</v>
      </c>
      <c r="B21704" t="s">
        <v>118578</v>
      </c>
      <c r="C21704" t="s">
        <v>118579</v>
      </c>
      <c r="D21704" t="s">
        <v>118580</v>
      </c>
      <c r="E21704" t="s">
        <v>118581</v>
      </c>
      <c r="F21704" t="s">
        <v>118582</v>
      </c>
      <c r="G21704" t="s">
        <v>118583</v>
      </c>
      <c r="H21704" t="s">
        <v>118583</v>
      </c>
      <c r="I21704" s="1">
        <v>28976</v>
      </c>
      <c r="J21704" t="s">
        <v>17</v>
      </c>
      <c r="K21704" t="s">
        <v>88766</v>
      </c>
    </row>
    <row r="21705" spans="1:11" x14ac:dyDescent="0.4">
      <c r="A21705">
        <v>3</v>
      </c>
      <c r="B21705" t="s">
        <v>118584</v>
      </c>
      <c r="C21705" t="s">
        <v>395</v>
      </c>
      <c r="D21705" t="s">
        <v>118585</v>
      </c>
      <c r="E21705" t="s">
        <v>118586</v>
      </c>
      <c r="F21705" t="s">
        <v>118587</v>
      </c>
      <c r="G21705" t="s">
        <v>118588</v>
      </c>
      <c r="H21705" t="s">
        <v>118588</v>
      </c>
      <c r="I21705" s="1">
        <v>29809</v>
      </c>
      <c r="J21705" t="s">
        <v>17</v>
      </c>
      <c r="K21705" t="s">
        <v>88766</v>
      </c>
    </row>
    <row r="21706" spans="1:11" x14ac:dyDescent="0.4">
      <c r="A21706">
        <v>3</v>
      </c>
      <c r="B21706" t="s">
        <v>118589</v>
      </c>
      <c r="C21706" t="s">
        <v>118590</v>
      </c>
      <c r="D21706" t="s">
        <v>118591</v>
      </c>
      <c r="E21706" t="s">
        <v>118592</v>
      </c>
      <c r="F21706" t="s">
        <v>118593</v>
      </c>
      <c r="G21706" t="s">
        <v>118594</v>
      </c>
      <c r="H21706" t="s">
        <v>118594</v>
      </c>
      <c r="I21706" s="1">
        <v>30773</v>
      </c>
      <c r="J21706" t="s">
        <v>17</v>
      </c>
      <c r="K21706" t="s">
        <v>88766</v>
      </c>
    </row>
    <row r="21707" spans="1:11" x14ac:dyDescent="0.4">
      <c r="A21707">
        <v>3</v>
      </c>
      <c r="B21707" t="s">
        <v>118595</v>
      </c>
      <c r="C21707" t="s">
        <v>55024</v>
      </c>
      <c r="D21707" t="s">
        <v>118580</v>
      </c>
      <c r="E21707" t="s">
        <v>118596</v>
      </c>
      <c r="F21707" t="s">
        <v>118597</v>
      </c>
      <c r="G21707" t="s">
        <v>118598</v>
      </c>
      <c r="H21707" t="s">
        <v>118598</v>
      </c>
      <c r="I21707" s="1">
        <v>30773</v>
      </c>
      <c r="J21707" t="s">
        <v>17</v>
      </c>
      <c r="K21707" t="s">
        <v>88766</v>
      </c>
    </row>
    <row r="21708" spans="1:11" x14ac:dyDescent="0.4">
      <c r="A21708">
        <v>3</v>
      </c>
      <c r="B21708" t="s">
        <v>118599</v>
      </c>
      <c r="C21708" t="s">
        <v>45856</v>
      </c>
      <c r="D21708" t="s">
        <v>118600</v>
      </c>
      <c r="E21708" t="s">
        <v>118601</v>
      </c>
      <c r="F21708" t="s">
        <v>118602</v>
      </c>
      <c r="G21708" t="s">
        <v>118603</v>
      </c>
      <c r="H21708" t="s">
        <v>118603</v>
      </c>
      <c r="I21708" s="1">
        <v>30834</v>
      </c>
      <c r="J21708" t="s">
        <v>17</v>
      </c>
      <c r="K21708" t="s">
        <v>88766</v>
      </c>
    </row>
    <row r="21709" spans="1:11" x14ac:dyDescent="0.4">
      <c r="A21709">
        <v>3</v>
      </c>
      <c r="B21709" t="s">
        <v>118604</v>
      </c>
      <c r="C21709" t="s">
        <v>2147</v>
      </c>
      <c r="D21709" t="s">
        <v>118569</v>
      </c>
      <c r="E21709" t="s">
        <v>118605</v>
      </c>
      <c r="F21709" t="s">
        <v>118606</v>
      </c>
      <c r="G21709" t="s">
        <v>118607</v>
      </c>
      <c r="H21709" t="s">
        <v>118607</v>
      </c>
      <c r="I21709" s="1">
        <v>31079</v>
      </c>
      <c r="J21709" t="s">
        <v>17</v>
      </c>
      <c r="K21709" t="s">
        <v>88766</v>
      </c>
    </row>
    <row r="21710" spans="1:11" x14ac:dyDescent="0.4">
      <c r="A21710">
        <v>3</v>
      </c>
      <c r="B21710" t="s">
        <v>118608</v>
      </c>
      <c r="C21710" t="s">
        <v>9110</v>
      </c>
      <c r="D21710" t="s">
        <v>118609</v>
      </c>
      <c r="E21710" t="s">
        <v>118610</v>
      </c>
      <c r="F21710" t="s">
        <v>118611</v>
      </c>
      <c r="G21710" t="s">
        <v>118612</v>
      </c>
      <c r="H21710" t="s">
        <v>118612</v>
      </c>
      <c r="I21710" s="1">
        <v>31168</v>
      </c>
      <c r="J21710" t="s">
        <v>17</v>
      </c>
      <c r="K21710" t="s">
        <v>88766</v>
      </c>
    </row>
    <row r="21711" spans="1:11" x14ac:dyDescent="0.4">
      <c r="A21711">
        <v>3</v>
      </c>
      <c r="B21711" t="s">
        <v>118613</v>
      </c>
      <c r="C21711" t="s">
        <v>105922</v>
      </c>
      <c r="D21711" t="s">
        <v>118614</v>
      </c>
      <c r="E21711" t="s">
        <v>118615</v>
      </c>
      <c r="F21711" t="s">
        <v>118616</v>
      </c>
      <c r="G21711" t="s">
        <v>118617</v>
      </c>
      <c r="H21711" t="s">
        <v>118617</v>
      </c>
      <c r="I21711" s="1">
        <v>31168</v>
      </c>
      <c r="J21711" t="s">
        <v>17</v>
      </c>
      <c r="K21711" t="s">
        <v>88766</v>
      </c>
    </row>
    <row r="21712" spans="1:11" x14ac:dyDescent="0.4">
      <c r="A21712">
        <v>3</v>
      </c>
      <c r="B21712" t="s">
        <v>118618</v>
      </c>
      <c r="C21712" t="s">
        <v>1647</v>
      </c>
      <c r="D21712" t="s">
        <v>118619</v>
      </c>
      <c r="E21712" t="s">
        <v>118620</v>
      </c>
      <c r="F21712" t="s">
        <v>118621</v>
      </c>
      <c r="G21712" t="s">
        <v>118622</v>
      </c>
      <c r="H21712" t="s">
        <v>118622</v>
      </c>
      <c r="I21712" s="1">
        <v>31463</v>
      </c>
      <c r="J21712" t="s">
        <v>17</v>
      </c>
      <c r="K21712" t="s">
        <v>88766</v>
      </c>
    </row>
    <row r="21713" spans="1:11" x14ac:dyDescent="0.4">
      <c r="A21713">
        <v>3</v>
      </c>
      <c r="B21713" t="s">
        <v>118623</v>
      </c>
      <c r="C21713" t="s">
        <v>118624</v>
      </c>
      <c r="D21713" t="s">
        <v>118625</v>
      </c>
      <c r="E21713" t="s">
        <v>118626</v>
      </c>
      <c r="F21713" t="s">
        <v>118627</v>
      </c>
      <c r="G21713" t="s">
        <v>118628</v>
      </c>
      <c r="H21713" t="s">
        <v>118628</v>
      </c>
      <c r="I21713" s="1">
        <v>31472</v>
      </c>
      <c r="J21713" t="s">
        <v>17</v>
      </c>
      <c r="K21713" t="s">
        <v>88766</v>
      </c>
    </row>
    <row r="21714" spans="1:11" x14ac:dyDescent="0.4">
      <c r="A21714">
        <v>3</v>
      </c>
      <c r="B21714" t="s">
        <v>118629</v>
      </c>
      <c r="C21714" t="s">
        <v>118630</v>
      </c>
      <c r="D21714" t="s">
        <v>118631</v>
      </c>
      <c r="E21714" t="s">
        <v>118632</v>
      </c>
      <c r="F21714" t="s">
        <v>118633</v>
      </c>
      <c r="G21714" t="s">
        <v>118634</v>
      </c>
      <c r="H21714" t="s">
        <v>118634</v>
      </c>
      <c r="I21714" s="1">
        <v>31594</v>
      </c>
      <c r="J21714" t="s">
        <v>17</v>
      </c>
      <c r="K21714" t="s">
        <v>88766</v>
      </c>
    </row>
    <row r="21715" spans="1:11" x14ac:dyDescent="0.4">
      <c r="A21715">
        <v>3</v>
      </c>
      <c r="B21715" t="s">
        <v>118635</v>
      </c>
      <c r="C21715" t="s">
        <v>32175</v>
      </c>
      <c r="D21715" t="s">
        <v>118636</v>
      </c>
      <c r="E21715" t="s">
        <v>118637</v>
      </c>
      <c r="F21715" t="s">
        <v>118638</v>
      </c>
      <c r="G21715" t="s">
        <v>118639</v>
      </c>
      <c r="H21715" t="s">
        <v>118639</v>
      </c>
      <c r="I21715" s="1">
        <v>31686</v>
      </c>
      <c r="J21715" t="s">
        <v>17</v>
      </c>
      <c r="K21715" t="s">
        <v>88766</v>
      </c>
    </row>
    <row r="21716" spans="1:11" x14ac:dyDescent="0.4">
      <c r="A21716">
        <v>3</v>
      </c>
      <c r="B21716" t="s">
        <v>118640</v>
      </c>
      <c r="C21716" t="s">
        <v>118641</v>
      </c>
      <c r="D21716" t="s">
        <v>118642</v>
      </c>
      <c r="E21716" t="s">
        <v>118643</v>
      </c>
      <c r="F21716" t="s">
        <v>118644</v>
      </c>
      <c r="G21716" t="s">
        <v>118645</v>
      </c>
      <c r="H21716" t="s">
        <v>118645</v>
      </c>
      <c r="I21716" s="1">
        <v>31898</v>
      </c>
      <c r="J21716" t="s">
        <v>17</v>
      </c>
      <c r="K21716" t="s">
        <v>88766</v>
      </c>
    </row>
    <row r="21717" spans="1:11" x14ac:dyDescent="0.4">
      <c r="A21717">
        <v>3</v>
      </c>
      <c r="B21717" t="s">
        <v>118646</v>
      </c>
      <c r="C21717" t="s">
        <v>9533</v>
      </c>
      <c r="D21717" t="s">
        <v>118647</v>
      </c>
      <c r="E21717" t="s">
        <v>118648</v>
      </c>
      <c r="F21717" t="s">
        <v>118649</v>
      </c>
      <c r="G21717" t="s">
        <v>118650</v>
      </c>
      <c r="H21717" t="s">
        <v>118650</v>
      </c>
      <c r="I21717" s="1">
        <v>32690</v>
      </c>
      <c r="J21717" t="s">
        <v>17</v>
      </c>
      <c r="K21717" t="s">
        <v>88766</v>
      </c>
    </row>
    <row r="21718" spans="1:11" x14ac:dyDescent="0.4">
      <c r="A21718">
        <v>3</v>
      </c>
      <c r="B21718" t="s">
        <v>118651</v>
      </c>
      <c r="C21718" t="s">
        <v>118652</v>
      </c>
      <c r="D21718" t="s">
        <v>118653</v>
      </c>
      <c r="E21718" t="s">
        <v>118654</v>
      </c>
      <c r="F21718" t="s">
        <v>118655</v>
      </c>
      <c r="G21718" t="s">
        <v>118656</v>
      </c>
      <c r="H21718" t="s">
        <v>118656</v>
      </c>
      <c r="I21718" s="1">
        <v>32721</v>
      </c>
      <c r="J21718" t="s">
        <v>17</v>
      </c>
      <c r="K21718" t="s">
        <v>88766</v>
      </c>
    </row>
    <row r="21719" spans="1:11" x14ac:dyDescent="0.4">
      <c r="A21719">
        <v>3</v>
      </c>
      <c r="B21719" t="s">
        <v>118657</v>
      </c>
      <c r="C21719" t="s">
        <v>118658</v>
      </c>
      <c r="D21719" t="s">
        <v>118625</v>
      </c>
      <c r="E21719" t="s">
        <v>118659</v>
      </c>
      <c r="F21719" t="s">
        <v>118660</v>
      </c>
      <c r="G21719" t="s">
        <v>118661</v>
      </c>
      <c r="H21719" t="s">
        <v>118661</v>
      </c>
      <c r="I21719" s="1">
        <v>32964</v>
      </c>
      <c r="J21719" t="s">
        <v>17</v>
      </c>
      <c r="K21719" t="s">
        <v>88766</v>
      </c>
    </row>
    <row r="21720" spans="1:11" x14ac:dyDescent="0.4">
      <c r="A21720">
        <v>3</v>
      </c>
      <c r="B21720" t="s">
        <v>118662</v>
      </c>
      <c r="C21720" t="s">
        <v>118663</v>
      </c>
      <c r="D21720" t="s">
        <v>118664</v>
      </c>
      <c r="E21720" t="s">
        <v>118665</v>
      </c>
      <c r="F21720" t="s">
        <v>118666</v>
      </c>
      <c r="G21720" t="s">
        <v>118667</v>
      </c>
      <c r="H21720" t="s">
        <v>118668</v>
      </c>
      <c r="I21720" s="1">
        <v>33117</v>
      </c>
      <c r="J21720" t="s">
        <v>17</v>
      </c>
      <c r="K21720" t="s">
        <v>88766</v>
      </c>
    </row>
    <row r="21721" spans="1:11" x14ac:dyDescent="0.4">
      <c r="A21721">
        <v>3</v>
      </c>
      <c r="B21721" t="s">
        <v>118669</v>
      </c>
      <c r="C21721" t="s">
        <v>2343</v>
      </c>
      <c r="D21721" t="s">
        <v>118670</v>
      </c>
      <c r="E21721" t="s">
        <v>118671</v>
      </c>
      <c r="F21721" t="s">
        <v>118672</v>
      </c>
      <c r="G21721" t="s">
        <v>118673</v>
      </c>
      <c r="H21721" t="s">
        <v>118673</v>
      </c>
      <c r="I21721" s="1">
        <v>33848</v>
      </c>
      <c r="J21721" t="s">
        <v>17</v>
      </c>
      <c r="K21721" t="s">
        <v>88766</v>
      </c>
    </row>
    <row r="21722" spans="1:11" x14ac:dyDescent="0.4">
      <c r="A21722">
        <v>3</v>
      </c>
      <c r="B21722" t="s">
        <v>118674</v>
      </c>
      <c r="C21722" t="s">
        <v>1486</v>
      </c>
      <c r="D21722" t="s">
        <v>118619</v>
      </c>
      <c r="E21722" t="s">
        <v>118675</v>
      </c>
      <c r="F21722" t="s">
        <v>118676</v>
      </c>
      <c r="G21722" t="s">
        <v>118677</v>
      </c>
      <c r="H21722" t="s">
        <v>118677</v>
      </c>
      <c r="I21722" s="1">
        <v>34001</v>
      </c>
      <c r="J21722" t="s">
        <v>17</v>
      </c>
      <c r="K21722" t="s">
        <v>88766</v>
      </c>
    </row>
    <row r="21723" spans="1:11" x14ac:dyDescent="0.4">
      <c r="A21723">
        <v>3</v>
      </c>
      <c r="B21723" t="s">
        <v>118678</v>
      </c>
      <c r="C21723" t="s">
        <v>15822</v>
      </c>
      <c r="D21723" t="s">
        <v>118625</v>
      </c>
      <c r="E21723" t="s">
        <v>118679</v>
      </c>
      <c r="F21723" t="s">
        <v>118680</v>
      </c>
      <c r="G21723" t="s">
        <v>118681</v>
      </c>
      <c r="H21723" t="s">
        <v>118681</v>
      </c>
      <c r="I21723" s="1">
        <v>34455</v>
      </c>
      <c r="J21723" t="s">
        <v>17</v>
      </c>
      <c r="K21723" t="s">
        <v>88766</v>
      </c>
    </row>
    <row r="21724" spans="1:11" x14ac:dyDescent="0.4">
      <c r="A21724">
        <v>3</v>
      </c>
      <c r="B21724" t="s">
        <v>118682</v>
      </c>
      <c r="C21724" t="s">
        <v>118683</v>
      </c>
      <c r="D21724" t="s">
        <v>118684</v>
      </c>
      <c r="E21724" t="s">
        <v>118685</v>
      </c>
      <c r="F21724" t="s">
        <v>118686</v>
      </c>
      <c r="G21724" t="s">
        <v>118687</v>
      </c>
      <c r="H21724" t="s">
        <v>118687</v>
      </c>
      <c r="I21724" s="1">
        <v>34764</v>
      </c>
      <c r="J21724" t="s">
        <v>17</v>
      </c>
      <c r="K21724" t="s">
        <v>88766</v>
      </c>
    </row>
    <row r="21725" spans="1:11" x14ac:dyDescent="0.4">
      <c r="A21725">
        <v>3</v>
      </c>
      <c r="B21725" t="s">
        <v>118688</v>
      </c>
      <c r="C21725" t="s">
        <v>118689</v>
      </c>
      <c r="D21725" t="s">
        <v>118690</v>
      </c>
      <c r="E21725" t="s">
        <v>118691</v>
      </c>
      <c r="F21725" t="s">
        <v>118692</v>
      </c>
      <c r="G21725" t="s">
        <v>118693</v>
      </c>
      <c r="H21725" t="s">
        <v>118694</v>
      </c>
      <c r="I21725" s="1">
        <v>35247</v>
      </c>
      <c r="J21725" t="s">
        <v>17</v>
      </c>
      <c r="K21725" t="s">
        <v>88766</v>
      </c>
    </row>
    <row r="21726" spans="1:11" x14ac:dyDescent="0.4">
      <c r="A21726">
        <v>3</v>
      </c>
      <c r="B21726" t="s">
        <v>118695</v>
      </c>
      <c r="C21726" t="s">
        <v>118696</v>
      </c>
      <c r="D21726" t="s">
        <v>118697</v>
      </c>
      <c r="E21726" t="s">
        <v>118698</v>
      </c>
      <c r="F21726" t="s">
        <v>118699</v>
      </c>
      <c r="G21726" t="s">
        <v>118700</v>
      </c>
      <c r="H21726" t="s">
        <v>118700</v>
      </c>
      <c r="I21726" s="1">
        <v>35339</v>
      </c>
      <c r="J21726" t="s">
        <v>17</v>
      </c>
      <c r="K21726" t="s">
        <v>88766</v>
      </c>
    </row>
    <row r="21727" spans="1:11" x14ac:dyDescent="0.4">
      <c r="A21727">
        <v>3</v>
      </c>
      <c r="B21727" t="s">
        <v>118701</v>
      </c>
      <c r="C21727" t="s">
        <v>19430</v>
      </c>
      <c r="D21727" t="s">
        <v>118614</v>
      </c>
      <c r="E21727" t="s">
        <v>118702</v>
      </c>
      <c r="F21727" t="s">
        <v>118703</v>
      </c>
      <c r="G21727" t="s">
        <v>118704</v>
      </c>
      <c r="H21727" t="s">
        <v>118704</v>
      </c>
      <c r="I21727" s="1">
        <v>35886</v>
      </c>
      <c r="J21727" t="s">
        <v>17</v>
      </c>
      <c r="K21727" t="s">
        <v>88766</v>
      </c>
    </row>
    <row r="21728" spans="1:11" x14ac:dyDescent="0.4">
      <c r="A21728">
        <v>3</v>
      </c>
      <c r="B21728" t="s">
        <v>118705</v>
      </c>
      <c r="C21728" t="s">
        <v>106082</v>
      </c>
      <c r="D21728" t="s">
        <v>118706</v>
      </c>
      <c r="E21728" t="s">
        <v>118707</v>
      </c>
      <c r="F21728" t="s">
        <v>118708</v>
      </c>
      <c r="G21728" t="s">
        <v>118709</v>
      </c>
      <c r="H21728" t="s">
        <v>118709</v>
      </c>
      <c r="I21728" s="1">
        <v>36039</v>
      </c>
      <c r="J21728" t="s">
        <v>17</v>
      </c>
      <c r="K21728" t="s">
        <v>88766</v>
      </c>
    </row>
    <row r="21729" spans="1:11" x14ac:dyDescent="0.4">
      <c r="A21729">
        <v>3</v>
      </c>
      <c r="B21729" t="s">
        <v>118710</v>
      </c>
      <c r="C21729" t="s">
        <v>118711</v>
      </c>
      <c r="D21729" t="s">
        <v>118600</v>
      </c>
      <c r="E21729" t="s">
        <v>118712</v>
      </c>
      <c r="F21729" t="s">
        <v>118713</v>
      </c>
      <c r="G21729" t="s">
        <v>118714</v>
      </c>
      <c r="H21729" t="s">
        <v>118714</v>
      </c>
      <c r="I21729" s="1">
        <v>36100</v>
      </c>
      <c r="J21729" t="s">
        <v>17</v>
      </c>
      <c r="K21729" t="s">
        <v>88766</v>
      </c>
    </row>
    <row r="21730" spans="1:11" x14ac:dyDescent="0.4">
      <c r="A21730">
        <v>3</v>
      </c>
      <c r="B21730" t="s">
        <v>118715</v>
      </c>
      <c r="C21730" t="s">
        <v>118716</v>
      </c>
      <c r="D21730" t="s">
        <v>118717</v>
      </c>
      <c r="E21730" t="s">
        <v>118718</v>
      </c>
      <c r="F21730" t="s">
        <v>118719</v>
      </c>
      <c r="G21730" t="s">
        <v>118720</v>
      </c>
      <c r="H21730" t="s">
        <v>118720</v>
      </c>
      <c r="I21730" s="1">
        <v>36251</v>
      </c>
      <c r="J21730" t="s">
        <v>17</v>
      </c>
      <c r="K21730" t="s">
        <v>88766</v>
      </c>
    </row>
    <row r="21731" spans="1:11" x14ac:dyDescent="0.4">
      <c r="A21731">
        <v>3</v>
      </c>
      <c r="B21731" t="s">
        <v>118721</v>
      </c>
      <c r="C21731" t="s">
        <v>1998</v>
      </c>
      <c r="D21731" t="s">
        <v>118722</v>
      </c>
      <c r="E21731" t="s">
        <v>118723</v>
      </c>
      <c r="F21731" t="s">
        <v>118724</v>
      </c>
      <c r="G21731" t="s">
        <v>118725</v>
      </c>
      <c r="H21731" t="s">
        <v>118725</v>
      </c>
      <c r="I21731" s="1">
        <v>36312</v>
      </c>
      <c r="J21731" t="s">
        <v>17</v>
      </c>
      <c r="K21731" t="s">
        <v>88766</v>
      </c>
    </row>
    <row r="21732" spans="1:11" x14ac:dyDescent="0.4">
      <c r="A21732">
        <v>3</v>
      </c>
      <c r="B21732" t="s">
        <v>118726</v>
      </c>
      <c r="C21732" t="s">
        <v>118727</v>
      </c>
      <c r="D21732" t="s">
        <v>118728</v>
      </c>
      <c r="E21732" t="s">
        <v>118729</v>
      </c>
      <c r="F21732" t="s">
        <v>118730</v>
      </c>
      <c r="G21732" t="s">
        <v>118731</v>
      </c>
      <c r="H21732" t="s">
        <v>118731</v>
      </c>
      <c r="I21732" s="1">
        <v>36465</v>
      </c>
      <c r="J21732" t="s">
        <v>17</v>
      </c>
      <c r="K21732" t="s">
        <v>88766</v>
      </c>
    </row>
    <row r="21733" spans="1:11" x14ac:dyDescent="0.4">
      <c r="A21733">
        <v>3</v>
      </c>
      <c r="B21733" t="s">
        <v>118732</v>
      </c>
      <c r="C21733" t="s">
        <v>118733</v>
      </c>
      <c r="D21733" t="s">
        <v>118734</v>
      </c>
      <c r="E21733" t="s">
        <v>118735</v>
      </c>
      <c r="F21733" t="s">
        <v>118736</v>
      </c>
      <c r="G21733" t="s">
        <v>118737</v>
      </c>
      <c r="H21733" t="s">
        <v>118737</v>
      </c>
      <c r="I21733" s="1">
        <v>36770</v>
      </c>
      <c r="J21733" t="s">
        <v>17</v>
      </c>
      <c r="K21733" t="s">
        <v>88766</v>
      </c>
    </row>
    <row r="21734" spans="1:11" x14ac:dyDescent="0.4">
      <c r="A21734">
        <v>3</v>
      </c>
      <c r="B21734" t="s">
        <v>118738</v>
      </c>
      <c r="C21734" t="s">
        <v>118739</v>
      </c>
      <c r="D21734" t="s">
        <v>118619</v>
      </c>
      <c r="E21734" t="s">
        <v>118740</v>
      </c>
      <c r="F21734" t="s">
        <v>118741</v>
      </c>
      <c r="G21734" t="s">
        <v>112652</v>
      </c>
      <c r="H21734" t="s">
        <v>118742</v>
      </c>
      <c r="I21734" s="1">
        <v>37073</v>
      </c>
      <c r="J21734" t="s">
        <v>17</v>
      </c>
      <c r="K21734" t="s">
        <v>88766</v>
      </c>
    </row>
    <row r="21735" spans="1:11" x14ac:dyDescent="0.4">
      <c r="A21735">
        <v>3</v>
      </c>
      <c r="B21735" t="s">
        <v>118743</v>
      </c>
      <c r="C21735" t="s">
        <v>118744</v>
      </c>
      <c r="D21735" t="s">
        <v>118734</v>
      </c>
      <c r="E21735" t="s">
        <v>118745</v>
      </c>
      <c r="F21735" t="s">
        <v>118746</v>
      </c>
      <c r="G21735" t="s">
        <v>118747</v>
      </c>
      <c r="H21735" t="s">
        <v>118748</v>
      </c>
      <c r="I21735" s="1">
        <v>37165</v>
      </c>
      <c r="J21735" t="s">
        <v>17</v>
      </c>
      <c r="K21735" t="s">
        <v>88766</v>
      </c>
    </row>
    <row r="21736" spans="1:11" x14ac:dyDescent="0.4">
      <c r="A21736">
        <v>3</v>
      </c>
      <c r="B21736" t="s">
        <v>118749</v>
      </c>
      <c r="C21736" t="s">
        <v>118750</v>
      </c>
      <c r="D21736" t="s">
        <v>118751</v>
      </c>
      <c r="E21736" t="s">
        <v>118752</v>
      </c>
      <c r="F21736" t="s">
        <v>118753</v>
      </c>
      <c r="G21736" t="s">
        <v>118754</v>
      </c>
      <c r="H21736" t="s">
        <v>118754</v>
      </c>
      <c r="I21736" s="1">
        <v>37196</v>
      </c>
      <c r="J21736" t="s">
        <v>17</v>
      </c>
      <c r="K21736" t="s">
        <v>88766</v>
      </c>
    </row>
    <row r="21737" spans="1:11" x14ac:dyDescent="0.4">
      <c r="A21737">
        <v>3</v>
      </c>
      <c r="B21737" t="s">
        <v>118755</v>
      </c>
      <c r="C21737" t="s">
        <v>118756</v>
      </c>
      <c r="D21737" t="s">
        <v>118757</v>
      </c>
      <c r="E21737" t="s">
        <v>118758</v>
      </c>
      <c r="F21737" t="s">
        <v>118759</v>
      </c>
      <c r="G21737" t="s">
        <v>118760</v>
      </c>
      <c r="H21737" t="s">
        <v>118760</v>
      </c>
      <c r="I21737" s="1">
        <v>37347</v>
      </c>
      <c r="J21737" t="s">
        <v>17</v>
      </c>
      <c r="K21737" t="s">
        <v>88766</v>
      </c>
    </row>
    <row r="21738" spans="1:11" x14ac:dyDescent="0.4">
      <c r="A21738">
        <v>3</v>
      </c>
      <c r="B21738" t="s">
        <v>118761</v>
      </c>
      <c r="C21738" t="s">
        <v>118762</v>
      </c>
      <c r="D21738" t="s">
        <v>118763</v>
      </c>
      <c r="E21738" t="s">
        <v>118764</v>
      </c>
      <c r="F21738" t="s">
        <v>118765</v>
      </c>
      <c r="G21738" t="s">
        <v>118766</v>
      </c>
      <c r="H21738" t="s">
        <v>118766</v>
      </c>
      <c r="I21738" s="1">
        <v>37500</v>
      </c>
      <c r="J21738" t="s">
        <v>17</v>
      </c>
      <c r="K21738" t="s">
        <v>88766</v>
      </c>
    </row>
    <row r="21739" spans="1:11" x14ac:dyDescent="0.4">
      <c r="A21739">
        <v>3</v>
      </c>
      <c r="B21739" t="s">
        <v>118767</v>
      </c>
      <c r="C21739" t="s">
        <v>118768</v>
      </c>
      <c r="D21739" t="s">
        <v>118684</v>
      </c>
      <c r="E21739" t="s">
        <v>118769</v>
      </c>
      <c r="F21739" t="s">
        <v>118770</v>
      </c>
      <c r="G21739" t="s">
        <v>113160</v>
      </c>
      <c r="H21739" t="s">
        <v>118771</v>
      </c>
      <c r="I21739" s="1">
        <v>37926</v>
      </c>
      <c r="J21739" t="s">
        <v>17</v>
      </c>
      <c r="K21739" t="s">
        <v>88766</v>
      </c>
    </row>
    <row r="21740" spans="1:11" x14ac:dyDescent="0.4">
      <c r="A21740">
        <v>3</v>
      </c>
      <c r="B21740" t="s">
        <v>118772</v>
      </c>
      <c r="C21740" t="s">
        <v>118773</v>
      </c>
      <c r="D21740" t="s">
        <v>118774</v>
      </c>
      <c r="E21740" t="s">
        <v>118775</v>
      </c>
      <c r="F21740" t="s">
        <v>118776</v>
      </c>
      <c r="G21740" t="s">
        <v>118777</v>
      </c>
      <c r="H21740" t="s">
        <v>118777</v>
      </c>
      <c r="I21740" s="1">
        <v>37926</v>
      </c>
      <c r="J21740" t="s">
        <v>17</v>
      </c>
      <c r="K21740" t="s">
        <v>88766</v>
      </c>
    </row>
    <row r="21741" spans="1:11" x14ac:dyDescent="0.4">
      <c r="A21741">
        <v>3</v>
      </c>
      <c r="B21741" t="s">
        <v>118778</v>
      </c>
      <c r="C21741" t="s">
        <v>118779</v>
      </c>
      <c r="D21741" t="s">
        <v>118780</v>
      </c>
      <c r="E21741" t="s">
        <v>118781</v>
      </c>
      <c r="F21741" t="s">
        <v>118782</v>
      </c>
      <c r="G21741" t="s">
        <v>118783</v>
      </c>
      <c r="H21741" t="s">
        <v>118783</v>
      </c>
      <c r="I21741" s="1">
        <v>38899</v>
      </c>
      <c r="J21741" t="s">
        <v>17</v>
      </c>
      <c r="K21741" t="s">
        <v>88766</v>
      </c>
    </row>
    <row r="21742" spans="1:11" x14ac:dyDescent="0.4">
      <c r="A21742">
        <v>3</v>
      </c>
      <c r="B21742" t="s">
        <v>118784</v>
      </c>
      <c r="C21742" t="s">
        <v>118785</v>
      </c>
      <c r="D21742" t="s">
        <v>118619</v>
      </c>
      <c r="E21742" t="s">
        <v>118786</v>
      </c>
      <c r="F21742" t="s">
        <v>118787</v>
      </c>
      <c r="G21742" t="s">
        <v>118788</v>
      </c>
      <c r="H21742" t="s">
        <v>118788</v>
      </c>
      <c r="I21742" s="1">
        <v>39539</v>
      </c>
      <c r="J21742" t="s">
        <v>17</v>
      </c>
      <c r="K21742" t="s">
        <v>88766</v>
      </c>
    </row>
    <row r="21743" spans="1:11" x14ac:dyDescent="0.4">
      <c r="A21743">
        <v>3</v>
      </c>
      <c r="B21743" t="s">
        <v>118789</v>
      </c>
      <c r="C21743" t="s">
        <v>1346</v>
      </c>
      <c r="D21743" t="s">
        <v>118790</v>
      </c>
      <c r="E21743" t="s">
        <v>118791</v>
      </c>
      <c r="F21743" t="s">
        <v>118792</v>
      </c>
      <c r="G21743" t="s">
        <v>118793</v>
      </c>
      <c r="H21743" t="s">
        <v>118793</v>
      </c>
      <c r="I21743" s="1">
        <v>42345</v>
      </c>
      <c r="J21743" t="s">
        <v>17</v>
      </c>
      <c r="K21743" t="s">
        <v>88766</v>
      </c>
    </row>
    <row r="21744" spans="1:11" x14ac:dyDescent="0.4">
      <c r="A21744">
        <v>3</v>
      </c>
      <c r="B21744" t="s">
        <v>118794</v>
      </c>
      <c r="C21744" t="s">
        <v>118795</v>
      </c>
      <c r="D21744" t="s">
        <v>118751</v>
      </c>
      <c r="E21744" t="s">
        <v>118796</v>
      </c>
      <c r="F21744" t="s">
        <v>118797</v>
      </c>
      <c r="G21744" t="s">
        <v>118798</v>
      </c>
      <c r="H21744" t="s">
        <v>118799</v>
      </c>
      <c r="I21744" s="1">
        <v>41791</v>
      </c>
      <c r="J21744" t="s">
        <v>17</v>
      </c>
      <c r="K21744" t="s">
        <v>88766</v>
      </c>
    </row>
    <row r="21745" spans="1:11" x14ac:dyDescent="0.4">
      <c r="A21745">
        <v>3</v>
      </c>
      <c r="B21745" t="s">
        <v>118800</v>
      </c>
      <c r="C21745" t="s">
        <v>118801</v>
      </c>
      <c r="D21745" t="s">
        <v>118802</v>
      </c>
      <c r="E21745" t="s">
        <v>118803</v>
      </c>
      <c r="F21745" t="s">
        <v>118804</v>
      </c>
      <c r="G21745" t="s">
        <v>118805</v>
      </c>
      <c r="H21745" t="s">
        <v>118805</v>
      </c>
      <c r="I21745" s="1">
        <v>41883</v>
      </c>
      <c r="J21745" t="s">
        <v>17</v>
      </c>
      <c r="K21745" t="s">
        <v>88766</v>
      </c>
    </row>
    <row r="21746" spans="1:11" x14ac:dyDescent="0.4">
      <c r="A21746">
        <v>3</v>
      </c>
      <c r="B21746" t="s">
        <v>118806</v>
      </c>
      <c r="C21746" t="s">
        <v>118807</v>
      </c>
      <c r="D21746" t="s">
        <v>118580</v>
      </c>
      <c r="E21746" t="s">
        <v>118808</v>
      </c>
      <c r="F21746" t="s">
        <v>118809</v>
      </c>
      <c r="G21746" t="s">
        <v>118810</v>
      </c>
      <c r="H21746" t="s">
        <v>118811</v>
      </c>
      <c r="I21746" s="1">
        <v>42095</v>
      </c>
      <c r="J21746" t="s">
        <v>17</v>
      </c>
      <c r="K21746" t="s">
        <v>88766</v>
      </c>
    </row>
    <row r="21747" spans="1:11" x14ac:dyDescent="0.4">
      <c r="A21747">
        <v>3</v>
      </c>
      <c r="B21747" t="s">
        <v>118812</v>
      </c>
      <c r="C21747" t="s">
        <v>118813</v>
      </c>
      <c r="D21747" t="s">
        <v>118814</v>
      </c>
      <c r="E21747" t="s">
        <v>118815</v>
      </c>
      <c r="F21747" t="s">
        <v>118816</v>
      </c>
      <c r="G21747" t="s">
        <v>118817</v>
      </c>
      <c r="H21747" t="s">
        <v>111172</v>
      </c>
      <c r="I21747" s="1">
        <v>42278</v>
      </c>
      <c r="J21747" t="s">
        <v>17</v>
      </c>
      <c r="K21747" t="s">
        <v>88766</v>
      </c>
    </row>
    <row r="21748" spans="1:11" x14ac:dyDescent="0.4">
      <c r="A21748">
        <v>3</v>
      </c>
      <c r="B21748" t="s">
        <v>118818</v>
      </c>
      <c r="C21748" t="s">
        <v>118819</v>
      </c>
      <c r="D21748" t="s">
        <v>118820</v>
      </c>
      <c r="E21748" t="s">
        <v>118821</v>
      </c>
      <c r="F21748" t="s">
        <v>118822</v>
      </c>
      <c r="G21748" t="s">
        <v>118823</v>
      </c>
      <c r="H21748" t="s">
        <v>118824</v>
      </c>
      <c r="I21748" s="1">
        <v>42278</v>
      </c>
      <c r="J21748" t="s">
        <v>17</v>
      </c>
      <c r="K21748" t="s">
        <v>88766</v>
      </c>
    </row>
    <row r="21749" spans="1:11" x14ac:dyDescent="0.4">
      <c r="A21749">
        <v>3</v>
      </c>
      <c r="B21749" t="s">
        <v>118825</v>
      </c>
      <c r="C21749" t="s">
        <v>35522</v>
      </c>
      <c r="D21749" t="s">
        <v>118591</v>
      </c>
      <c r="E21749" t="s">
        <v>118826</v>
      </c>
      <c r="F21749" t="s">
        <v>118827</v>
      </c>
      <c r="G21749" t="s">
        <v>118828</v>
      </c>
      <c r="H21749" t="s">
        <v>118829</v>
      </c>
      <c r="I21749" s="1">
        <v>42461</v>
      </c>
      <c r="J21749" t="s">
        <v>17</v>
      </c>
      <c r="K21749" t="s">
        <v>88766</v>
      </c>
    </row>
    <row r="21750" spans="1:11" x14ac:dyDescent="0.4">
      <c r="A21750">
        <v>3</v>
      </c>
      <c r="B21750" t="s">
        <v>118830</v>
      </c>
      <c r="C21750" t="s">
        <v>118831</v>
      </c>
      <c r="D21750" t="s">
        <v>118614</v>
      </c>
      <c r="E21750" t="s">
        <v>118832</v>
      </c>
      <c r="F21750" t="s">
        <v>118833</v>
      </c>
      <c r="G21750" t="s">
        <v>118834</v>
      </c>
      <c r="H21750" t="s">
        <v>118834</v>
      </c>
      <c r="I21750" s="1">
        <v>43191</v>
      </c>
      <c r="J21750" t="s">
        <v>17</v>
      </c>
      <c r="K21750" t="s">
        <v>88766</v>
      </c>
    </row>
    <row r="21751" spans="1:11" x14ac:dyDescent="0.4">
      <c r="A21751">
        <v>3</v>
      </c>
      <c r="B21751" t="s">
        <v>118835</v>
      </c>
      <c r="C21751" t="s">
        <v>118836</v>
      </c>
      <c r="D21751" t="s">
        <v>118580</v>
      </c>
      <c r="E21751" t="s">
        <v>118837</v>
      </c>
      <c r="F21751" t="s">
        <v>118838</v>
      </c>
      <c r="G21751" t="s">
        <v>118839</v>
      </c>
      <c r="H21751" t="s">
        <v>118840</v>
      </c>
      <c r="I21751" s="1">
        <v>43556</v>
      </c>
      <c r="J21751" t="s">
        <v>17</v>
      </c>
      <c r="K21751" t="s">
        <v>88766</v>
      </c>
    </row>
    <row r="21752" spans="1:11" x14ac:dyDescent="0.4">
      <c r="A21752">
        <v>3</v>
      </c>
      <c r="B21752" t="s">
        <v>118841</v>
      </c>
      <c r="C21752" t="s">
        <v>118842</v>
      </c>
      <c r="D21752" t="s">
        <v>118619</v>
      </c>
      <c r="E21752" t="s">
        <v>118843</v>
      </c>
      <c r="F21752" t="s">
        <v>118844</v>
      </c>
      <c r="G21752" t="s">
        <v>118845</v>
      </c>
      <c r="H21752" t="s">
        <v>118845</v>
      </c>
      <c r="I21752" s="1">
        <v>43709</v>
      </c>
      <c r="J21752" t="s">
        <v>17</v>
      </c>
      <c r="K21752" t="s">
        <v>88766</v>
      </c>
    </row>
    <row r="21753" spans="1:11" x14ac:dyDescent="0.4">
      <c r="A21753">
        <v>3</v>
      </c>
      <c r="B21753" t="s">
        <v>118846</v>
      </c>
      <c r="C21753" t="s">
        <v>17132</v>
      </c>
      <c r="D21753" t="s">
        <v>118847</v>
      </c>
      <c r="E21753" t="s">
        <v>118848</v>
      </c>
      <c r="F21753" t="s">
        <v>118849</v>
      </c>
      <c r="G21753" t="s">
        <v>118850</v>
      </c>
      <c r="H21753" t="s">
        <v>118850</v>
      </c>
      <c r="I21753" s="1">
        <v>43709</v>
      </c>
      <c r="J21753" t="s">
        <v>17</v>
      </c>
      <c r="K21753" t="s">
        <v>88766</v>
      </c>
    </row>
    <row r="21754" spans="1:11" x14ac:dyDescent="0.4">
      <c r="A21754">
        <v>3</v>
      </c>
      <c r="B21754" t="s">
        <v>118851</v>
      </c>
      <c r="C21754" t="s">
        <v>118852</v>
      </c>
      <c r="D21754" t="s">
        <v>118717</v>
      </c>
      <c r="E21754" t="s">
        <v>118853</v>
      </c>
      <c r="F21754" t="s">
        <v>118854</v>
      </c>
      <c r="G21754" t="s">
        <v>118855</v>
      </c>
      <c r="H21754" t="s">
        <v>118856</v>
      </c>
      <c r="I21754" s="1">
        <v>43739</v>
      </c>
      <c r="J21754" t="s">
        <v>17</v>
      </c>
      <c r="K21754" t="s">
        <v>88766</v>
      </c>
    </row>
    <row r="21755" spans="1:11" x14ac:dyDescent="0.4">
      <c r="A21755">
        <v>3</v>
      </c>
      <c r="B21755" t="s">
        <v>118857</v>
      </c>
      <c r="C21755" t="s">
        <v>118858</v>
      </c>
      <c r="D21755" t="s">
        <v>118859</v>
      </c>
      <c r="E21755" t="s">
        <v>118860</v>
      </c>
      <c r="F21755" t="s">
        <v>118861</v>
      </c>
      <c r="G21755" t="s">
        <v>118862</v>
      </c>
      <c r="H21755" t="s">
        <v>118862</v>
      </c>
      <c r="I21755" s="1">
        <v>44440</v>
      </c>
      <c r="J21755" t="s">
        <v>17</v>
      </c>
      <c r="K21755" t="s">
        <v>88766</v>
      </c>
    </row>
    <row r="21756" spans="1:11" x14ac:dyDescent="0.4">
      <c r="A21756">
        <v>3</v>
      </c>
      <c r="B21756" t="s">
        <v>118863</v>
      </c>
      <c r="C21756" t="s">
        <v>32175</v>
      </c>
      <c r="D21756" t="s">
        <v>118864</v>
      </c>
      <c r="E21756" t="s">
        <v>118865</v>
      </c>
      <c r="F21756" t="s">
        <v>118866</v>
      </c>
      <c r="G21756" t="s">
        <v>118867</v>
      </c>
      <c r="H21756" t="s">
        <v>118867</v>
      </c>
      <c r="I21756" s="1">
        <v>44774</v>
      </c>
      <c r="J21756" t="s">
        <v>17</v>
      </c>
      <c r="K21756" t="s">
        <v>88766</v>
      </c>
    </row>
    <row r="21757" spans="1:11" x14ac:dyDescent="0.4">
      <c r="A21757">
        <v>3</v>
      </c>
      <c r="B21757" t="s">
        <v>118868</v>
      </c>
      <c r="C21757" t="s">
        <v>18652</v>
      </c>
      <c r="D21757" t="s">
        <v>118619</v>
      </c>
      <c r="E21757" t="s">
        <v>118869</v>
      </c>
      <c r="F21757" t="s">
        <v>118870</v>
      </c>
      <c r="G21757" t="s">
        <v>118871</v>
      </c>
      <c r="H21757" t="s">
        <v>118872</v>
      </c>
      <c r="I21757" s="1">
        <v>44866</v>
      </c>
      <c r="J21757" t="s">
        <v>17</v>
      </c>
      <c r="K21757" t="s">
        <v>88766</v>
      </c>
    </row>
    <row r="21758" spans="1:11" x14ac:dyDescent="0.4">
      <c r="A21758">
        <v>3</v>
      </c>
      <c r="B21758" t="s">
        <v>118873</v>
      </c>
      <c r="C21758" t="s">
        <v>118874</v>
      </c>
      <c r="D21758" t="s">
        <v>118875</v>
      </c>
      <c r="E21758" t="s">
        <v>118876</v>
      </c>
      <c r="F21758" t="s">
        <v>118877</v>
      </c>
      <c r="G21758" t="s">
        <v>118878</v>
      </c>
      <c r="H21758" t="s">
        <v>118878</v>
      </c>
      <c r="I21758" s="1">
        <v>44896</v>
      </c>
      <c r="J21758" t="s">
        <v>17</v>
      </c>
      <c r="K21758" t="s">
        <v>88766</v>
      </c>
    </row>
    <row r="21759" spans="1:11" x14ac:dyDescent="0.4">
      <c r="A21759">
        <v>3</v>
      </c>
      <c r="B21759" t="s">
        <v>118879</v>
      </c>
      <c r="C21759" t="s">
        <v>118880</v>
      </c>
      <c r="D21759" t="s">
        <v>118706</v>
      </c>
      <c r="E21759" t="s">
        <v>118881</v>
      </c>
      <c r="F21759" t="s">
        <v>118882</v>
      </c>
      <c r="G21759" t="s">
        <v>118883</v>
      </c>
      <c r="H21759" t="s">
        <v>118884</v>
      </c>
      <c r="I21759" s="1">
        <v>44927</v>
      </c>
      <c r="J21759" t="s">
        <v>17</v>
      </c>
      <c r="K21759" t="s">
        <v>88766</v>
      </c>
    </row>
    <row r="21760" spans="1:11" x14ac:dyDescent="0.4">
      <c r="A21760">
        <v>3</v>
      </c>
      <c r="B21760" t="s">
        <v>118885</v>
      </c>
      <c r="C21760" t="s">
        <v>118886</v>
      </c>
      <c r="D21760" t="s">
        <v>118600</v>
      </c>
      <c r="E21760" t="s">
        <v>118887</v>
      </c>
      <c r="F21760" t="s">
        <v>118888</v>
      </c>
      <c r="G21760" t="s">
        <v>118889</v>
      </c>
      <c r="H21760" t="s">
        <v>118889</v>
      </c>
      <c r="I21760" s="1">
        <v>45413</v>
      </c>
      <c r="J21760" t="s">
        <v>17</v>
      </c>
      <c r="K21760" t="s">
        <v>88766</v>
      </c>
    </row>
    <row r="21761" spans="1:11" x14ac:dyDescent="0.4">
      <c r="A21761">
        <v>3</v>
      </c>
      <c r="B21761" t="s">
        <v>118890</v>
      </c>
      <c r="C21761" t="s">
        <v>118891</v>
      </c>
      <c r="D21761" t="s">
        <v>118569</v>
      </c>
      <c r="E21761" t="s">
        <v>118892</v>
      </c>
      <c r="F21761" t="s">
        <v>118893</v>
      </c>
      <c r="G21761" t="s">
        <v>118894</v>
      </c>
      <c r="H21761" t="s">
        <v>118894</v>
      </c>
      <c r="I21761" s="1">
        <v>45383</v>
      </c>
      <c r="J21761" t="s">
        <v>17</v>
      </c>
      <c r="K21761" t="s">
        <v>88766</v>
      </c>
    </row>
    <row r="21762" spans="1:11" x14ac:dyDescent="0.4">
      <c r="A21762">
        <v>3</v>
      </c>
      <c r="B21762" t="s">
        <v>118895</v>
      </c>
      <c r="C21762" t="s">
        <v>104645</v>
      </c>
      <c r="D21762" t="s">
        <v>118896</v>
      </c>
      <c r="E21762" t="s">
        <v>118897</v>
      </c>
      <c r="F21762" t="s">
        <v>118898</v>
      </c>
      <c r="G21762" t="s">
        <v>118899</v>
      </c>
      <c r="H21762" t="s">
        <v>118899</v>
      </c>
      <c r="I21762" s="1">
        <v>30011</v>
      </c>
      <c r="J21762" t="s">
        <v>17</v>
      </c>
      <c r="K21762" t="s">
        <v>88766</v>
      </c>
    </row>
    <row r="21763" spans="1:11" x14ac:dyDescent="0.4">
      <c r="A21763">
        <v>3</v>
      </c>
      <c r="B21763" t="s">
        <v>118900</v>
      </c>
      <c r="C21763" t="s">
        <v>101534</v>
      </c>
      <c r="D21763" t="s">
        <v>118901</v>
      </c>
      <c r="E21763" t="s">
        <v>118902</v>
      </c>
      <c r="F21763" t="s">
        <v>118903</v>
      </c>
      <c r="G21763" t="s">
        <v>118904</v>
      </c>
      <c r="H21763" t="s">
        <v>118904</v>
      </c>
      <c r="I21763" s="1">
        <v>30407</v>
      </c>
      <c r="J21763" t="s">
        <v>17</v>
      </c>
      <c r="K21763" t="s">
        <v>88766</v>
      </c>
    </row>
    <row r="21764" spans="1:11" x14ac:dyDescent="0.4">
      <c r="A21764">
        <v>3</v>
      </c>
      <c r="B21764" t="s">
        <v>118905</v>
      </c>
      <c r="C21764" t="s">
        <v>30345</v>
      </c>
      <c r="D21764" t="s">
        <v>118896</v>
      </c>
      <c r="E21764" t="s">
        <v>118906</v>
      </c>
      <c r="F21764" t="s">
        <v>118907</v>
      </c>
      <c r="G21764" t="s">
        <v>47886</v>
      </c>
      <c r="H21764" t="s">
        <v>47886</v>
      </c>
      <c r="I21764" s="1">
        <v>34547</v>
      </c>
      <c r="J21764" t="s">
        <v>17</v>
      </c>
      <c r="K21764" t="s">
        <v>88766</v>
      </c>
    </row>
    <row r="21765" spans="1:11" x14ac:dyDescent="0.4">
      <c r="A21765">
        <v>3</v>
      </c>
      <c r="B21765" t="s">
        <v>118908</v>
      </c>
      <c r="C21765" t="s">
        <v>118909</v>
      </c>
      <c r="D21765" t="s">
        <v>118910</v>
      </c>
      <c r="E21765" t="s">
        <v>118911</v>
      </c>
      <c r="F21765" t="s">
        <v>118912</v>
      </c>
      <c r="G21765" t="s">
        <v>118913</v>
      </c>
      <c r="H21765" t="s">
        <v>118913</v>
      </c>
      <c r="I21765" s="1">
        <v>34759</v>
      </c>
      <c r="J21765" t="s">
        <v>17</v>
      </c>
      <c r="K21765" t="s">
        <v>88766</v>
      </c>
    </row>
    <row r="21766" spans="1:11" x14ac:dyDescent="0.4">
      <c r="A21766">
        <v>3</v>
      </c>
      <c r="B21766" t="s">
        <v>118914</v>
      </c>
      <c r="C21766" t="s">
        <v>82170</v>
      </c>
      <c r="D21766" t="s">
        <v>118901</v>
      </c>
      <c r="E21766" t="s">
        <v>118915</v>
      </c>
      <c r="F21766" t="s">
        <v>118916</v>
      </c>
      <c r="G21766" t="s">
        <v>118917</v>
      </c>
      <c r="H21766" t="s">
        <v>118917</v>
      </c>
      <c r="I21766" s="1">
        <v>36008</v>
      </c>
      <c r="J21766" t="s">
        <v>17</v>
      </c>
      <c r="K21766" t="s">
        <v>88766</v>
      </c>
    </row>
    <row r="21767" spans="1:11" x14ac:dyDescent="0.4">
      <c r="A21767">
        <v>3</v>
      </c>
      <c r="B21767" t="s">
        <v>118918</v>
      </c>
      <c r="C21767" t="s">
        <v>39235</v>
      </c>
      <c r="D21767" t="s">
        <v>118910</v>
      </c>
      <c r="E21767" t="s">
        <v>118919</v>
      </c>
      <c r="F21767" t="s">
        <v>118920</v>
      </c>
      <c r="G21767" t="s">
        <v>118921</v>
      </c>
      <c r="H21767" t="s">
        <v>118921</v>
      </c>
      <c r="I21767" s="1">
        <v>38718</v>
      </c>
      <c r="J21767" t="s">
        <v>17</v>
      </c>
      <c r="K21767" t="s">
        <v>88766</v>
      </c>
    </row>
    <row r="21768" spans="1:11" x14ac:dyDescent="0.4">
      <c r="A21768">
        <v>3</v>
      </c>
      <c r="B21768" t="s">
        <v>118922</v>
      </c>
      <c r="C21768" t="s">
        <v>118923</v>
      </c>
      <c r="D21768" t="s">
        <v>118924</v>
      </c>
      <c r="E21768" t="s">
        <v>118925</v>
      </c>
      <c r="F21768" t="s">
        <v>118926</v>
      </c>
      <c r="G21768" t="s">
        <v>118927</v>
      </c>
      <c r="H21768" t="s">
        <v>118927</v>
      </c>
      <c r="I21768" s="1">
        <v>39234</v>
      </c>
      <c r="J21768" t="s">
        <v>17</v>
      </c>
      <c r="K21768" t="s">
        <v>88766</v>
      </c>
    </row>
    <row r="21769" spans="1:11" x14ac:dyDescent="0.4">
      <c r="A21769">
        <v>3</v>
      </c>
      <c r="B21769" t="s">
        <v>118928</v>
      </c>
      <c r="C21769" t="s">
        <v>1297</v>
      </c>
      <c r="D21769" t="s">
        <v>118929</v>
      </c>
      <c r="E21769" t="s">
        <v>118930</v>
      </c>
      <c r="F21769" t="s">
        <v>118931</v>
      </c>
      <c r="G21769" t="s">
        <v>118932</v>
      </c>
      <c r="H21769" t="s">
        <v>118932</v>
      </c>
      <c r="I21769" s="1">
        <v>39448</v>
      </c>
      <c r="J21769" t="s">
        <v>17</v>
      </c>
      <c r="K21769" t="s">
        <v>88766</v>
      </c>
    </row>
    <row r="21770" spans="1:11" x14ac:dyDescent="0.4">
      <c r="A21770">
        <v>3</v>
      </c>
      <c r="B21770" t="s">
        <v>118933</v>
      </c>
      <c r="C21770" t="s">
        <v>118934</v>
      </c>
      <c r="D21770" t="s">
        <v>118935</v>
      </c>
      <c r="E21770" t="s">
        <v>118936</v>
      </c>
      <c r="F21770" t="s">
        <v>118937</v>
      </c>
      <c r="G21770" t="s">
        <v>118938</v>
      </c>
      <c r="H21770" t="s">
        <v>118938</v>
      </c>
      <c r="I21770" s="1">
        <v>40422</v>
      </c>
      <c r="J21770" t="s">
        <v>17</v>
      </c>
      <c r="K21770" t="s">
        <v>88766</v>
      </c>
    </row>
    <row r="21771" spans="1:11" x14ac:dyDescent="0.4">
      <c r="A21771">
        <v>3</v>
      </c>
      <c r="B21771" t="s">
        <v>118939</v>
      </c>
      <c r="C21771" t="s">
        <v>118940</v>
      </c>
      <c r="D21771" t="s">
        <v>118941</v>
      </c>
      <c r="E21771" t="s">
        <v>118942</v>
      </c>
      <c r="F21771" t="s">
        <v>118943</v>
      </c>
      <c r="G21771" t="s">
        <v>118944</v>
      </c>
      <c r="H21771" t="s">
        <v>118945</v>
      </c>
      <c r="I21771" s="1">
        <v>41640</v>
      </c>
      <c r="J21771" t="s">
        <v>17</v>
      </c>
      <c r="K21771" t="s">
        <v>88766</v>
      </c>
    </row>
    <row r="21772" spans="1:11" x14ac:dyDescent="0.4">
      <c r="A21772">
        <v>3</v>
      </c>
      <c r="B21772" t="s">
        <v>118946</v>
      </c>
      <c r="C21772" t="s">
        <v>118947</v>
      </c>
      <c r="D21772" t="s">
        <v>118948</v>
      </c>
      <c r="E21772" t="s">
        <v>118949</v>
      </c>
      <c r="F21772" t="s">
        <v>118950</v>
      </c>
      <c r="G21772" t="s">
        <v>118951</v>
      </c>
      <c r="H21772" t="s">
        <v>118952</v>
      </c>
      <c r="I21772" s="1">
        <v>42186</v>
      </c>
      <c r="J21772" t="s">
        <v>17</v>
      </c>
      <c r="K21772" t="s">
        <v>88766</v>
      </c>
    </row>
    <row r="21773" spans="1:11" x14ac:dyDescent="0.4">
      <c r="A21773">
        <v>3</v>
      </c>
      <c r="B21773" t="s">
        <v>118953</v>
      </c>
      <c r="C21773" t="s">
        <v>118954</v>
      </c>
      <c r="D21773" t="s">
        <v>118910</v>
      </c>
      <c r="E21773" t="s">
        <v>118955</v>
      </c>
      <c r="F21773" t="s">
        <v>118956</v>
      </c>
      <c r="G21773" t="s">
        <v>118957</v>
      </c>
      <c r="H21773" t="s">
        <v>118958</v>
      </c>
      <c r="I21773" s="1">
        <v>43374</v>
      </c>
      <c r="J21773" t="s">
        <v>17</v>
      </c>
      <c r="K21773" t="s">
        <v>88766</v>
      </c>
    </row>
    <row r="21774" spans="1:11" x14ac:dyDescent="0.4">
      <c r="A21774">
        <v>3</v>
      </c>
      <c r="B21774" t="s">
        <v>118959</v>
      </c>
      <c r="C21774" t="s">
        <v>118960</v>
      </c>
      <c r="D21774" t="s">
        <v>118929</v>
      </c>
      <c r="E21774" t="s">
        <v>118961</v>
      </c>
      <c r="F21774" t="s">
        <v>118962</v>
      </c>
      <c r="G21774" t="s">
        <v>118963</v>
      </c>
      <c r="H21774" t="s">
        <v>118963</v>
      </c>
      <c r="I21774" s="1">
        <v>45017</v>
      </c>
      <c r="J21774" t="s">
        <v>17</v>
      </c>
      <c r="K21774" t="s">
        <v>88766</v>
      </c>
    </row>
    <row r="21775" spans="1:11" x14ac:dyDescent="0.4">
      <c r="A21775">
        <v>3</v>
      </c>
      <c r="B21775" t="s">
        <v>118964</v>
      </c>
      <c r="C21775" t="s">
        <v>23469</v>
      </c>
      <c r="D21775" t="s">
        <v>118910</v>
      </c>
      <c r="E21775" t="s">
        <v>118965</v>
      </c>
      <c r="F21775" t="s">
        <v>118966</v>
      </c>
      <c r="G21775" t="s">
        <v>103956</v>
      </c>
      <c r="H21775" t="s">
        <v>118967</v>
      </c>
      <c r="I21775" s="1">
        <v>45108</v>
      </c>
      <c r="J21775" t="s">
        <v>17</v>
      </c>
      <c r="K21775" t="s">
        <v>88766</v>
      </c>
    </row>
    <row r="21776" spans="1:11" x14ac:dyDescent="0.4">
      <c r="A21776">
        <v>3</v>
      </c>
      <c r="B21776" t="s">
        <v>118968</v>
      </c>
      <c r="C21776" t="s">
        <v>58887</v>
      </c>
      <c r="D21776" t="s">
        <v>118969</v>
      </c>
      <c r="E21776" t="s">
        <v>118970</v>
      </c>
      <c r="F21776" t="s">
        <v>118971</v>
      </c>
      <c r="G21776" t="s">
        <v>118972</v>
      </c>
      <c r="H21776" t="s">
        <v>118972</v>
      </c>
      <c r="I21776" s="1">
        <v>28126</v>
      </c>
      <c r="J21776" t="s">
        <v>17</v>
      </c>
      <c r="K21776" t="s">
        <v>88766</v>
      </c>
    </row>
    <row r="21777" spans="1:11" x14ac:dyDescent="0.4">
      <c r="A21777">
        <v>3</v>
      </c>
      <c r="B21777" t="s">
        <v>118973</v>
      </c>
      <c r="C21777" t="s">
        <v>46329</v>
      </c>
      <c r="D21777" t="s">
        <v>118974</v>
      </c>
      <c r="E21777" t="s">
        <v>118975</v>
      </c>
      <c r="F21777" t="s">
        <v>118976</v>
      </c>
      <c r="G21777" t="s">
        <v>118977</v>
      </c>
      <c r="H21777" t="s">
        <v>118977</v>
      </c>
      <c r="I21777" s="1">
        <v>29099</v>
      </c>
      <c r="J21777" t="s">
        <v>17</v>
      </c>
      <c r="K21777" t="s">
        <v>88766</v>
      </c>
    </row>
    <row r="21778" spans="1:11" x14ac:dyDescent="0.4">
      <c r="A21778">
        <v>3</v>
      </c>
      <c r="B21778" t="s">
        <v>118978</v>
      </c>
      <c r="C21778" t="s">
        <v>32169</v>
      </c>
      <c r="D21778" t="s">
        <v>118969</v>
      </c>
      <c r="E21778" t="s">
        <v>118979</v>
      </c>
      <c r="F21778" t="s">
        <v>118980</v>
      </c>
      <c r="G21778" t="s">
        <v>118981</v>
      </c>
      <c r="H21778" t="s">
        <v>118981</v>
      </c>
      <c r="I21778" s="1">
        <v>29495</v>
      </c>
      <c r="J21778" t="s">
        <v>17</v>
      </c>
      <c r="K21778" t="s">
        <v>88766</v>
      </c>
    </row>
    <row r="21779" spans="1:11" x14ac:dyDescent="0.4">
      <c r="A21779">
        <v>3</v>
      </c>
      <c r="B21779" t="s">
        <v>118982</v>
      </c>
      <c r="C21779" t="s">
        <v>118983</v>
      </c>
      <c r="D21779" t="s">
        <v>118969</v>
      </c>
      <c r="E21779" t="s">
        <v>118984</v>
      </c>
      <c r="F21779" t="s">
        <v>118985</v>
      </c>
      <c r="G21779" t="s">
        <v>118986</v>
      </c>
      <c r="H21779" t="s">
        <v>118986</v>
      </c>
      <c r="I21779" s="1">
        <v>31413</v>
      </c>
      <c r="J21779" t="s">
        <v>17</v>
      </c>
      <c r="K21779" t="s">
        <v>88766</v>
      </c>
    </row>
    <row r="21780" spans="1:11" x14ac:dyDescent="0.4">
      <c r="A21780">
        <v>3</v>
      </c>
      <c r="B21780" t="s">
        <v>118987</v>
      </c>
      <c r="C21780" t="s">
        <v>1486</v>
      </c>
      <c r="D21780" t="s">
        <v>118988</v>
      </c>
      <c r="E21780" t="s">
        <v>118989</v>
      </c>
      <c r="F21780" t="s">
        <v>118990</v>
      </c>
      <c r="G21780" t="s">
        <v>57165</v>
      </c>
      <c r="H21780" t="s">
        <v>57165</v>
      </c>
      <c r="I21780" s="1">
        <v>33086</v>
      </c>
      <c r="J21780" t="s">
        <v>17</v>
      </c>
      <c r="K21780" t="s">
        <v>88766</v>
      </c>
    </row>
    <row r="21781" spans="1:11" x14ac:dyDescent="0.4">
      <c r="A21781">
        <v>3</v>
      </c>
      <c r="B21781" t="s">
        <v>118991</v>
      </c>
      <c r="C21781" t="s">
        <v>20983</v>
      </c>
      <c r="D21781" t="s">
        <v>118969</v>
      </c>
      <c r="E21781" t="s">
        <v>118992</v>
      </c>
      <c r="F21781" t="s">
        <v>118993</v>
      </c>
      <c r="G21781" t="s">
        <v>118994</v>
      </c>
      <c r="H21781" t="s">
        <v>118994</v>
      </c>
      <c r="I21781" s="1">
        <v>33695</v>
      </c>
      <c r="J21781" t="s">
        <v>17</v>
      </c>
      <c r="K21781" t="s">
        <v>88766</v>
      </c>
    </row>
    <row r="21782" spans="1:11" x14ac:dyDescent="0.4">
      <c r="A21782">
        <v>3</v>
      </c>
      <c r="B21782" t="s">
        <v>118995</v>
      </c>
      <c r="C21782" t="s">
        <v>118996</v>
      </c>
      <c r="D21782" t="s">
        <v>118997</v>
      </c>
      <c r="E21782" t="s">
        <v>118998</v>
      </c>
      <c r="F21782" t="s">
        <v>118999</v>
      </c>
      <c r="G21782" t="s">
        <v>119000</v>
      </c>
      <c r="H21782" t="s">
        <v>119000</v>
      </c>
      <c r="I21782" s="1">
        <v>33695</v>
      </c>
      <c r="J21782" t="s">
        <v>17</v>
      </c>
      <c r="K21782" t="s">
        <v>88766</v>
      </c>
    </row>
    <row r="21783" spans="1:11" x14ac:dyDescent="0.4">
      <c r="A21783">
        <v>3</v>
      </c>
      <c r="B21783" t="s">
        <v>119001</v>
      </c>
      <c r="C21783" t="s">
        <v>119002</v>
      </c>
      <c r="D21783" t="s">
        <v>118969</v>
      </c>
      <c r="E21783" t="s">
        <v>119003</v>
      </c>
      <c r="F21783" t="s">
        <v>119004</v>
      </c>
      <c r="G21783" t="s">
        <v>119005</v>
      </c>
      <c r="H21783" t="s">
        <v>119005</v>
      </c>
      <c r="I21783" s="1">
        <v>34516</v>
      </c>
      <c r="J21783" t="s">
        <v>17</v>
      </c>
      <c r="K21783" t="s">
        <v>88766</v>
      </c>
    </row>
    <row r="21784" spans="1:11" x14ac:dyDescent="0.4">
      <c r="A21784">
        <v>3</v>
      </c>
      <c r="B21784" t="s">
        <v>119006</v>
      </c>
      <c r="C21784" t="s">
        <v>8960</v>
      </c>
      <c r="D21784" t="s">
        <v>119007</v>
      </c>
      <c r="E21784" t="s">
        <v>119008</v>
      </c>
      <c r="F21784" t="s">
        <v>119009</v>
      </c>
      <c r="G21784" t="s">
        <v>119010</v>
      </c>
      <c r="H21784" t="s">
        <v>119010</v>
      </c>
      <c r="I21784" s="1">
        <v>34790</v>
      </c>
      <c r="J21784" t="s">
        <v>17</v>
      </c>
      <c r="K21784" t="s">
        <v>88766</v>
      </c>
    </row>
    <row r="21785" spans="1:11" x14ac:dyDescent="0.4">
      <c r="A21785">
        <v>3</v>
      </c>
      <c r="B21785" t="s">
        <v>119011</v>
      </c>
      <c r="C21785" t="s">
        <v>106288</v>
      </c>
      <c r="D21785" t="s">
        <v>118997</v>
      </c>
      <c r="E21785" t="s">
        <v>119012</v>
      </c>
      <c r="F21785" t="s">
        <v>119013</v>
      </c>
      <c r="G21785" t="s">
        <v>119014</v>
      </c>
      <c r="H21785" t="s">
        <v>119014</v>
      </c>
      <c r="I21785" s="1">
        <v>36130</v>
      </c>
      <c r="J21785" t="s">
        <v>17</v>
      </c>
      <c r="K21785" t="s">
        <v>88766</v>
      </c>
    </row>
    <row r="21786" spans="1:11" x14ac:dyDescent="0.4">
      <c r="A21786">
        <v>3</v>
      </c>
      <c r="B21786" t="s">
        <v>119015</v>
      </c>
      <c r="C21786" t="s">
        <v>119016</v>
      </c>
      <c r="D21786" t="s">
        <v>119017</v>
      </c>
      <c r="E21786" t="s">
        <v>119018</v>
      </c>
      <c r="F21786" t="s">
        <v>119019</v>
      </c>
      <c r="G21786" t="s">
        <v>119020</v>
      </c>
      <c r="H21786" t="s">
        <v>119020</v>
      </c>
      <c r="I21786" s="1">
        <v>36586</v>
      </c>
      <c r="J21786" t="s">
        <v>17</v>
      </c>
      <c r="K21786" t="s">
        <v>88766</v>
      </c>
    </row>
    <row r="21787" spans="1:11" x14ac:dyDescent="0.4">
      <c r="A21787">
        <v>3</v>
      </c>
      <c r="B21787" t="s">
        <v>119021</v>
      </c>
      <c r="C21787" t="s">
        <v>119022</v>
      </c>
      <c r="D21787" t="s">
        <v>118969</v>
      </c>
      <c r="E21787" t="s">
        <v>119023</v>
      </c>
      <c r="F21787" t="s">
        <v>119024</v>
      </c>
      <c r="G21787" t="s">
        <v>119025</v>
      </c>
      <c r="H21787" t="s">
        <v>119025</v>
      </c>
      <c r="I21787" s="1">
        <v>36831</v>
      </c>
      <c r="J21787" t="s">
        <v>17</v>
      </c>
      <c r="K21787" t="s">
        <v>88766</v>
      </c>
    </row>
    <row r="21788" spans="1:11" x14ac:dyDescent="0.4">
      <c r="A21788">
        <v>3</v>
      </c>
      <c r="B21788" t="s">
        <v>119026</v>
      </c>
      <c r="C21788" t="s">
        <v>577</v>
      </c>
      <c r="D21788" t="s">
        <v>118969</v>
      </c>
      <c r="E21788" t="s">
        <v>119027</v>
      </c>
      <c r="F21788" t="s">
        <v>119028</v>
      </c>
      <c r="G21788" t="s">
        <v>119029</v>
      </c>
      <c r="H21788" t="s">
        <v>119029</v>
      </c>
      <c r="I21788" s="1">
        <v>37500</v>
      </c>
      <c r="J21788" t="s">
        <v>17</v>
      </c>
      <c r="K21788" t="s">
        <v>88766</v>
      </c>
    </row>
    <row r="21789" spans="1:11" x14ac:dyDescent="0.4">
      <c r="A21789">
        <v>3</v>
      </c>
      <c r="B21789" t="s">
        <v>119030</v>
      </c>
      <c r="C21789" t="s">
        <v>119031</v>
      </c>
      <c r="D21789" t="s">
        <v>119032</v>
      </c>
      <c r="E21789" t="s">
        <v>119033</v>
      </c>
      <c r="F21789" t="s">
        <v>119034</v>
      </c>
      <c r="G21789" t="s">
        <v>119035</v>
      </c>
      <c r="H21789" t="s">
        <v>119035</v>
      </c>
      <c r="I21789" s="1">
        <v>38231</v>
      </c>
      <c r="J21789" t="s">
        <v>17</v>
      </c>
      <c r="K21789" t="s">
        <v>88766</v>
      </c>
    </row>
    <row r="21790" spans="1:11" x14ac:dyDescent="0.4">
      <c r="A21790">
        <v>3</v>
      </c>
      <c r="B21790" t="s">
        <v>119036</v>
      </c>
      <c r="C21790" t="s">
        <v>119037</v>
      </c>
      <c r="D21790" t="s">
        <v>119038</v>
      </c>
      <c r="E21790" t="s">
        <v>119039</v>
      </c>
      <c r="F21790" t="s">
        <v>119040</v>
      </c>
      <c r="G21790" t="s">
        <v>119041</v>
      </c>
      <c r="H21790" t="s">
        <v>119041</v>
      </c>
      <c r="I21790" s="1">
        <v>38473</v>
      </c>
      <c r="J21790" t="s">
        <v>17</v>
      </c>
      <c r="K21790" t="s">
        <v>88766</v>
      </c>
    </row>
    <row r="21791" spans="1:11" x14ac:dyDescent="0.4">
      <c r="A21791">
        <v>3</v>
      </c>
      <c r="B21791" t="s">
        <v>119042</v>
      </c>
      <c r="C21791" t="s">
        <v>119043</v>
      </c>
      <c r="D21791" t="s">
        <v>118969</v>
      </c>
      <c r="E21791" t="s">
        <v>119044</v>
      </c>
      <c r="F21791" t="s">
        <v>119045</v>
      </c>
      <c r="G21791" t="s">
        <v>119046</v>
      </c>
      <c r="H21791" t="s">
        <v>119046</v>
      </c>
      <c r="I21791" s="1">
        <v>39387</v>
      </c>
      <c r="J21791" t="s">
        <v>17</v>
      </c>
      <c r="K21791" t="s">
        <v>88766</v>
      </c>
    </row>
    <row r="21792" spans="1:11" x14ac:dyDescent="0.4">
      <c r="A21792">
        <v>3</v>
      </c>
      <c r="B21792" t="s">
        <v>119047</v>
      </c>
      <c r="C21792" t="s">
        <v>119048</v>
      </c>
      <c r="D21792" t="s">
        <v>118988</v>
      </c>
      <c r="E21792" t="s">
        <v>119049</v>
      </c>
      <c r="F21792" t="s">
        <v>119050</v>
      </c>
      <c r="G21792" t="s">
        <v>119051</v>
      </c>
      <c r="H21792" t="s">
        <v>119051</v>
      </c>
      <c r="I21792" s="1">
        <v>40269</v>
      </c>
      <c r="J21792" t="s">
        <v>17</v>
      </c>
      <c r="K21792" t="s">
        <v>88766</v>
      </c>
    </row>
    <row r="21793" spans="1:11" x14ac:dyDescent="0.4">
      <c r="A21793">
        <v>3</v>
      </c>
      <c r="B21793" t="s">
        <v>119052</v>
      </c>
      <c r="C21793" t="s">
        <v>119053</v>
      </c>
      <c r="D21793" t="s">
        <v>119054</v>
      </c>
      <c r="E21793" t="s">
        <v>119055</v>
      </c>
      <c r="F21793" t="s">
        <v>119056</v>
      </c>
      <c r="G21793" t="s">
        <v>119057</v>
      </c>
      <c r="H21793" t="s">
        <v>119057</v>
      </c>
      <c r="I21793" s="1">
        <v>40391</v>
      </c>
      <c r="J21793" t="s">
        <v>17</v>
      </c>
      <c r="K21793" t="s">
        <v>88766</v>
      </c>
    </row>
    <row r="21794" spans="1:11" x14ac:dyDescent="0.4">
      <c r="A21794">
        <v>3</v>
      </c>
      <c r="B21794" t="s">
        <v>119058</v>
      </c>
      <c r="C21794" t="s">
        <v>89416</v>
      </c>
      <c r="D21794" t="s">
        <v>117613</v>
      </c>
      <c r="E21794" t="s">
        <v>119059</v>
      </c>
      <c r="F21794" t="s">
        <v>119060</v>
      </c>
      <c r="G21794" t="s">
        <v>119061</v>
      </c>
      <c r="H21794" t="s">
        <v>119062</v>
      </c>
      <c r="I21794" s="1">
        <v>40452</v>
      </c>
      <c r="J21794" t="s">
        <v>17</v>
      </c>
      <c r="K21794" t="s">
        <v>88766</v>
      </c>
    </row>
    <row r="21795" spans="1:11" x14ac:dyDescent="0.4">
      <c r="A21795">
        <v>3</v>
      </c>
      <c r="B21795" t="s">
        <v>119063</v>
      </c>
      <c r="C21795" t="s">
        <v>119064</v>
      </c>
      <c r="D21795" t="s">
        <v>118969</v>
      </c>
      <c r="E21795" t="s">
        <v>119065</v>
      </c>
      <c r="F21795" t="s">
        <v>119066</v>
      </c>
      <c r="G21795" t="s">
        <v>119067</v>
      </c>
      <c r="H21795" t="s">
        <v>119068</v>
      </c>
      <c r="I21795" s="1">
        <v>42186</v>
      </c>
      <c r="J21795" t="s">
        <v>17</v>
      </c>
      <c r="K21795" t="s">
        <v>88766</v>
      </c>
    </row>
    <row r="21796" spans="1:11" x14ac:dyDescent="0.4">
      <c r="A21796">
        <v>3</v>
      </c>
      <c r="B21796" t="s">
        <v>119069</v>
      </c>
      <c r="C21796" t="s">
        <v>119070</v>
      </c>
      <c r="D21796" t="s">
        <v>118974</v>
      </c>
      <c r="E21796" t="s">
        <v>119071</v>
      </c>
      <c r="F21796" t="s">
        <v>119072</v>
      </c>
      <c r="G21796" t="s">
        <v>119073</v>
      </c>
      <c r="H21796" t="s">
        <v>119073</v>
      </c>
      <c r="I21796" s="1">
        <v>43374</v>
      </c>
      <c r="J21796" t="s">
        <v>17</v>
      </c>
      <c r="K21796" t="s">
        <v>88766</v>
      </c>
    </row>
    <row r="21797" spans="1:11" x14ac:dyDescent="0.4">
      <c r="A21797">
        <v>3</v>
      </c>
      <c r="B21797" t="s">
        <v>119074</v>
      </c>
      <c r="C21797" t="s">
        <v>114096</v>
      </c>
      <c r="D21797" t="s">
        <v>117608</v>
      </c>
      <c r="E21797" t="s">
        <v>119075</v>
      </c>
      <c r="F21797" t="s">
        <v>119076</v>
      </c>
      <c r="G21797" t="s">
        <v>119077</v>
      </c>
      <c r="H21797" t="s">
        <v>119077</v>
      </c>
      <c r="I21797" s="1">
        <v>43739</v>
      </c>
      <c r="J21797" t="s">
        <v>17</v>
      </c>
      <c r="K21797" t="s">
        <v>88766</v>
      </c>
    </row>
    <row r="21798" spans="1:11" x14ac:dyDescent="0.4">
      <c r="A21798">
        <v>3</v>
      </c>
      <c r="B21798" t="s">
        <v>119078</v>
      </c>
      <c r="C21798" t="s">
        <v>904</v>
      </c>
      <c r="D21798" t="s">
        <v>118969</v>
      </c>
      <c r="E21798" t="s">
        <v>119079</v>
      </c>
      <c r="F21798" t="s">
        <v>119080</v>
      </c>
      <c r="G21798" t="s">
        <v>119081</v>
      </c>
      <c r="H21798" t="s">
        <v>119082</v>
      </c>
      <c r="I21798" s="1">
        <v>43770</v>
      </c>
      <c r="J21798" t="s">
        <v>17</v>
      </c>
      <c r="K21798" t="s">
        <v>88766</v>
      </c>
    </row>
    <row r="21799" spans="1:11" x14ac:dyDescent="0.4">
      <c r="A21799">
        <v>3</v>
      </c>
      <c r="B21799" t="s">
        <v>119083</v>
      </c>
      <c r="C21799" t="s">
        <v>119084</v>
      </c>
      <c r="D21799" t="s">
        <v>118974</v>
      </c>
      <c r="E21799" t="s">
        <v>119085</v>
      </c>
      <c r="F21799" t="s">
        <v>119086</v>
      </c>
      <c r="G21799" t="s">
        <v>119087</v>
      </c>
      <c r="H21799" t="s">
        <v>119088</v>
      </c>
      <c r="I21799" s="1">
        <v>44013</v>
      </c>
      <c r="J21799" t="s">
        <v>17</v>
      </c>
      <c r="K21799" t="s">
        <v>88766</v>
      </c>
    </row>
    <row r="21800" spans="1:11" x14ac:dyDescent="0.4">
      <c r="A21800">
        <v>3</v>
      </c>
      <c r="B21800" t="s">
        <v>119089</v>
      </c>
      <c r="C21800" t="s">
        <v>119090</v>
      </c>
      <c r="D21800" t="s">
        <v>118969</v>
      </c>
      <c r="E21800" t="s">
        <v>119091</v>
      </c>
      <c r="F21800" t="s">
        <v>119092</v>
      </c>
      <c r="G21800" t="s">
        <v>116834</v>
      </c>
      <c r="H21800" t="s">
        <v>116834</v>
      </c>
      <c r="I21800" s="1">
        <v>44440</v>
      </c>
      <c r="J21800" t="s">
        <v>17</v>
      </c>
      <c r="K21800" t="s">
        <v>88766</v>
      </c>
    </row>
    <row r="21801" spans="1:11" x14ac:dyDescent="0.4">
      <c r="A21801">
        <v>3</v>
      </c>
      <c r="B21801" t="s">
        <v>119093</v>
      </c>
      <c r="C21801" t="s">
        <v>119094</v>
      </c>
      <c r="D21801" t="s">
        <v>119095</v>
      </c>
      <c r="E21801" t="s">
        <v>119096</v>
      </c>
      <c r="F21801" t="s">
        <v>119097</v>
      </c>
      <c r="G21801" t="s">
        <v>105799</v>
      </c>
      <c r="H21801" t="s">
        <v>119098</v>
      </c>
      <c r="I21801" s="1">
        <v>45017</v>
      </c>
      <c r="J21801" t="s">
        <v>17</v>
      </c>
      <c r="K21801" t="s">
        <v>88766</v>
      </c>
    </row>
    <row r="21802" spans="1:11" x14ac:dyDescent="0.4">
      <c r="A21802">
        <v>3</v>
      </c>
      <c r="B21802" t="s">
        <v>119099</v>
      </c>
      <c r="C21802" t="s">
        <v>119100</v>
      </c>
      <c r="D21802" t="s">
        <v>119101</v>
      </c>
      <c r="E21802" t="s">
        <v>119102</v>
      </c>
      <c r="F21802" t="s">
        <v>119103</v>
      </c>
      <c r="G21802" t="s">
        <v>119104</v>
      </c>
      <c r="H21802" t="s">
        <v>119104</v>
      </c>
      <c r="I21802" s="1">
        <v>45748</v>
      </c>
      <c r="J21802" t="s">
        <v>17</v>
      </c>
      <c r="K21802" t="s">
        <v>88766</v>
      </c>
    </row>
    <row r="21803" spans="1:11" x14ac:dyDescent="0.4">
      <c r="A21803">
        <v>3</v>
      </c>
      <c r="B21803" t="s">
        <v>119105</v>
      </c>
      <c r="C21803" t="s">
        <v>955</v>
      </c>
      <c r="D21803" t="s">
        <v>119106</v>
      </c>
      <c r="E21803" t="s">
        <v>119107</v>
      </c>
      <c r="F21803" t="s">
        <v>119108</v>
      </c>
      <c r="G21803" t="s">
        <v>119109</v>
      </c>
      <c r="H21803" t="s">
        <v>119109</v>
      </c>
      <c r="I21803" s="1">
        <v>32234</v>
      </c>
      <c r="J21803" t="s">
        <v>17</v>
      </c>
      <c r="K21803" t="s">
        <v>88766</v>
      </c>
    </row>
    <row r="21804" spans="1:11" x14ac:dyDescent="0.4">
      <c r="A21804">
        <v>3</v>
      </c>
      <c r="B21804" t="s">
        <v>119110</v>
      </c>
      <c r="C21804" t="s">
        <v>119111</v>
      </c>
      <c r="D21804" t="s">
        <v>119112</v>
      </c>
      <c r="E21804" t="s">
        <v>119113</v>
      </c>
      <c r="F21804" t="s">
        <v>119114</v>
      </c>
      <c r="G21804" t="s">
        <v>119115</v>
      </c>
      <c r="H21804" t="s">
        <v>119115</v>
      </c>
      <c r="I21804" s="1">
        <v>33786</v>
      </c>
      <c r="J21804" t="s">
        <v>17</v>
      </c>
      <c r="K21804" t="s">
        <v>88766</v>
      </c>
    </row>
    <row r="21805" spans="1:11" x14ac:dyDescent="0.4">
      <c r="A21805">
        <v>3</v>
      </c>
      <c r="B21805" t="s">
        <v>119116</v>
      </c>
      <c r="C21805" t="s">
        <v>119117</v>
      </c>
      <c r="D21805" t="s">
        <v>119106</v>
      </c>
      <c r="E21805" t="s">
        <v>119118</v>
      </c>
      <c r="F21805" t="s">
        <v>119119</v>
      </c>
      <c r="G21805" t="s">
        <v>119120</v>
      </c>
      <c r="H21805" t="s">
        <v>119120</v>
      </c>
      <c r="I21805" s="1">
        <v>35156</v>
      </c>
      <c r="J21805" t="s">
        <v>17</v>
      </c>
      <c r="K21805" t="s">
        <v>88766</v>
      </c>
    </row>
    <row r="21806" spans="1:11" x14ac:dyDescent="0.4">
      <c r="A21806">
        <v>3</v>
      </c>
      <c r="B21806" t="s">
        <v>119121</v>
      </c>
      <c r="C21806" t="s">
        <v>119122</v>
      </c>
      <c r="D21806" t="s">
        <v>119123</v>
      </c>
      <c r="E21806" t="s">
        <v>119124</v>
      </c>
      <c r="F21806" t="s">
        <v>119125</v>
      </c>
      <c r="G21806" t="s">
        <v>119115</v>
      </c>
      <c r="H21806" t="s">
        <v>119115</v>
      </c>
      <c r="I21806" s="1">
        <v>36982</v>
      </c>
      <c r="J21806" t="s">
        <v>17</v>
      </c>
      <c r="K21806" t="s">
        <v>88766</v>
      </c>
    </row>
    <row r="21807" spans="1:11" x14ac:dyDescent="0.4">
      <c r="A21807">
        <v>3</v>
      </c>
      <c r="B21807" t="s">
        <v>119126</v>
      </c>
      <c r="C21807" t="s">
        <v>9396</v>
      </c>
      <c r="D21807" t="s">
        <v>119127</v>
      </c>
      <c r="E21807" t="s">
        <v>119128</v>
      </c>
      <c r="F21807" t="s">
        <v>119129</v>
      </c>
      <c r="G21807" t="s">
        <v>119130</v>
      </c>
      <c r="H21807" t="s">
        <v>119130</v>
      </c>
      <c r="I21807" s="1">
        <v>37742</v>
      </c>
      <c r="J21807" t="s">
        <v>17</v>
      </c>
      <c r="K21807" t="s">
        <v>88766</v>
      </c>
    </row>
    <row r="21808" spans="1:11" x14ac:dyDescent="0.4">
      <c r="A21808">
        <v>3</v>
      </c>
      <c r="B21808" t="s">
        <v>119131</v>
      </c>
      <c r="C21808" t="s">
        <v>119132</v>
      </c>
      <c r="D21808" t="s">
        <v>119133</v>
      </c>
      <c r="E21808" t="s">
        <v>119134</v>
      </c>
      <c r="F21808" t="s">
        <v>119135</v>
      </c>
      <c r="G21808" t="s">
        <v>119136</v>
      </c>
      <c r="H21808" t="s">
        <v>119136</v>
      </c>
      <c r="I21808" s="1">
        <v>30803</v>
      </c>
      <c r="J21808" t="s">
        <v>17</v>
      </c>
      <c r="K21808" t="s">
        <v>88766</v>
      </c>
    </row>
    <row r="21809" spans="1:11" x14ac:dyDescent="0.4">
      <c r="A21809">
        <v>3</v>
      </c>
      <c r="B21809" t="s">
        <v>119137</v>
      </c>
      <c r="C21809" t="s">
        <v>103641</v>
      </c>
      <c r="D21809" t="s">
        <v>119138</v>
      </c>
      <c r="E21809" t="s">
        <v>119139</v>
      </c>
      <c r="F21809" t="s">
        <v>119140</v>
      </c>
      <c r="G21809" t="s">
        <v>119141</v>
      </c>
      <c r="H21809" t="s">
        <v>119141</v>
      </c>
      <c r="I21809" s="1">
        <v>32082</v>
      </c>
      <c r="J21809" t="s">
        <v>17</v>
      </c>
      <c r="K21809" t="s">
        <v>88766</v>
      </c>
    </row>
    <row r="21810" spans="1:11" x14ac:dyDescent="0.4">
      <c r="A21810">
        <v>3</v>
      </c>
      <c r="B21810" t="s">
        <v>119142</v>
      </c>
      <c r="C21810" t="s">
        <v>119143</v>
      </c>
      <c r="D21810" t="s">
        <v>119144</v>
      </c>
      <c r="E21810" t="s">
        <v>119145</v>
      </c>
      <c r="F21810" t="s">
        <v>119146</v>
      </c>
      <c r="G21810" t="s">
        <v>119147</v>
      </c>
      <c r="H21810" t="s">
        <v>119148</v>
      </c>
      <c r="I21810" s="1">
        <v>32752</v>
      </c>
      <c r="J21810" t="s">
        <v>17</v>
      </c>
      <c r="K21810" t="s">
        <v>88766</v>
      </c>
    </row>
    <row r="21811" spans="1:11" x14ac:dyDescent="0.4">
      <c r="A21811">
        <v>3</v>
      </c>
      <c r="B21811" t="s">
        <v>119149</v>
      </c>
      <c r="C21811" t="s">
        <v>119150</v>
      </c>
      <c r="D21811" t="s">
        <v>119144</v>
      </c>
      <c r="E21811" t="s">
        <v>119151</v>
      </c>
      <c r="F21811" t="s">
        <v>119152</v>
      </c>
      <c r="G21811" t="s">
        <v>108452</v>
      </c>
      <c r="H21811" t="s">
        <v>119153</v>
      </c>
      <c r="I21811" s="1">
        <v>33359</v>
      </c>
      <c r="J21811" t="s">
        <v>17</v>
      </c>
      <c r="K21811" t="s">
        <v>88766</v>
      </c>
    </row>
    <row r="21812" spans="1:11" x14ac:dyDescent="0.4">
      <c r="A21812">
        <v>3</v>
      </c>
      <c r="B21812" t="s">
        <v>119154</v>
      </c>
      <c r="C21812" t="s">
        <v>955</v>
      </c>
      <c r="D21812" t="s">
        <v>119155</v>
      </c>
      <c r="E21812" t="s">
        <v>119156</v>
      </c>
      <c r="F21812" t="s">
        <v>119157</v>
      </c>
      <c r="G21812" t="s">
        <v>48100</v>
      </c>
      <c r="H21812" t="s">
        <v>48100</v>
      </c>
      <c r="I21812" s="1">
        <v>33420</v>
      </c>
      <c r="J21812" t="s">
        <v>17</v>
      </c>
      <c r="K21812" t="s">
        <v>88766</v>
      </c>
    </row>
    <row r="21813" spans="1:11" x14ac:dyDescent="0.4">
      <c r="A21813">
        <v>3</v>
      </c>
      <c r="B21813" t="s">
        <v>119158</v>
      </c>
      <c r="C21813" t="s">
        <v>52855</v>
      </c>
      <c r="D21813" t="s">
        <v>119159</v>
      </c>
      <c r="E21813" t="s">
        <v>119160</v>
      </c>
      <c r="F21813" t="s">
        <v>119161</v>
      </c>
      <c r="G21813" t="s">
        <v>119162</v>
      </c>
      <c r="H21813" t="s">
        <v>119162</v>
      </c>
      <c r="I21813" s="1">
        <v>33573</v>
      </c>
      <c r="J21813" t="s">
        <v>17</v>
      </c>
      <c r="K21813" t="s">
        <v>88766</v>
      </c>
    </row>
    <row r="21814" spans="1:11" x14ac:dyDescent="0.4">
      <c r="A21814">
        <v>3</v>
      </c>
      <c r="B21814" t="s">
        <v>119163</v>
      </c>
      <c r="C21814" t="s">
        <v>119164</v>
      </c>
      <c r="D21814" t="s">
        <v>119165</v>
      </c>
      <c r="E21814" t="s">
        <v>119166</v>
      </c>
      <c r="F21814" t="s">
        <v>119167</v>
      </c>
      <c r="G21814" t="s">
        <v>119168</v>
      </c>
      <c r="H21814" t="s">
        <v>119168</v>
      </c>
      <c r="I21814" s="1">
        <v>33909</v>
      </c>
      <c r="J21814" t="s">
        <v>17</v>
      </c>
      <c r="K21814" t="s">
        <v>88766</v>
      </c>
    </row>
    <row r="21815" spans="1:11" x14ac:dyDescent="0.4">
      <c r="A21815">
        <v>3</v>
      </c>
      <c r="B21815" t="s">
        <v>119169</v>
      </c>
      <c r="C21815" t="s">
        <v>119170</v>
      </c>
      <c r="D21815" t="s">
        <v>119171</v>
      </c>
      <c r="E21815" t="s">
        <v>119172</v>
      </c>
      <c r="F21815" t="s">
        <v>119173</v>
      </c>
      <c r="G21815" t="s">
        <v>119174</v>
      </c>
      <c r="H21815" t="s">
        <v>119174</v>
      </c>
      <c r="I21815" s="1">
        <v>34060</v>
      </c>
      <c r="J21815" t="s">
        <v>17</v>
      </c>
      <c r="K21815" t="s">
        <v>88766</v>
      </c>
    </row>
    <row r="21816" spans="1:11" x14ac:dyDescent="0.4">
      <c r="A21816">
        <v>3</v>
      </c>
      <c r="B21816" t="s">
        <v>119175</v>
      </c>
      <c r="C21816" t="s">
        <v>36741</v>
      </c>
      <c r="D21816" t="s">
        <v>119165</v>
      </c>
      <c r="E21816" t="s">
        <v>119176</v>
      </c>
      <c r="F21816" t="s">
        <v>119177</v>
      </c>
      <c r="G21816" t="s">
        <v>119178</v>
      </c>
      <c r="H21816" t="s">
        <v>119178</v>
      </c>
      <c r="I21816" s="1">
        <v>36069</v>
      </c>
      <c r="J21816" t="s">
        <v>17</v>
      </c>
      <c r="K21816" t="s">
        <v>88766</v>
      </c>
    </row>
    <row r="21817" spans="1:11" x14ac:dyDescent="0.4">
      <c r="A21817">
        <v>3</v>
      </c>
      <c r="B21817" t="s">
        <v>119179</v>
      </c>
      <c r="C21817" t="s">
        <v>75098</v>
      </c>
      <c r="D21817" t="s">
        <v>119180</v>
      </c>
      <c r="E21817" t="s">
        <v>119181</v>
      </c>
      <c r="F21817" t="s">
        <v>119182</v>
      </c>
      <c r="G21817" t="s">
        <v>119183</v>
      </c>
      <c r="H21817" t="s">
        <v>119183</v>
      </c>
      <c r="I21817" s="1">
        <v>36800</v>
      </c>
      <c r="J21817" t="s">
        <v>17</v>
      </c>
      <c r="K21817" t="s">
        <v>88766</v>
      </c>
    </row>
    <row r="21818" spans="1:11" x14ac:dyDescent="0.4">
      <c r="A21818">
        <v>3</v>
      </c>
      <c r="B21818" t="s">
        <v>119184</v>
      </c>
      <c r="C21818" t="s">
        <v>119185</v>
      </c>
      <c r="D21818" t="s">
        <v>119159</v>
      </c>
      <c r="E21818" t="s">
        <v>119186</v>
      </c>
      <c r="F21818" t="s">
        <v>119187</v>
      </c>
      <c r="G21818" t="s">
        <v>119188</v>
      </c>
      <c r="H21818" t="s">
        <v>119188</v>
      </c>
      <c r="I21818" s="1">
        <v>37895</v>
      </c>
      <c r="J21818" t="s">
        <v>17</v>
      </c>
      <c r="K21818" t="s">
        <v>88766</v>
      </c>
    </row>
    <row r="21819" spans="1:11" x14ac:dyDescent="0.4">
      <c r="A21819">
        <v>3</v>
      </c>
      <c r="B21819" t="s">
        <v>119189</v>
      </c>
      <c r="C21819" t="s">
        <v>119190</v>
      </c>
      <c r="D21819" t="s">
        <v>119144</v>
      </c>
      <c r="E21819" t="s">
        <v>119191</v>
      </c>
      <c r="F21819" t="s">
        <v>119192</v>
      </c>
      <c r="G21819" t="s">
        <v>119193</v>
      </c>
      <c r="H21819" t="s">
        <v>119194</v>
      </c>
      <c r="I21819" s="1">
        <v>37987</v>
      </c>
      <c r="J21819" t="s">
        <v>17</v>
      </c>
      <c r="K21819" t="s">
        <v>88766</v>
      </c>
    </row>
    <row r="21820" spans="1:11" x14ac:dyDescent="0.4">
      <c r="A21820">
        <v>3</v>
      </c>
      <c r="B21820" t="s">
        <v>119195</v>
      </c>
      <c r="C21820" t="s">
        <v>3950</v>
      </c>
      <c r="D21820" t="s">
        <v>119144</v>
      </c>
      <c r="E21820" t="s">
        <v>119196</v>
      </c>
      <c r="F21820" t="s">
        <v>119197</v>
      </c>
      <c r="G21820" t="s">
        <v>119198</v>
      </c>
      <c r="H21820" t="s">
        <v>119198</v>
      </c>
      <c r="I21820" s="1">
        <v>39692</v>
      </c>
      <c r="J21820" t="s">
        <v>17</v>
      </c>
      <c r="K21820" t="s">
        <v>88766</v>
      </c>
    </row>
    <row r="21821" spans="1:11" x14ac:dyDescent="0.4">
      <c r="A21821">
        <v>3</v>
      </c>
      <c r="B21821" t="s">
        <v>119199</v>
      </c>
      <c r="C21821" t="s">
        <v>119200</v>
      </c>
      <c r="D21821" t="s">
        <v>119201</v>
      </c>
      <c r="E21821" t="s">
        <v>119202</v>
      </c>
      <c r="F21821" t="s">
        <v>119203</v>
      </c>
      <c r="G21821" t="s">
        <v>119204</v>
      </c>
      <c r="H21821" t="s">
        <v>119204</v>
      </c>
      <c r="I21821" s="1">
        <v>34700</v>
      </c>
      <c r="J21821" t="s">
        <v>17</v>
      </c>
      <c r="K21821" t="s">
        <v>88766</v>
      </c>
    </row>
    <row r="21822" spans="1:11" x14ac:dyDescent="0.4">
      <c r="A21822">
        <v>3</v>
      </c>
      <c r="B21822" t="s">
        <v>119205</v>
      </c>
      <c r="C21822" t="s">
        <v>904</v>
      </c>
      <c r="D21822" t="s">
        <v>119206</v>
      </c>
      <c r="E21822" t="s">
        <v>119207</v>
      </c>
      <c r="F21822" t="s">
        <v>119208</v>
      </c>
      <c r="G21822" t="s">
        <v>119209</v>
      </c>
      <c r="H21822" t="s">
        <v>119209</v>
      </c>
      <c r="I21822" s="1">
        <v>39125</v>
      </c>
      <c r="J21822" t="s">
        <v>17</v>
      </c>
      <c r="K21822" t="s">
        <v>88766</v>
      </c>
    </row>
    <row r="21823" spans="1:11" x14ac:dyDescent="0.4">
      <c r="A21823">
        <v>3</v>
      </c>
      <c r="B21823" t="s">
        <v>119210</v>
      </c>
      <c r="C21823" t="s">
        <v>8267</v>
      </c>
      <c r="D21823" t="s">
        <v>119206</v>
      </c>
      <c r="E21823" t="s">
        <v>119211</v>
      </c>
      <c r="F21823" t="s">
        <v>119212</v>
      </c>
      <c r="G21823" t="s">
        <v>119213</v>
      </c>
      <c r="H21823" t="s">
        <v>119213</v>
      </c>
      <c r="I21823" s="1">
        <v>40087</v>
      </c>
      <c r="J21823" t="s">
        <v>17</v>
      </c>
      <c r="K21823" t="s">
        <v>88766</v>
      </c>
    </row>
    <row r="21824" spans="1:11" x14ac:dyDescent="0.4">
      <c r="A21824">
        <v>3</v>
      </c>
      <c r="B21824" t="s">
        <v>119214</v>
      </c>
      <c r="C21824" t="s">
        <v>1745</v>
      </c>
      <c r="D21824" t="s">
        <v>119206</v>
      </c>
      <c r="E21824" t="s">
        <v>119215</v>
      </c>
      <c r="F21824" t="s">
        <v>119216</v>
      </c>
      <c r="G21824" t="s">
        <v>119217</v>
      </c>
      <c r="H21824" t="s">
        <v>119217</v>
      </c>
      <c r="I21824" s="1">
        <v>40298</v>
      </c>
      <c r="J21824" t="s">
        <v>17</v>
      </c>
      <c r="K21824" t="s">
        <v>88766</v>
      </c>
    </row>
    <row r="21825" spans="1:11" x14ac:dyDescent="0.4">
      <c r="A21825">
        <v>3</v>
      </c>
      <c r="B21825" t="s">
        <v>119218</v>
      </c>
      <c r="C21825" t="s">
        <v>1547</v>
      </c>
      <c r="D21825" t="s">
        <v>119133</v>
      </c>
      <c r="E21825" t="s">
        <v>119219</v>
      </c>
      <c r="F21825" t="s">
        <v>119220</v>
      </c>
      <c r="G21825" t="s">
        <v>119221</v>
      </c>
      <c r="H21825" t="s">
        <v>119221</v>
      </c>
      <c r="I21825" s="1">
        <v>42331</v>
      </c>
      <c r="J21825" t="s">
        <v>17</v>
      </c>
      <c r="K21825" t="s">
        <v>88766</v>
      </c>
    </row>
    <row r="21826" spans="1:11" x14ac:dyDescent="0.4">
      <c r="A21826">
        <v>3</v>
      </c>
      <c r="B21826" t="s">
        <v>119222</v>
      </c>
      <c r="C21826" t="s">
        <v>119223</v>
      </c>
      <c r="D21826" t="s">
        <v>119224</v>
      </c>
      <c r="E21826" t="s">
        <v>119225</v>
      </c>
      <c r="F21826" t="s">
        <v>119226</v>
      </c>
      <c r="G21826" t="s">
        <v>119227</v>
      </c>
      <c r="H21826" t="s">
        <v>119227</v>
      </c>
      <c r="I21826" s="1">
        <v>42917</v>
      </c>
      <c r="J21826" t="s">
        <v>17</v>
      </c>
      <c r="K21826" t="s">
        <v>88766</v>
      </c>
    </row>
    <row r="21827" spans="1:11" x14ac:dyDescent="0.4">
      <c r="A21827">
        <v>3</v>
      </c>
      <c r="B21827" t="s">
        <v>119228</v>
      </c>
      <c r="C21827" t="s">
        <v>119229</v>
      </c>
      <c r="D21827" t="s">
        <v>119230</v>
      </c>
      <c r="E21827" t="s">
        <v>119231</v>
      </c>
      <c r="F21827" t="s">
        <v>119232</v>
      </c>
      <c r="G21827" t="s">
        <v>119233</v>
      </c>
      <c r="H21827" t="s">
        <v>119233</v>
      </c>
      <c r="I21827" s="1">
        <v>43678</v>
      </c>
      <c r="J21827" t="s">
        <v>17</v>
      </c>
      <c r="K21827" t="s">
        <v>88766</v>
      </c>
    </row>
    <row r="21828" spans="1:11" x14ac:dyDescent="0.4">
      <c r="A21828">
        <v>3</v>
      </c>
      <c r="B21828" t="s">
        <v>119234</v>
      </c>
      <c r="C21828" t="s">
        <v>119235</v>
      </c>
      <c r="D21828" t="s">
        <v>119144</v>
      </c>
      <c r="E21828" t="s">
        <v>119236</v>
      </c>
      <c r="F21828" t="s">
        <v>119237</v>
      </c>
      <c r="G21828" t="s">
        <v>119238</v>
      </c>
      <c r="H21828" t="s">
        <v>119239</v>
      </c>
      <c r="I21828" s="1">
        <v>43836</v>
      </c>
      <c r="J21828" t="s">
        <v>17</v>
      </c>
      <c r="K21828" t="s">
        <v>88766</v>
      </c>
    </row>
    <row r="21829" spans="1:11" x14ac:dyDescent="0.4">
      <c r="A21829">
        <v>3</v>
      </c>
      <c r="B21829" t="s">
        <v>119240</v>
      </c>
      <c r="C21829" t="s">
        <v>119241</v>
      </c>
      <c r="D21829" t="s">
        <v>119224</v>
      </c>
      <c r="E21829" t="s">
        <v>119242</v>
      </c>
      <c r="F21829" t="s">
        <v>119243</v>
      </c>
      <c r="G21829" t="s">
        <v>119244</v>
      </c>
      <c r="H21829" t="s">
        <v>119244</v>
      </c>
      <c r="I21829" s="1">
        <v>44652</v>
      </c>
      <c r="J21829" t="s">
        <v>17</v>
      </c>
      <c r="K21829" t="s">
        <v>88766</v>
      </c>
    </row>
    <row r="21830" spans="1:11" x14ac:dyDescent="0.4">
      <c r="A21830">
        <v>3</v>
      </c>
      <c r="B21830" t="s">
        <v>119245</v>
      </c>
      <c r="C21830" t="s">
        <v>69900</v>
      </c>
      <c r="D21830" t="s">
        <v>119180</v>
      </c>
      <c r="E21830" t="s">
        <v>119246</v>
      </c>
      <c r="F21830" t="s">
        <v>119247</v>
      </c>
      <c r="G21830" t="s">
        <v>119248</v>
      </c>
      <c r="H21830" t="s">
        <v>119249</v>
      </c>
      <c r="I21830" s="1">
        <v>45383</v>
      </c>
      <c r="J21830" t="s">
        <v>17</v>
      </c>
      <c r="K21830" t="s">
        <v>88766</v>
      </c>
    </row>
    <row r="21831" spans="1:11" x14ac:dyDescent="0.4">
      <c r="A21831">
        <v>3</v>
      </c>
      <c r="B21831" t="s">
        <v>13793</v>
      </c>
      <c r="C21831" t="s">
        <v>34628</v>
      </c>
      <c r="D21831" t="s">
        <v>119250</v>
      </c>
      <c r="E21831" t="s">
        <v>119251</v>
      </c>
      <c r="F21831" t="s">
        <v>119252</v>
      </c>
      <c r="G21831" t="s">
        <v>119253</v>
      </c>
      <c r="H21831" t="s">
        <v>119253</v>
      </c>
      <c r="I21831" s="1">
        <v>29495</v>
      </c>
      <c r="J21831" t="s">
        <v>17</v>
      </c>
      <c r="K21831" t="s">
        <v>88766</v>
      </c>
    </row>
    <row r="21832" spans="1:11" x14ac:dyDescent="0.4">
      <c r="A21832">
        <v>3</v>
      </c>
      <c r="B21832" t="s">
        <v>119254</v>
      </c>
      <c r="C21832" t="s">
        <v>90146</v>
      </c>
      <c r="D21832" t="s">
        <v>119255</v>
      </c>
      <c r="E21832" t="s">
        <v>119256</v>
      </c>
      <c r="F21832" t="s">
        <v>119257</v>
      </c>
      <c r="G21832" t="s">
        <v>119258</v>
      </c>
      <c r="H21832" t="s">
        <v>119258</v>
      </c>
      <c r="I21832" s="1">
        <v>31138</v>
      </c>
      <c r="J21832" t="s">
        <v>17</v>
      </c>
      <c r="K21832" t="s">
        <v>88766</v>
      </c>
    </row>
    <row r="21833" spans="1:11" x14ac:dyDescent="0.4">
      <c r="A21833">
        <v>3</v>
      </c>
      <c r="B21833" t="s">
        <v>119259</v>
      </c>
      <c r="C21833" t="s">
        <v>119260</v>
      </c>
      <c r="D21833" t="s">
        <v>119250</v>
      </c>
      <c r="E21833" t="s">
        <v>119261</v>
      </c>
      <c r="F21833" t="s">
        <v>119262</v>
      </c>
      <c r="G21833" t="s">
        <v>119263</v>
      </c>
      <c r="H21833" t="s">
        <v>119263</v>
      </c>
      <c r="I21833" s="1">
        <v>32234</v>
      </c>
      <c r="J21833" t="s">
        <v>17</v>
      </c>
      <c r="K21833" t="s">
        <v>88766</v>
      </c>
    </row>
    <row r="21834" spans="1:11" x14ac:dyDescent="0.4">
      <c r="A21834">
        <v>3</v>
      </c>
      <c r="B21834" t="s">
        <v>13292</v>
      </c>
      <c r="C21834" t="s">
        <v>119264</v>
      </c>
      <c r="D21834" t="s">
        <v>119250</v>
      </c>
      <c r="E21834" t="s">
        <v>119265</v>
      </c>
      <c r="F21834" t="s">
        <v>119266</v>
      </c>
      <c r="G21834" t="s">
        <v>119267</v>
      </c>
      <c r="H21834" t="s">
        <v>119267</v>
      </c>
      <c r="I21834" s="1">
        <v>32629</v>
      </c>
      <c r="J21834" t="s">
        <v>17</v>
      </c>
      <c r="K21834" t="s">
        <v>88766</v>
      </c>
    </row>
    <row r="21835" spans="1:11" x14ac:dyDescent="0.4">
      <c r="A21835">
        <v>3</v>
      </c>
      <c r="B21835" t="s">
        <v>119268</v>
      </c>
      <c r="C21835" t="s">
        <v>100666</v>
      </c>
      <c r="D21835" t="s">
        <v>119269</v>
      </c>
      <c r="E21835" t="s">
        <v>119270</v>
      </c>
      <c r="F21835" t="s">
        <v>119271</v>
      </c>
      <c r="G21835" t="s">
        <v>119272</v>
      </c>
      <c r="H21835" t="s">
        <v>119272</v>
      </c>
      <c r="I21835" s="1">
        <v>32813</v>
      </c>
      <c r="J21835" t="s">
        <v>17</v>
      </c>
      <c r="K21835" t="s">
        <v>88766</v>
      </c>
    </row>
    <row r="21836" spans="1:11" x14ac:dyDescent="0.4">
      <c r="A21836">
        <v>3</v>
      </c>
      <c r="B21836" t="s">
        <v>119273</v>
      </c>
      <c r="C21836" t="s">
        <v>119274</v>
      </c>
      <c r="D21836" t="s">
        <v>119275</v>
      </c>
      <c r="E21836" t="s">
        <v>119276</v>
      </c>
      <c r="F21836" t="s">
        <v>119277</v>
      </c>
      <c r="G21836" t="s">
        <v>119278</v>
      </c>
      <c r="H21836" t="s">
        <v>119278</v>
      </c>
      <c r="I21836" s="1">
        <v>34274</v>
      </c>
      <c r="J21836" t="s">
        <v>17</v>
      </c>
      <c r="K21836" t="s">
        <v>88766</v>
      </c>
    </row>
    <row r="21837" spans="1:11" x14ac:dyDescent="0.4">
      <c r="A21837">
        <v>3</v>
      </c>
      <c r="B21837" t="s">
        <v>119279</v>
      </c>
      <c r="C21837" t="s">
        <v>119280</v>
      </c>
      <c r="D21837" t="s">
        <v>119281</v>
      </c>
      <c r="E21837" t="s">
        <v>119282</v>
      </c>
      <c r="F21837" t="s">
        <v>119283</v>
      </c>
      <c r="G21837" t="s">
        <v>119284</v>
      </c>
      <c r="H21837" t="s">
        <v>119284</v>
      </c>
      <c r="I21837" s="1">
        <v>36326</v>
      </c>
      <c r="J21837" t="s">
        <v>17</v>
      </c>
      <c r="K21837" t="s">
        <v>88766</v>
      </c>
    </row>
    <row r="21838" spans="1:11" x14ac:dyDescent="0.4">
      <c r="A21838">
        <v>3</v>
      </c>
      <c r="B21838" t="s">
        <v>119285</v>
      </c>
      <c r="C21838" t="s">
        <v>72902</v>
      </c>
      <c r="D21838" t="s">
        <v>119286</v>
      </c>
      <c r="E21838" t="s">
        <v>119287</v>
      </c>
      <c r="F21838" t="s">
        <v>119288</v>
      </c>
      <c r="G21838" t="s">
        <v>119289</v>
      </c>
      <c r="H21838" t="s">
        <v>119289</v>
      </c>
      <c r="I21838" s="1">
        <v>29677</v>
      </c>
      <c r="J21838" t="s">
        <v>17</v>
      </c>
      <c r="K21838" t="s">
        <v>88766</v>
      </c>
    </row>
    <row r="21839" spans="1:11" x14ac:dyDescent="0.4">
      <c r="A21839">
        <v>3</v>
      </c>
      <c r="B21839" t="s">
        <v>119290</v>
      </c>
      <c r="C21839" t="s">
        <v>3435</v>
      </c>
      <c r="D21839" t="s">
        <v>119291</v>
      </c>
      <c r="E21839" t="s">
        <v>119292</v>
      </c>
      <c r="F21839" t="s">
        <v>119293</v>
      </c>
      <c r="G21839" t="s">
        <v>119294</v>
      </c>
      <c r="H21839" t="s">
        <v>119294</v>
      </c>
      <c r="I21839" s="1">
        <v>29860</v>
      </c>
      <c r="J21839" t="s">
        <v>17</v>
      </c>
      <c r="K21839" t="s">
        <v>88766</v>
      </c>
    </row>
    <row r="21840" spans="1:11" x14ac:dyDescent="0.4">
      <c r="A21840">
        <v>3</v>
      </c>
      <c r="B21840" t="s">
        <v>119295</v>
      </c>
      <c r="C21840" t="s">
        <v>112639</v>
      </c>
      <c r="D21840" t="s">
        <v>119296</v>
      </c>
      <c r="E21840" t="s">
        <v>119297</v>
      </c>
      <c r="F21840" t="s">
        <v>119298</v>
      </c>
      <c r="G21840" t="s">
        <v>119299</v>
      </c>
      <c r="H21840" t="s">
        <v>119299</v>
      </c>
      <c r="I21840" s="1">
        <v>33725</v>
      </c>
      <c r="J21840" t="s">
        <v>17</v>
      </c>
      <c r="K21840" t="s">
        <v>88766</v>
      </c>
    </row>
    <row r="21841" spans="1:11" x14ac:dyDescent="0.4">
      <c r="A21841">
        <v>3</v>
      </c>
      <c r="B21841" t="s">
        <v>119300</v>
      </c>
      <c r="C21841" t="s">
        <v>3940</v>
      </c>
      <c r="D21841" t="s">
        <v>119301</v>
      </c>
      <c r="E21841" t="s">
        <v>119302</v>
      </c>
      <c r="F21841" t="s">
        <v>119303</v>
      </c>
      <c r="G21841" t="s">
        <v>119304</v>
      </c>
      <c r="H21841" t="s">
        <v>119304</v>
      </c>
      <c r="I21841" s="1">
        <v>34565</v>
      </c>
      <c r="J21841" t="s">
        <v>17</v>
      </c>
      <c r="K21841" t="s">
        <v>88766</v>
      </c>
    </row>
    <row r="21842" spans="1:11" x14ac:dyDescent="0.4">
      <c r="A21842">
        <v>3</v>
      </c>
      <c r="B21842" t="s">
        <v>119305</v>
      </c>
      <c r="C21842" t="s">
        <v>119306</v>
      </c>
      <c r="D21842" t="s">
        <v>119307</v>
      </c>
      <c r="E21842" t="s">
        <v>119308</v>
      </c>
      <c r="F21842" t="s">
        <v>119309</v>
      </c>
      <c r="G21842" t="s">
        <v>119310</v>
      </c>
      <c r="H21842" t="s">
        <v>119311</v>
      </c>
      <c r="I21842" s="1">
        <v>34700</v>
      </c>
      <c r="J21842" t="s">
        <v>17</v>
      </c>
      <c r="K21842" t="s">
        <v>88766</v>
      </c>
    </row>
    <row r="21843" spans="1:11" x14ac:dyDescent="0.4">
      <c r="A21843">
        <v>3</v>
      </c>
      <c r="B21843" t="s">
        <v>119312</v>
      </c>
      <c r="C21843" t="s">
        <v>119313</v>
      </c>
      <c r="D21843" t="s">
        <v>119291</v>
      </c>
      <c r="E21843" t="s">
        <v>119314</v>
      </c>
      <c r="F21843" t="s">
        <v>119315</v>
      </c>
      <c r="G21843" t="s">
        <v>119316</v>
      </c>
      <c r="H21843" t="s">
        <v>119316</v>
      </c>
      <c r="I21843" s="1">
        <v>34790</v>
      </c>
      <c r="J21843" t="s">
        <v>17</v>
      </c>
      <c r="K21843" t="s">
        <v>88766</v>
      </c>
    </row>
    <row r="21844" spans="1:11" x14ac:dyDescent="0.4">
      <c r="A21844">
        <v>3</v>
      </c>
      <c r="B21844" t="s">
        <v>119317</v>
      </c>
      <c r="C21844" t="s">
        <v>119318</v>
      </c>
      <c r="D21844" t="s">
        <v>119319</v>
      </c>
      <c r="E21844" t="s">
        <v>119320</v>
      </c>
      <c r="F21844" t="s">
        <v>119321</v>
      </c>
      <c r="G21844" t="s">
        <v>119322</v>
      </c>
      <c r="H21844" t="s">
        <v>119322</v>
      </c>
      <c r="I21844" s="1">
        <v>35612</v>
      </c>
      <c r="J21844" t="s">
        <v>17</v>
      </c>
      <c r="K21844" t="s">
        <v>88766</v>
      </c>
    </row>
    <row r="21845" spans="1:11" x14ac:dyDescent="0.4">
      <c r="A21845">
        <v>3</v>
      </c>
      <c r="B21845" t="s">
        <v>119323</v>
      </c>
      <c r="C21845" t="s">
        <v>119324</v>
      </c>
      <c r="D21845" t="s">
        <v>119325</v>
      </c>
      <c r="E21845" t="s">
        <v>119326</v>
      </c>
      <c r="F21845" t="s">
        <v>119327</v>
      </c>
      <c r="G21845" t="s">
        <v>119328</v>
      </c>
      <c r="H21845" t="s">
        <v>119328</v>
      </c>
      <c r="I21845" s="1">
        <v>38292</v>
      </c>
      <c r="J21845" t="s">
        <v>17</v>
      </c>
      <c r="K21845" t="s">
        <v>88766</v>
      </c>
    </row>
    <row r="21846" spans="1:11" x14ac:dyDescent="0.4">
      <c r="A21846">
        <v>3</v>
      </c>
      <c r="B21846" t="s">
        <v>119329</v>
      </c>
      <c r="C21846" t="s">
        <v>76887</v>
      </c>
      <c r="D21846" t="s">
        <v>119281</v>
      </c>
      <c r="E21846" t="s">
        <v>119330</v>
      </c>
      <c r="F21846" t="s">
        <v>119331</v>
      </c>
      <c r="G21846" t="s">
        <v>119332</v>
      </c>
      <c r="H21846" t="s">
        <v>119332</v>
      </c>
      <c r="I21846" s="1">
        <v>41548</v>
      </c>
      <c r="J21846" t="s">
        <v>17</v>
      </c>
      <c r="K21846" t="s">
        <v>88766</v>
      </c>
    </row>
    <row r="21847" spans="1:11" x14ac:dyDescent="0.4">
      <c r="A21847">
        <v>3</v>
      </c>
      <c r="B21847" t="s">
        <v>119333</v>
      </c>
      <c r="C21847" t="s">
        <v>119334</v>
      </c>
      <c r="D21847" t="s">
        <v>119281</v>
      </c>
      <c r="E21847" t="s">
        <v>119335</v>
      </c>
      <c r="F21847" t="s">
        <v>119336</v>
      </c>
      <c r="G21847" t="s">
        <v>119337</v>
      </c>
      <c r="H21847" t="s">
        <v>119337</v>
      </c>
      <c r="I21847" s="1">
        <v>42278</v>
      </c>
      <c r="J21847" t="s">
        <v>17</v>
      </c>
      <c r="K21847" t="s">
        <v>88766</v>
      </c>
    </row>
    <row r="21848" spans="1:11" x14ac:dyDescent="0.4">
      <c r="A21848">
        <v>3</v>
      </c>
      <c r="B21848" t="s">
        <v>119338</v>
      </c>
      <c r="C21848" t="s">
        <v>119339</v>
      </c>
      <c r="D21848" t="s">
        <v>119340</v>
      </c>
      <c r="E21848" t="s">
        <v>119341</v>
      </c>
      <c r="F21848" t="s">
        <v>119342</v>
      </c>
      <c r="G21848" t="s">
        <v>119343</v>
      </c>
      <c r="H21848" t="s">
        <v>119343</v>
      </c>
      <c r="I21848" s="1">
        <v>42917</v>
      </c>
      <c r="J21848" t="s">
        <v>17</v>
      </c>
      <c r="K21848" t="s">
        <v>88766</v>
      </c>
    </row>
    <row r="21849" spans="1:11" x14ac:dyDescent="0.4">
      <c r="A21849">
        <v>3</v>
      </c>
      <c r="B21849" t="s">
        <v>119344</v>
      </c>
      <c r="C21849" t="s">
        <v>119345</v>
      </c>
      <c r="D21849" t="s">
        <v>119346</v>
      </c>
      <c r="E21849" t="s">
        <v>119347</v>
      </c>
      <c r="F21849" t="s">
        <v>119348</v>
      </c>
      <c r="G21849" t="s">
        <v>119349</v>
      </c>
      <c r="H21849" t="s">
        <v>119349</v>
      </c>
      <c r="I21849" s="1">
        <v>44501</v>
      </c>
      <c r="J21849" t="s">
        <v>17</v>
      </c>
      <c r="K21849" t="s">
        <v>88766</v>
      </c>
    </row>
    <row r="21850" spans="1:11" x14ac:dyDescent="0.4">
      <c r="A21850">
        <v>3</v>
      </c>
      <c r="B21850" t="s">
        <v>119350</v>
      </c>
      <c r="C21850" t="s">
        <v>83516</v>
      </c>
      <c r="D21850" t="s">
        <v>119351</v>
      </c>
      <c r="E21850" t="s">
        <v>119352</v>
      </c>
      <c r="F21850" t="s">
        <v>119353</v>
      </c>
      <c r="G21850" t="s">
        <v>119354</v>
      </c>
      <c r="H21850" t="s">
        <v>119354</v>
      </c>
      <c r="I21850" s="1">
        <v>45017</v>
      </c>
      <c r="J21850" t="s">
        <v>17</v>
      </c>
      <c r="K21850" t="s">
        <v>88766</v>
      </c>
    </row>
    <row r="21851" spans="1:11" x14ac:dyDescent="0.4">
      <c r="A21851">
        <v>3</v>
      </c>
      <c r="B21851" t="s">
        <v>119355</v>
      </c>
      <c r="C21851" t="s">
        <v>119356</v>
      </c>
      <c r="D21851" t="s">
        <v>119357</v>
      </c>
      <c r="E21851" t="s">
        <v>119358</v>
      </c>
      <c r="F21851" t="s">
        <v>119359</v>
      </c>
      <c r="G21851" t="s">
        <v>119360</v>
      </c>
      <c r="H21851" t="s">
        <v>119361</v>
      </c>
      <c r="I21851" s="1">
        <v>45047</v>
      </c>
      <c r="J21851" t="s">
        <v>17</v>
      </c>
      <c r="K21851" t="s">
        <v>88766</v>
      </c>
    </row>
    <row r="21852" spans="1:11" x14ac:dyDescent="0.4">
      <c r="A21852">
        <v>3</v>
      </c>
      <c r="B21852" t="s">
        <v>119362</v>
      </c>
      <c r="C21852" t="s">
        <v>2160</v>
      </c>
      <c r="D21852" t="s">
        <v>119255</v>
      </c>
      <c r="E21852" t="s">
        <v>119363</v>
      </c>
      <c r="F21852" t="s">
        <v>119364</v>
      </c>
      <c r="G21852" t="s">
        <v>119365</v>
      </c>
      <c r="H21852" t="s">
        <v>119365</v>
      </c>
      <c r="I21852" s="1">
        <v>45078</v>
      </c>
      <c r="J21852" t="s">
        <v>17</v>
      </c>
      <c r="K21852" t="s">
        <v>88766</v>
      </c>
    </row>
    <row r="21853" spans="1:11" x14ac:dyDescent="0.4">
      <c r="A21853">
        <v>3</v>
      </c>
      <c r="B21853" t="s">
        <v>13881</v>
      </c>
      <c r="C21853" t="s">
        <v>119366</v>
      </c>
      <c r="D21853" t="s">
        <v>119367</v>
      </c>
      <c r="E21853" t="s">
        <v>119368</v>
      </c>
      <c r="F21853" t="s">
        <v>119369</v>
      </c>
      <c r="G21853" t="s">
        <v>119370</v>
      </c>
      <c r="H21853" t="s">
        <v>119370</v>
      </c>
      <c r="I21853" s="1">
        <v>45200</v>
      </c>
      <c r="J21853" t="s">
        <v>17</v>
      </c>
      <c r="K21853" t="s">
        <v>88766</v>
      </c>
    </row>
    <row r="21854" spans="1:11" x14ac:dyDescent="0.4">
      <c r="A21854">
        <v>3</v>
      </c>
      <c r="B21854" t="s">
        <v>8578</v>
      </c>
      <c r="C21854" t="s">
        <v>2209</v>
      </c>
      <c r="D21854" t="s">
        <v>119371</v>
      </c>
      <c r="E21854" t="s">
        <v>119372</v>
      </c>
      <c r="F21854" t="s">
        <v>119373</v>
      </c>
      <c r="G21854" t="s">
        <v>119374</v>
      </c>
      <c r="H21854" t="s">
        <v>119374</v>
      </c>
      <c r="I21854" s="1">
        <v>30256</v>
      </c>
      <c r="J21854" t="s">
        <v>17</v>
      </c>
      <c r="K21854" t="s">
        <v>88766</v>
      </c>
    </row>
    <row r="21855" spans="1:11" x14ac:dyDescent="0.4">
      <c r="A21855">
        <v>3</v>
      </c>
      <c r="B21855" t="s">
        <v>8602</v>
      </c>
      <c r="C21855" t="s">
        <v>19020</v>
      </c>
      <c r="D21855" t="s">
        <v>119375</v>
      </c>
      <c r="E21855" t="s">
        <v>119376</v>
      </c>
      <c r="F21855" t="s">
        <v>119377</v>
      </c>
      <c r="G21855" t="s">
        <v>119378</v>
      </c>
      <c r="H21855" t="s">
        <v>119378</v>
      </c>
      <c r="I21855" s="1">
        <v>44256</v>
      </c>
      <c r="J21855" t="s">
        <v>17</v>
      </c>
      <c r="K21855" t="s">
        <v>88766</v>
      </c>
    </row>
    <row r="21856" spans="1:11" x14ac:dyDescent="0.4">
      <c r="A21856">
        <v>3</v>
      </c>
      <c r="B21856" t="s">
        <v>119379</v>
      </c>
      <c r="C21856" t="s">
        <v>9624</v>
      </c>
      <c r="D21856" t="s">
        <v>119380</v>
      </c>
      <c r="E21856" t="s">
        <v>119381</v>
      </c>
      <c r="F21856" t="s">
        <v>119382</v>
      </c>
      <c r="G21856" t="s">
        <v>119383</v>
      </c>
      <c r="H21856" t="s">
        <v>119383</v>
      </c>
      <c r="I21856" s="1">
        <v>32143</v>
      </c>
      <c r="J21856" t="s">
        <v>17</v>
      </c>
      <c r="K21856" t="s">
        <v>88766</v>
      </c>
    </row>
    <row r="21857" spans="1:11" x14ac:dyDescent="0.4">
      <c r="A21857">
        <v>3</v>
      </c>
      <c r="B21857" t="s">
        <v>119384</v>
      </c>
      <c r="C21857" t="s">
        <v>25739</v>
      </c>
      <c r="D21857" t="s">
        <v>119371</v>
      </c>
      <c r="E21857" t="s">
        <v>119385</v>
      </c>
      <c r="F21857" t="s">
        <v>119386</v>
      </c>
      <c r="G21857" t="s">
        <v>119387</v>
      </c>
      <c r="H21857" t="s">
        <v>119387</v>
      </c>
      <c r="I21857" s="1">
        <v>34060</v>
      </c>
      <c r="J21857" t="s">
        <v>17</v>
      </c>
      <c r="K21857" t="s">
        <v>88766</v>
      </c>
    </row>
    <row r="21858" spans="1:11" x14ac:dyDescent="0.4">
      <c r="A21858">
        <v>3</v>
      </c>
      <c r="B21858" t="s">
        <v>119388</v>
      </c>
      <c r="C21858" t="s">
        <v>119389</v>
      </c>
      <c r="D21858" t="s">
        <v>119390</v>
      </c>
      <c r="E21858" t="s">
        <v>119391</v>
      </c>
      <c r="F21858" t="s">
        <v>119392</v>
      </c>
      <c r="G21858" t="s">
        <v>119393</v>
      </c>
      <c r="H21858" t="s">
        <v>119393</v>
      </c>
      <c r="I21858" s="1">
        <v>29373</v>
      </c>
      <c r="J21858" t="s">
        <v>17</v>
      </c>
      <c r="K21858" t="s">
        <v>88766</v>
      </c>
    </row>
    <row r="21859" spans="1:11" x14ac:dyDescent="0.4">
      <c r="A21859">
        <v>3</v>
      </c>
      <c r="B21859" t="s">
        <v>119394</v>
      </c>
      <c r="C21859" t="s">
        <v>119395</v>
      </c>
      <c r="D21859" t="s">
        <v>119396</v>
      </c>
      <c r="E21859" t="s">
        <v>119397</v>
      </c>
      <c r="F21859" t="s">
        <v>119398</v>
      </c>
      <c r="G21859" t="s">
        <v>119399</v>
      </c>
      <c r="H21859" t="s">
        <v>119399</v>
      </c>
      <c r="I21859" s="1">
        <v>30864</v>
      </c>
      <c r="J21859" t="s">
        <v>17</v>
      </c>
      <c r="K21859" t="s">
        <v>88766</v>
      </c>
    </row>
    <row r="21860" spans="1:11" x14ac:dyDescent="0.4">
      <c r="A21860">
        <v>3</v>
      </c>
      <c r="B21860" t="s">
        <v>119400</v>
      </c>
      <c r="C21860" t="s">
        <v>61271</v>
      </c>
      <c r="D21860" t="s">
        <v>119401</v>
      </c>
      <c r="E21860" t="s">
        <v>119402</v>
      </c>
      <c r="F21860" t="s">
        <v>119403</v>
      </c>
      <c r="G21860" t="s">
        <v>119404</v>
      </c>
      <c r="H21860" t="s">
        <v>119404</v>
      </c>
      <c r="I21860" s="1">
        <v>33390</v>
      </c>
      <c r="J21860" t="s">
        <v>17</v>
      </c>
      <c r="K21860" t="s">
        <v>88766</v>
      </c>
    </row>
    <row r="21861" spans="1:11" x14ac:dyDescent="0.4">
      <c r="A21861">
        <v>3</v>
      </c>
      <c r="B21861" t="s">
        <v>119405</v>
      </c>
      <c r="C21861" t="s">
        <v>119406</v>
      </c>
      <c r="D21861" t="s">
        <v>119407</v>
      </c>
      <c r="E21861" t="s">
        <v>119408</v>
      </c>
      <c r="F21861" t="s">
        <v>119409</v>
      </c>
      <c r="G21861" t="s">
        <v>119410</v>
      </c>
      <c r="H21861" t="s">
        <v>119410</v>
      </c>
      <c r="I21861" s="1">
        <v>44578</v>
      </c>
      <c r="J21861" t="s">
        <v>17</v>
      </c>
      <c r="K21861" t="s">
        <v>88766</v>
      </c>
    </row>
    <row r="21862" spans="1:11" x14ac:dyDescent="0.4">
      <c r="A21862">
        <v>3</v>
      </c>
      <c r="B21862" t="s">
        <v>119411</v>
      </c>
      <c r="C21862" t="s">
        <v>119412</v>
      </c>
      <c r="D21862" t="s">
        <v>119413</v>
      </c>
      <c r="E21862" t="s">
        <v>119414</v>
      </c>
      <c r="F21862" t="s">
        <v>119415</v>
      </c>
      <c r="G21862" t="s">
        <v>119416</v>
      </c>
      <c r="H21862" t="s">
        <v>119416</v>
      </c>
      <c r="I21862" s="1">
        <v>37469</v>
      </c>
      <c r="J21862" t="s">
        <v>17</v>
      </c>
      <c r="K21862" t="s">
        <v>88766</v>
      </c>
    </row>
    <row r="21863" spans="1:11" x14ac:dyDescent="0.4">
      <c r="A21863">
        <v>3</v>
      </c>
      <c r="B21863" t="s">
        <v>119417</v>
      </c>
      <c r="C21863" t="s">
        <v>19664</v>
      </c>
      <c r="D21863" t="s">
        <v>119418</v>
      </c>
      <c r="E21863" t="s">
        <v>119419</v>
      </c>
      <c r="F21863" t="s">
        <v>119420</v>
      </c>
      <c r="G21863" t="s">
        <v>119421</v>
      </c>
      <c r="H21863" t="s">
        <v>119421</v>
      </c>
      <c r="I21863" s="1">
        <v>29891</v>
      </c>
      <c r="J21863" t="s">
        <v>17</v>
      </c>
      <c r="K21863" t="s">
        <v>88766</v>
      </c>
    </row>
    <row r="21864" spans="1:11" x14ac:dyDescent="0.4">
      <c r="A21864">
        <v>3</v>
      </c>
      <c r="B21864" t="s">
        <v>119422</v>
      </c>
      <c r="C21864" t="s">
        <v>12866</v>
      </c>
      <c r="D21864" t="s">
        <v>119423</v>
      </c>
      <c r="E21864" t="s">
        <v>119424</v>
      </c>
      <c r="F21864" t="s">
        <v>119425</v>
      </c>
      <c r="G21864" t="s">
        <v>119426</v>
      </c>
      <c r="H21864" t="s">
        <v>119426</v>
      </c>
      <c r="I21864" s="1">
        <v>36146</v>
      </c>
      <c r="J21864" t="s">
        <v>17</v>
      </c>
      <c r="K21864" t="s">
        <v>88766</v>
      </c>
    </row>
    <row r="21865" spans="1:11" x14ac:dyDescent="0.4">
      <c r="A21865">
        <v>3</v>
      </c>
      <c r="B21865" t="s">
        <v>119427</v>
      </c>
      <c r="C21865" t="s">
        <v>119428</v>
      </c>
      <c r="D21865" t="s">
        <v>119429</v>
      </c>
      <c r="E21865" t="s">
        <v>119430</v>
      </c>
      <c r="F21865" t="s">
        <v>119431</v>
      </c>
      <c r="G21865" t="s">
        <v>119432</v>
      </c>
      <c r="H21865" t="s">
        <v>119433</v>
      </c>
      <c r="I21865" s="1">
        <v>34881</v>
      </c>
      <c r="J21865" t="s">
        <v>17</v>
      </c>
      <c r="K21865" t="s">
        <v>88766</v>
      </c>
    </row>
    <row r="21866" spans="1:11" x14ac:dyDescent="0.4">
      <c r="A21866">
        <v>3</v>
      </c>
      <c r="B21866" t="s">
        <v>119434</v>
      </c>
      <c r="C21866" t="s">
        <v>119435</v>
      </c>
      <c r="D21866" t="s">
        <v>119418</v>
      </c>
      <c r="E21866" t="s">
        <v>119436</v>
      </c>
      <c r="F21866" t="s">
        <v>119437</v>
      </c>
      <c r="G21866" t="s">
        <v>119438</v>
      </c>
      <c r="H21866" t="s">
        <v>119438</v>
      </c>
      <c r="I21866" s="1">
        <v>35886</v>
      </c>
      <c r="J21866" t="s">
        <v>17</v>
      </c>
      <c r="K21866" t="s">
        <v>88766</v>
      </c>
    </row>
    <row r="21867" spans="1:11" x14ac:dyDescent="0.4">
      <c r="A21867">
        <v>3</v>
      </c>
      <c r="B21867" t="s">
        <v>119439</v>
      </c>
      <c r="C21867" t="s">
        <v>18213</v>
      </c>
      <c r="D21867" t="s">
        <v>119418</v>
      </c>
      <c r="E21867" t="s">
        <v>119440</v>
      </c>
      <c r="F21867" t="s">
        <v>119441</v>
      </c>
      <c r="G21867" t="s">
        <v>119442</v>
      </c>
      <c r="H21867" t="s">
        <v>119442</v>
      </c>
      <c r="I21867" s="1">
        <v>36161</v>
      </c>
      <c r="J21867" t="s">
        <v>17</v>
      </c>
      <c r="K21867" t="s">
        <v>88766</v>
      </c>
    </row>
    <row r="21868" spans="1:11" x14ac:dyDescent="0.4">
      <c r="A21868">
        <v>3</v>
      </c>
      <c r="B21868" t="s">
        <v>119443</v>
      </c>
      <c r="C21868" t="s">
        <v>6856</v>
      </c>
      <c r="D21868" t="s">
        <v>119444</v>
      </c>
      <c r="E21868" t="s">
        <v>119445</v>
      </c>
      <c r="F21868" t="s">
        <v>119446</v>
      </c>
      <c r="G21868" t="s">
        <v>119447</v>
      </c>
      <c r="H21868" t="s">
        <v>119447</v>
      </c>
      <c r="I21868" s="1">
        <v>37500</v>
      </c>
      <c r="J21868" t="s">
        <v>17</v>
      </c>
      <c r="K21868" t="s">
        <v>88766</v>
      </c>
    </row>
    <row r="21869" spans="1:11" x14ac:dyDescent="0.4">
      <c r="A21869">
        <v>3</v>
      </c>
      <c r="B21869" t="s">
        <v>119448</v>
      </c>
      <c r="C21869" t="s">
        <v>114574</v>
      </c>
      <c r="D21869" t="s">
        <v>119449</v>
      </c>
      <c r="E21869" t="s">
        <v>119450</v>
      </c>
      <c r="F21869" t="s">
        <v>119451</v>
      </c>
      <c r="G21869" t="s">
        <v>119452</v>
      </c>
      <c r="H21869" t="s">
        <v>119452</v>
      </c>
      <c r="I21869" s="1">
        <v>38353</v>
      </c>
      <c r="J21869" t="s">
        <v>17</v>
      </c>
      <c r="K21869" t="s">
        <v>88766</v>
      </c>
    </row>
    <row r="21870" spans="1:11" x14ac:dyDescent="0.4">
      <c r="A21870">
        <v>3</v>
      </c>
      <c r="B21870" t="s">
        <v>119453</v>
      </c>
      <c r="C21870" t="s">
        <v>119454</v>
      </c>
      <c r="D21870" t="s">
        <v>119418</v>
      </c>
      <c r="E21870" t="s">
        <v>119455</v>
      </c>
      <c r="F21870" t="s">
        <v>119456</v>
      </c>
      <c r="G21870" t="s">
        <v>119457</v>
      </c>
      <c r="H21870" t="s">
        <v>119457</v>
      </c>
      <c r="I21870" s="1">
        <v>39861</v>
      </c>
      <c r="J21870" t="s">
        <v>17</v>
      </c>
      <c r="K21870" t="s">
        <v>88766</v>
      </c>
    </row>
    <row r="21871" spans="1:11" x14ac:dyDescent="0.4">
      <c r="A21871">
        <v>3</v>
      </c>
      <c r="B21871" t="s">
        <v>119458</v>
      </c>
      <c r="C21871" t="s">
        <v>119459</v>
      </c>
      <c r="D21871" t="s">
        <v>119390</v>
      </c>
      <c r="E21871" t="s">
        <v>119460</v>
      </c>
      <c r="F21871" t="s">
        <v>119461</v>
      </c>
      <c r="G21871" t="s">
        <v>119462</v>
      </c>
      <c r="H21871" t="s">
        <v>119462</v>
      </c>
      <c r="I21871" s="1">
        <v>39142</v>
      </c>
      <c r="J21871" t="s">
        <v>17</v>
      </c>
      <c r="K21871" t="s">
        <v>88766</v>
      </c>
    </row>
    <row r="21872" spans="1:11" x14ac:dyDescent="0.4">
      <c r="A21872">
        <v>3</v>
      </c>
      <c r="B21872" t="s">
        <v>119463</v>
      </c>
      <c r="C21872" t="s">
        <v>27716</v>
      </c>
      <c r="D21872" t="s">
        <v>119464</v>
      </c>
      <c r="E21872" t="s">
        <v>119465</v>
      </c>
      <c r="F21872" t="s">
        <v>119466</v>
      </c>
      <c r="G21872" t="s">
        <v>119467</v>
      </c>
      <c r="H21872" t="s">
        <v>119467</v>
      </c>
      <c r="I21872" s="1">
        <v>39139</v>
      </c>
      <c r="J21872" t="s">
        <v>17</v>
      </c>
      <c r="K21872" t="s">
        <v>88766</v>
      </c>
    </row>
    <row r="21873" spans="1:11" x14ac:dyDescent="0.4">
      <c r="A21873">
        <v>3</v>
      </c>
      <c r="B21873" t="s">
        <v>119468</v>
      </c>
      <c r="C21873" t="s">
        <v>119469</v>
      </c>
      <c r="D21873" t="s">
        <v>119470</v>
      </c>
      <c r="E21873" t="s">
        <v>119471</v>
      </c>
      <c r="F21873" t="s">
        <v>119472</v>
      </c>
      <c r="G21873" t="s">
        <v>119473</v>
      </c>
      <c r="H21873" t="s">
        <v>119473</v>
      </c>
      <c r="I21873" s="1">
        <v>39173</v>
      </c>
      <c r="J21873" t="s">
        <v>17</v>
      </c>
      <c r="K21873" t="s">
        <v>88766</v>
      </c>
    </row>
    <row r="21874" spans="1:11" x14ac:dyDescent="0.4">
      <c r="A21874">
        <v>3</v>
      </c>
      <c r="B21874" t="s">
        <v>119474</v>
      </c>
      <c r="C21874" t="s">
        <v>119475</v>
      </c>
      <c r="D21874" t="s">
        <v>119476</v>
      </c>
      <c r="E21874" t="s">
        <v>119477</v>
      </c>
      <c r="F21874" t="s">
        <v>119478</v>
      </c>
      <c r="G21874" t="s">
        <v>119479</v>
      </c>
      <c r="H21874" t="s">
        <v>119479</v>
      </c>
      <c r="I21874" s="1">
        <v>40118</v>
      </c>
      <c r="J21874" t="s">
        <v>17</v>
      </c>
      <c r="K21874" t="s">
        <v>88766</v>
      </c>
    </row>
    <row r="21875" spans="1:11" x14ac:dyDescent="0.4">
      <c r="A21875">
        <v>3</v>
      </c>
      <c r="B21875" t="s">
        <v>119480</v>
      </c>
      <c r="C21875" t="s">
        <v>118505</v>
      </c>
      <c r="D21875" t="s">
        <v>119481</v>
      </c>
      <c r="E21875" t="s">
        <v>119482</v>
      </c>
      <c r="F21875" t="s">
        <v>119483</v>
      </c>
      <c r="G21875" t="s">
        <v>119484</v>
      </c>
      <c r="H21875" t="s">
        <v>119484</v>
      </c>
      <c r="I21875" s="1">
        <v>41760</v>
      </c>
      <c r="J21875" t="s">
        <v>17</v>
      </c>
      <c r="K21875" t="s">
        <v>88766</v>
      </c>
    </row>
    <row r="21876" spans="1:11" x14ac:dyDescent="0.4">
      <c r="A21876">
        <v>3</v>
      </c>
      <c r="B21876" t="s">
        <v>119485</v>
      </c>
      <c r="C21876" t="s">
        <v>119486</v>
      </c>
      <c r="D21876" t="s">
        <v>119487</v>
      </c>
      <c r="E21876" t="s">
        <v>119488</v>
      </c>
      <c r="F21876" t="s">
        <v>119489</v>
      </c>
      <c r="G21876" t="s">
        <v>119490</v>
      </c>
      <c r="H21876" t="s">
        <v>119490</v>
      </c>
      <c r="I21876" s="1">
        <v>42005</v>
      </c>
      <c r="J21876" t="s">
        <v>17</v>
      </c>
      <c r="K21876" t="s">
        <v>88766</v>
      </c>
    </row>
    <row r="21877" spans="1:11" x14ac:dyDescent="0.4">
      <c r="A21877">
        <v>3</v>
      </c>
      <c r="B21877" t="s">
        <v>119491</v>
      </c>
      <c r="C21877" t="s">
        <v>119492</v>
      </c>
      <c r="D21877" t="s">
        <v>119493</v>
      </c>
      <c r="E21877" t="s">
        <v>119494</v>
      </c>
      <c r="F21877" t="s">
        <v>119495</v>
      </c>
      <c r="G21877" t="s">
        <v>119496</v>
      </c>
      <c r="H21877" t="s">
        <v>119496</v>
      </c>
      <c r="I21877" s="1">
        <v>42095</v>
      </c>
      <c r="J21877" t="s">
        <v>17</v>
      </c>
      <c r="K21877" t="s">
        <v>88766</v>
      </c>
    </row>
    <row r="21878" spans="1:11" x14ac:dyDescent="0.4">
      <c r="A21878">
        <v>3</v>
      </c>
      <c r="B21878" t="s">
        <v>119497</v>
      </c>
      <c r="C21878" t="s">
        <v>119498</v>
      </c>
      <c r="D21878" t="s">
        <v>119499</v>
      </c>
      <c r="E21878" t="s">
        <v>119500</v>
      </c>
      <c r="F21878" t="s">
        <v>119501</v>
      </c>
      <c r="G21878" t="s">
        <v>119502</v>
      </c>
      <c r="H21878" t="s">
        <v>119502</v>
      </c>
      <c r="I21878" s="1">
        <v>42309</v>
      </c>
      <c r="J21878" t="s">
        <v>17</v>
      </c>
      <c r="K21878" t="s">
        <v>88766</v>
      </c>
    </row>
    <row r="21879" spans="1:11" x14ac:dyDescent="0.4">
      <c r="A21879">
        <v>3</v>
      </c>
      <c r="B21879" t="s">
        <v>119503</v>
      </c>
      <c r="C21879" t="s">
        <v>5603</v>
      </c>
      <c r="D21879" t="s">
        <v>119504</v>
      </c>
      <c r="E21879" t="s">
        <v>119505</v>
      </c>
      <c r="F21879" t="s">
        <v>119506</v>
      </c>
      <c r="G21879" t="s">
        <v>119507</v>
      </c>
      <c r="H21879" t="s">
        <v>119507</v>
      </c>
      <c r="I21879" s="1">
        <v>42552</v>
      </c>
      <c r="J21879" t="s">
        <v>17</v>
      </c>
      <c r="K21879" t="s">
        <v>88766</v>
      </c>
    </row>
    <row r="21880" spans="1:11" x14ac:dyDescent="0.4">
      <c r="A21880">
        <v>3</v>
      </c>
      <c r="B21880" t="s">
        <v>119508</v>
      </c>
      <c r="C21880" t="s">
        <v>119509</v>
      </c>
      <c r="D21880" t="s">
        <v>119493</v>
      </c>
      <c r="E21880" t="s">
        <v>119510</v>
      </c>
      <c r="F21880" t="s">
        <v>119511</v>
      </c>
      <c r="G21880" t="s">
        <v>119512</v>
      </c>
      <c r="H21880" t="s">
        <v>119513</v>
      </c>
      <c r="I21880" s="1">
        <v>43101</v>
      </c>
      <c r="J21880" t="s">
        <v>17</v>
      </c>
      <c r="K21880" t="s">
        <v>88766</v>
      </c>
    </row>
    <row r="21881" spans="1:11" x14ac:dyDescent="0.4">
      <c r="A21881">
        <v>3</v>
      </c>
      <c r="B21881" t="s">
        <v>119514</v>
      </c>
      <c r="C21881" t="s">
        <v>119515</v>
      </c>
      <c r="D21881" t="s">
        <v>119390</v>
      </c>
      <c r="E21881" t="s">
        <v>119516</v>
      </c>
      <c r="F21881" t="s">
        <v>119517</v>
      </c>
      <c r="G21881" t="s">
        <v>119518</v>
      </c>
      <c r="H21881" t="s">
        <v>119519</v>
      </c>
      <c r="I21881" s="1">
        <v>43284</v>
      </c>
      <c r="J21881" t="s">
        <v>17</v>
      </c>
      <c r="K21881" t="s">
        <v>88766</v>
      </c>
    </row>
    <row r="21882" spans="1:11" x14ac:dyDescent="0.4">
      <c r="A21882">
        <v>3</v>
      </c>
      <c r="B21882" t="s">
        <v>119520</v>
      </c>
      <c r="C21882" t="s">
        <v>119521</v>
      </c>
      <c r="D21882" t="s">
        <v>119444</v>
      </c>
      <c r="E21882" t="s">
        <v>119522</v>
      </c>
      <c r="F21882" t="s">
        <v>119523</v>
      </c>
      <c r="G21882" t="s">
        <v>119524</v>
      </c>
      <c r="H21882" t="s">
        <v>119524</v>
      </c>
      <c r="I21882" s="1">
        <v>43678</v>
      </c>
      <c r="J21882" t="s">
        <v>17</v>
      </c>
      <c r="K21882" t="s">
        <v>88766</v>
      </c>
    </row>
    <row r="21883" spans="1:11" x14ac:dyDescent="0.4">
      <c r="A21883">
        <v>3</v>
      </c>
      <c r="B21883" t="s">
        <v>119525</v>
      </c>
      <c r="C21883" t="s">
        <v>119526</v>
      </c>
      <c r="D21883" t="s">
        <v>119527</v>
      </c>
      <c r="E21883" t="s">
        <v>119528</v>
      </c>
      <c r="F21883" t="s">
        <v>119529</v>
      </c>
      <c r="G21883" t="s">
        <v>119530</v>
      </c>
      <c r="H21883" t="s">
        <v>119531</v>
      </c>
      <c r="I21883" s="1">
        <v>43831</v>
      </c>
      <c r="J21883" t="s">
        <v>17</v>
      </c>
      <c r="K21883" t="s">
        <v>88766</v>
      </c>
    </row>
    <row r="21884" spans="1:11" x14ac:dyDescent="0.4">
      <c r="A21884">
        <v>3</v>
      </c>
      <c r="B21884" t="s">
        <v>119532</v>
      </c>
      <c r="C21884" t="s">
        <v>119533</v>
      </c>
      <c r="D21884" t="s">
        <v>119534</v>
      </c>
      <c r="E21884" t="s">
        <v>119535</v>
      </c>
      <c r="F21884" t="s">
        <v>119536</v>
      </c>
      <c r="G21884" t="s">
        <v>119537</v>
      </c>
      <c r="H21884" t="s">
        <v>119537</v>
      </c>
      <c r="I21884" s="1">
        <v>43891</v>
      </c>
      <c r="J21884" t="s">
        <v>17</v>
      </c>
      <c r="K21884" t="s">
        <v>88766</v>
      </c>
    </row>
    <row r="21885" spans="1:11" x14ac:dyDescent="0.4">
      <c r="A21885">
        <v>3</v>
      </c>
      <c r="B21885" t="s">
        <v>119538</v>
      </c>
      <c r="C21885" t="s">
        <v>119539</v>
      </c>
      <c r="D21885" t="s">
        <v>119540</v>
      </c>
      <c r="E21885" t="s">
        <v>119541</v>
      </c>
      <c r="F21885" t="s">
        <v>119542</v>
      </c>
      <c r="G21885" t="s">
        <v>119543</v>
      </c>
      <c r="H21885" t="s">
        <v>119543</v>
      </c>
      <c r="I21885" s="1">
        <v>45139</v>
      </c>
      <c r="J21885" t="s">
        <v>17</v>
      </c>
      <c r="K21885" t="s">
        <v>88766</v>
      </c>
    </row>
    <row r="21886" spans="1:11" x14ac:dyDescent="0.4">
      <c r="A21886">
        <v>3</v>
      </c>
      <c r="B21886" t="s">
        <v>119544</v>
      </c>
      <c r="C21886" t="s">
        <v>6812</v>
      </c>
      <c r="D21886" t="s">
        <v>119476</v>
      </c>
      <c r="E21886" t="s">
        <v>119545</v>
      </c>
      <c r="F21886" t="s">
        <v>119546</v>
      </c>
      <c r="G21886" t="s">
        <v>119547</v>
      </c>
      <c r="H21886" t="s">
        <v>119547</v>
      </c>
      <c r="I21886" s="1">
        <v>43952</v>
      </c>
      <c r="J21886" t="s">
        <v>17</v>
      </c>
      <c r="K21886" t="s">
        <v>88766</v>
      </c>
    </row>
    <row r="21887" spans="1:11" x14ac:dyDescent="0.4">
      <c r="A21887">
        <v>3</v>
      </c>
      <c r="B21887" t="s">
        <v>119548</v>
      </c>
      <c r="C21887" t="s">
        <v>119549</v>
      </c>
      <c r="D21887" t="s">
        <v>119540</v>
      </c>
      <c r="E21887" t="s">
        <v>119550</v>
      </c>
      <c r="F21887" t="s">
        <v>119551</v>
      </c>
      <c r="G21887" t="s">
        <v>119552</v>
      </c>
      <c r="H21887" t="s">
        <v>119552</v>
      </c>
      <c r="I21887" s="1">
        <v>45170</v>
      </c>
      <c r="J21887" t="s">
        <v>17</v>
      </c>
      <c r="K21887" t="s">
        <v>88766</v>
      </c>
    </row>
    <row r="21888" spans="1:11" x14ac:dyDescent="0.4">
      <c r="A21888">
        <v>3</v>
      </c>
      <c r="B21888" t="s">
        <v>119553</v>
      </c>
      <c r="C21888" t="s">
        <v>119554</v>
      </c>
      <c r="D21888" t="s">
        <v>119555</v>
      </c>
      <c r="E21888" t="s">
        <v>119556</v>
      </c>
      <c r="F21888" t="s">
        <v>119557</v>
      </c>
      <c r="G21888" t="s">
        <v>119558</v>
      </c>
      <c r="H21888" t="s">
        <v>119558</v>
      </c>
      <c r="I21888" s="1">
        <v>45658</v>
      </c>
      <c r="J21888" t="s">
        <v>17</v>
      </c>
      <c r="K21888" t="s">
        <v>88766</v>
      </c>
    </row>
    <row r="21889" spans="1:11" x14ac:dyDescent="0.4">
      <c r="A21889">
        <v>3</v>
      </c>
      <c r="B21889" t="s">
        <v>119559</v>
      </c>
      <c r="C21889" t="s">
        <v>119560</v>
      </c>
      <c r="D21889" t="s">
        <v>119561</v>
      </c>
      <c r="E21889" t="s">
        <v>119562</v>
      </c>
      <c r="F21889" t="s">
        <v>119563</v>
      </c>
      <c r="G21889" t="s">
        <v>119564</v>
      </c>
      <c r="H21889" t="s">
        <v>119564</v>
      </c>
      <c r="I21889" s="1">
        <v>29465</v>
      </c>
      <c r="J21889" t="s">
        <v>17</v>
      </c>
      <c r="K21889" t="s">
        <v>88766</v>
      </c>
    </row>
    <row r="21890" spans="1:11" x14ac:dyDescent="0.4">
      <c r="A21890">
        <v>3</v>
      </c>
      <c r="B21890" t="s">
        <v>119565</v>
      </c>
      <c r="C21890" t="s">
        <v>119566</v>
      </c>
      <c r="D21890" t="s">
        <v>119567</v>
      </c>
      <c r="E21890" t="s">
        <v>119568</v>
      </c>
      <c r="F21890" t="s">
        <v>119569</v>
      </c>
      <c r="G21890" t="s">
        <v>119570</v>
      </c>
      <c r="H21890" t="s">
        <v>119570</v>
      </c>
      <c r="I21890" s="1">
        <v>34655</v>
      </c>
      <c r="J21890" t="s">
        <v>17</v>
      </c>
      <c r="K21890" t="s">
        <v>88766</v>
      </c>
    </row>
    <row r="21891" spans="1:11" x14ac:dyDescent="0.4">
      <c r="A21891">
        <v>3</v>
      </c>
      <c r="B21891" t="s">
        <v>119571</v>
      </c>
      <c r="C21891" t="s">
        <v>119572</v>
      </c>
      <c r="D21891" t="s">
        <v>119573</v>
      </c>
      <c r="E21891" t="s">
        <v>119574</v>
      </c>
      <c r="F21891" t="s">
        <v>119575</v>
      </c>
      <c r="G21891" t="s">
        <v>119576</v>
      </c>
      <c r="H21891" t="s">
        <v>119576</v>
      </c>
      <c r="I21891" s="1">
        <v>31929</v>
      </c>
      <c r="J21891" t="s">
        <v>17</v>
      </c>
      <c r="K21891" t="s">
        <v>88766</v>
      </c>
    </row>
    <row r="21892" spans="1:11" x14ac:dyDescent="0.4">
      <c r="A21892">
        <v>3</v>
      </c>
      <c r="B21892" t="s">
        <v>119577</v>
      </c>
      <c r="C21892" t="s">
        <v>2791</v>
      </c>
      <c r="D21892" t="s">
        <v>119567</v>
      </c>
      <c r="E21892" t="s">
        <v>119578</v>
      </c>
      <c r="F21892" t="s">
        <v>119579</v>
      </c>
      <c r="G21892" t="s">
        <v>119580</v>
      </c>
      <c r="H21892" t="s">
        <v>119580</v>
      </c>
      <c r="I21892" s="1">
        <v>32721</v>
      </c>
      <c r="J21892" t="s">
        <v>17</v>
      </c>
      <c r="K21892" t="s">
        <v>88766</v>
      </c>
    </row>
    <row r="21893" spans="1:11" x14ac:dyDescent="0.4">
      <c r="A21893">
        <v>3</v>
      </c>
      <c r="B21893" t="s">
        <v>119581</v>
      </c>
      <c r="C21893" t="s">
        <v>119582</v>
      </c>
      <c r="D21893" t="s">
        <v>119583</v>
      </c>
      <c r="E21893" t="s">
        <v>119584</v>
      </c>
      <c r="F21893" t="s">
        <v>119585</v>
      </c>
      <c r="G21893" t="s">
        <v>119586</v>
      </c>
      <c r="H21893" t="s">
        <v>119586</v>
      </c>
      <c r="I21893" s="1">
        <v>35759</v>
      </c>
      <c r="J21893" t="s">
        <v>17</v>
      </c>
      <c r="K21893" t="s">
        <v>88766</v>
      </c>
    </row>
    <row r="21894" spans="1:11" x14ac:dyDescent="0.4">
      <c r="A21894">
        <v>3</v>
      </c>
      <c r="B21894" t="s">
        <v>119587</v>
      </c>
      <c r="C21894" t="s">
        <v>119588</v>
      </c>
      <c r="D21894" t="s">
        <v>119567</v>
      </c>
      <c r="E21894" t="s">
        <v>119589</v>
      </c>
      <c r="F21894" t="s">
        <v>119590</v>
      </c>
      <c r="G21894" t="s">
        <v>103532</v>
      </c>
      <c r="H21894" t="s">
        <v>119591</v>
      </c>
      <c r="I21894" s="1">
        <v>34608</v>
      </c>
      <c r="J21894" t="s">
        <v>17</v>
      </c>
      <c r="K21894" t="s">
        <v>88766</v>
      </c>
    </row>
    <row r="21895" spans="1:11" x14ac:dyDescent="0.4">
      <c r="A21895">
        <v>3</v>
      </c>
      <c r="B21895" t="s">
        <v>119592</v>
      </c>
      <c r="C21895" t="s">
        <v>15810</v>
      </c>
      <c r="D21895" t="s">
        <v>119561</v>
      </c>
      <c r="E21895" t="s">
        <v>119593</v>
      </c>
      <c r="F21895" t="s">
        <v>119594</v>
      </c>
      <c r="G21895" t="s">
        <v>119595</v>
      </c>
      <c r="H21895" t="s">
        <v>119595</v>
      </c>
      <c r="I21895" s="1">
        <v>36982</v>
      </c>
      <c r="J21895" t="s">
        <v>17</v>
      </c>
      <c r="K21895" t="s">
        <v>88766</v>
      </c>
    </row>
    <row r="21896" spans="1:11" x14ac:dyDescent="0.4">
      <c r="A21896">
        <v>3</v>
      </c>
      <c r="B21896" t="s">
        <v>119596</v>
      </c>
      <c r="C21896" t="s">
        <v>119597</v>
      </c>
      <c r="D21896" t="s">
        <v>119567</v>
      </c>
      <c r="E21896" t="s">
        <v>119598</v>
      </c>
      <c r="F21896" t="s">
        <v>119599</v>
      </c>
      <c r="G21896" t="s">
        <v>119600</v>
      </c>
      <c r="H21896" t="s">
        <v>119601</v>
      </c>
      <c r="I21896" s="1">
        <v>37622</v>
      </c>
      <c r="J21896" t="s">
        <v>17</v>
      </c>
      <c r="K21896" t="s">
        <v>88766</v>
      </c>
    </row>
    <row r="21897" spans="1:11" x14ac:dyDescent="0.4">
      <c r="A21897">
        <v>3</v>
      </c>
      <c r="B21897" t="s">
        <v>119602</v>
      </c>
      <c r="C21897" t="s">
        <v>29832</v>
      </c>
      <c r="D21897" t="s">
        <v>119603</v>
      </c>
      <c r="E21897" t="s">
        <v>119604</v>
      </c>
      <c r="F21897" t="s">
        <v>119605</v>
      </c>
      <c r="G21897" t="s">
        <v>119606</v>
      </c>
      <c r="H21897" t="s">
        <v>119606</v>
      </c>
      <c r="I21897" s="1">
        <v>38029</v>
      </c>
      <c r="J21897" t="s">
        <v>17</v>
      </c>
      <c r="K21897" t="s">
        <v>88766</v>
      </c>
    </row>
    <row r="21898" spans="1:11" x14ac:dyDescent="0.4">
      <c r="A21898">
        <v>3</v>
      </c>
      <c r="B21898" t="s">
        <v>119607</v>
      </c>
      <c r="C21898" t="s">
        <v>904</v>
      </c>
      <c r="D21898" t="s">
        <v>119608</v>
      </c>
      <c r="E21898" t="s">
        <v>119609</v>
      </c>
      <c r="F21898" t="s">
        <v>119610</v>
      </c>
      <c r="G21898" t="s">
        <v>119611</v>
      </c>
      <c r="H21898" t="s">
        <v>119611</v>
      </c>
      <c r="I21898" s="1">
        <v>30773</v>
      </c>
      <c r="J21898" t="s">
        <v>17</v>
      </c>
      <c r="K21898" t="s">
        <v>88766</v>
      </c>
    </row>
    <row r="21899" spans="1:11" x14ac:dyDescent="0.4">
      <c r="A21899">
        <v>3</v>
      </c>
      <c r="B21899" t="s">
        <v>119612</v>
      </c>
      <c r="C21899" t="s">
        <v>119613</v>
      </c>
      <c r="D21899" t="s">
        <v>119614</v>
      </c>
      <c r="E21899" t="s">
        <v>119615</v>
      </c>
      <c r="F21899" t="s">
        <v>119616</v>
      </c>
      <c r="G21899" t="s">
        <v>119617</v>
      </c>
      <c r="H21899" t="s">
        <v>119617</v>
      </c>
      <c r="I21899" s="1">
        <v>32174</v>
      </c>
      <c r="J21899" t="s">
        <v>17</v>
      </c>
      <c r="K21899" t="s">
        <v>88766</v>
      </c>
    </row>
    <row r="21900" spans="1:11" x14ac:dyDescent="0.4">
      <c r="A21900">
        <v>3</v>
      </c>
      <c r="B21900" t="s">
        <v>119618</v>
      </c>
      <c r="C21900" t="s">
        <v>106641</v>
      </c>
      <c r="D21900" t="s">
        <v>119619</v>
      </c>
      <c r="E21900" t="s">
        <v>119620</v>
      </c>
      <c r="F21900" t="s">
        <v>119621</v>
      </c>
      <c r="G21900" t="s">
        <v>119622</v>
      </c>
      <c r="H21900" t="s">
        <v>119622</v>
      </c>
      <c r="I21900" s="1">
        <v>33695</v>
      </c>
      <c r="J21900" t="s">
        <v>17</v>
      </c>
      <c r="K21900" t="s">
        <v>88766</v>
      </c>
    </row>
    <row r="21901" spans="1:11" x14ac:dyDescent="0.4">
      <c r="A21901">
        <v>3</v>
      </c>
      <c r="B21901" t="s">
        <v>119623</v>
      </c>
      <c r="C21901" t="s">
        <v>119624</v>
      </c>
      <c r="D21901" t="s">
        <v>119614</v>
      </c>
      <c r="E21901" t="s">
        <v>119625</v>
      </c>
      <c r="F21901" t="s">
        <v>119626</v>
      </c>
      <c r="G21901" t="s">
        <v>119627</v>
      </c>
      <c r="H21901" t="s">
        <v>119627</v>
      </c>
      <c r="I21901" s="1">
        <v>34425</v>
      </c>
      <c r="J21901" t="s">
        <v>17</v>
      </c>
      <c r="K21901" t="s">
        <v>88766</v>
      </c>
    </row>
    <row r="21902" spans="1:11" x14ac:dyDescent="0.4">
      <c r="A21902">
        <v>3</v>
      </c>
      <c r="B21902" t="s">
        <v>119628</v>
      </c>
      <c r="C21902" t="s">
        <v>119629</v>
      </c>
      <c r="D21902" t="s">
        <v>119614</v>
      </c>
      <c r="E21902" t="s">
        <v>119630</v>
      </c>
      <c r="F21902" t="s">
        <v>119631</v>
      </c>
      <c r="G21902" t="s">
        <v>119632</v>
      </c>
      <c r="H21902" t="s">
        <v>119633</v>
      </c>
      <c r="I21902" s="1">
        <v>35186</v>
      </c>
      <c r="J21902" t="s">
        <v>17</v>
      </c>
      <c r="K21902" t="s">
        <v>88766</v>
      </c>
    </row>
    <row r="21903" spans="1:11" x14ac:dyDescent="0.4">
      <c r="A21903">
        <v>3</v>
      </c>
      <c r="B21903" t="s">
        <v>119634</v>
      </c>
      <c r="C21903" t="s">
        <v>100865</v>
      </c>
      <c r="D21903" t="s">
        <v>119635</v>
      </c>
      <c r="E21903" t="s">
        <v>119636</v>
      </c>
      <c r="F21903" t="s">
        <v>119637</v>
      </c>
      <c r="G21903" t="s">
        <v>119638</v>
      </c>
      <c r="H21903" t="s">
        <v>119638</v>
      </c>
      <c r="I21903" s="1">
        <v>35735</v>
      </c>
      <c r="J21903" t="s">
        <v>17</v>
      </c>
      <c r="K21903" t="s">
        <v>88766</v>
      </c>
    </row>
    <row r="21904" spans="1:11" x14ac:dyDescent="0.4">
      <c r="A21904">
        <v>3</v>
      </c>
      <c r="B21904" t="s">
        <v>119639</v>
      </c>
      <c r="C21904" t="s">
        <v>119640</v>
      </c>
      <c r="D21904" t="s">
        <v>119641</v>
      </c>
      <c r="E21904" t="s">
        <v>119642</v>
      </c>
      <c r="F21904" t="s">
        <v>119643</v>
      </c>
      <c r="G21904" t="s">
        <v>119644</v>
      </c>
      <c r="H21904" t="s">
        <v>119644</v>
      </c>
      <c r="I21904" s="1">
        <v>37135</v>
      </c>
      <c r="J21904" t="s">
        <v>17</v>
      </c>
      <c r="K21904" t="s">
        <v>88766</v>
      </c>
    </row>
    <row r="21905" spans="1:11" x14ac:dyDescent="0.4">
      <c r="A21905">
        <v>3</v>
      </c>
      <c r="B21905" t="s">
        <v>119645</v>
      </c>
      <c r="C21905" t="s">
        <v>119646</v>
      </c>
      <c r="D21905" t="s">
        <v>119614</v>
      </c>
      <c r="E21905" t="s">
        <v>119647</v>
      </c>
      <c r="F21905" t="s">
        <v>119648</v>
      </c>
      <c r="G21905" t="s">
        <v>92567</v>
      </c>
      <c r="H21905" t="s">
        <v>119649</v>
      </c>
      <c r="I21905" s="1">
        <v>38353</v>
      </c>
      <c r="J21905" t="s">
        <v>17</v>
      </c>
      <c r="K21905" t="s">
        <v>88766</v>
      </c>
    </row>
    <row r="21906" spans="1:11" x14ac:dyDescent="0.4">
      <c r="A21906">
        <v>3</v>
      </c>
      <c r="B21906" t="s">
        <v>119650</v>
      </c>
      <c r="C21906" t="s">
        <v>119651</v>
      </c>
      <c r="D21906" t="s">
        <v>119652</v>
      </c>
      <c r="E21906" t="s">
        <v>119653</v>
      </c>
      <c r="F21906" t="s">
        <v>119654</v>
      </c>
      <c r="G21906" t="s">
        <v>119655</v>
      </c>
      <c r="H21906" t="s">
        <v>119655</v>
      </c>
      <c r="I21906" s="1">
        <v>40148</v>
      </c>
      <c r="J21906" t="s">
        <v>17</v>
      </c>
      <c r="K21906" t="s">
        <v>88766</v>
      </c>
    </row>
    <row r="21907" spans="1:11" x14ac:dyDescent="0.4">
      <c r="A21907">
        <v>3</v>
      </c>
      <c r="B21907" t="s">
        <v>119656</v>
      </c>
      <c r="C21907" t="s">
        <v>119657</v>
      </c>
      <c r="D21907" t="s">
        <v>119652</v>
      </c>
      <c r="E21907" t="s">
        <v>119658</v>
      </c>
      <c r="F21907" t="s">
        <v>119659</v>
      </c>
      <c r="G21907" t="s">
        <v>119660</v>
      </c>
      <c r="H21907" t="s">
        <v>119661</v>
      </c>
      <c r="I21907" s="1">
        <v>40148</v>
      </c>
      <c r="J21907" t="s">
        <v>17</v>
      </c>
      <c r="K21907" t="s">
        <v>88766</v>
      </c>
    </row>
    <row r="21908" spans="1:11" x14ac:dyDescent="0.4">
      <c r="A21908">
        <v>3</v>
      </c>
      <c r="B21908" t="s">
        <v>119662</v>
      </c>
      <c r="C21908" t="s">
        <v>61085</v>
      </c>
      <c r="D21908" t="s">
        <v>119573</v>
      </c>
      <c r="E21908" t="s">
        <v>119663</v>
      </c>
      <c r="F21908" t="s">
        <v>119664</v>
      </c>
      <c r="G21908" t="s">
        <v>119665</v>
      </c>
      <c r="H21908" t="s">
        <v>119665</v>
      </c>
      <c r="I21908" s="1">
        <v>40634</v>
      </c>
      <c r="J21908" t="s">
        <v>17</v>
      </c>
      <c r="K21908" t="s">
        <v>88766</v>
      </c>
    </row>
    <row r="21909" spans="1:11" x14ac:dyDescent="0.4">
      <c r="A21909">
        <v>3</v>
      </c>
      <c r="B21909" t="s">
        <v>119666</v>
      </c>
      <c r="C21909" t="s">
        <v>119667</v>
      </c>
      <c r="D21909" t="s">
        <v>119668</v>
      </c>
      <c r="E21909" t="s">
        <v>119669</v>
      </c>
      <c r="F21909" t="s">
        <v>119670</v>
      </c>
      <c r="G21909" t="s">
        <v>119671</v>
      </c>
      <c r="H21909" t="s">
        <v>119672</v>
      </c>
      <c r="I21909" s="1">
        <v>40725</v>
      </c>
      <c r="J21909" t="s">
        <v>17</v>
      </c>
      <c r="K21909" t="s">
        <v>88766</v>
      </c>
    </row>
    <row r="21910" spans="1:11" x14ac:dyDescent="0.4">
      <c r="A21910">
        <v>3</v>
      </c>
      <c r="B21910" t="s">
        <v>119673</v>
      </c>
      <c r="C21910" t="s">
        <v>40953</v>
      </c>
      <c r="D21910" t="s">
        <v>119652</v>
      </c>
      <c r="E21910" t="s">
        <v>119674</v>
      </c>
      <c r="F21910" t="s">
        <v>119675</v>
      </c>
      <c r="G21910" t="s">
        <v>119676</v>
      </c>
      <c r="H21910" t="s">
        <v>119676</v>
      </c>
      <c r="I21910" s="1">
        <v>41365</v>
      </c>
      <c r="J21910" t="s">
        <v>17</v>
      </c>
      <c r="K21910" t="s">
        <v>88766</v>
      </c>
    </row>
    <row r="21911" spans="1:11" x14ac:dyDescent="0.4">
      <c r="A21911">
        <v>3</v>
      </c>
      <c r="B21911" t="s">
        <v>119677</v>
      </c>
      <c r="C21911" t="s">
        <v>102513</v>
      </c>
      <c r="D21911" t="s">
        <v>119583</v>
      </c>
      <c r="E21911" t="s">
        <v>119678</v>
      </c>
      <c r="F21911" t="s">
        <v>119679</v>
      </c>
      <c r="G21911" t="s">
        <v>119680</v>
      </c>
      <c r="H21911" t="s">
        <v>119680</v>
      </c>
      <c r="I21911" s="1">
        <v>41548</v>
      </c>
      <c r="J21911" t="s">
        <v>17</v>
      </c>
      <c r="K21911" t="s">
        <v>88766</v>
      </c>
    </row>
    <row r="21912" spans="1:11" x14ac:dyDescent="0.4">
      <c r="A21912">
        <v>3</v>
      </c>
      <c r="B21912" t="s">
        <v>119681</v>
      </c>
      <c r="C21912" t="s">
        <v>119682</v>
      </c>
      <c r="D21912" t="s">
        <v>119619</v>
      </c>
      <c r="E21912" t="s">
        <v>119683</v>
      </c>
      <c r="F21912" t="s">
        <v>119684</v>
      </c>
      <c r="G21912" t="s">
        <v>119685</v>
      </c>
      <c r="H21912" t="s">
        <v>119685</v>
      </c>
      <c r="I21912" s="1">
        <v>41579</v>
      </c>
      <c r="J21912" t="s">
        <v>17</v>
      </c>
      <c r="K21912" t="s">
        <v>88766</v>
      </c>
    </row>
    <row r="21913" spans="1:11" x14ac:dyDescent="0.4">
      <c r="A21913">
        <v>3</v>
      </c>
      <c r="B21913" t="s">
        <v>119686</v>
      </c>
      <c r="C21913" t="s">
        <v>3072</v>
      </c>
      <c r="D21913" t="s">
        <v>119567</v>
      </c>
      <c r="E21913" t="s">
        <v>119687</v>
      </c>
      <c r="F21913" t="s">
        <v>119688</v>
      </c>
      <c r="G21913" t="s">
        <v>119689</v>
      </c>
      <c r="H21913" t="s">
        <v>119689</v>
      </c>
      <c r="I21913" s="1">
        <v>42125</v>
      </c>
      <c r="J21913" t="s">
        <v>17</v>
      </c>
      <c r="K21913" t="s">
        <v>88766</v>
      </c>
    </row>
    <row r="21914" spans="1:11" x14ac:dyDescent="0.4">
      <c r="A21914">
        <v>3</v>
      </c>
      <c r="B21914" t="s">
        <v>119690</v>
      </c>
      <c r="C21914" t="s">
        <v>64830</v>
      </c>
      <c r="D21914" t="s">
        <v>119567</v>
      </c>
      <c r="E21914" t="s">
        <v>119691</v>
      </c>
      <c r="F21914" t="s">
        <v>119692</v>
      </c>
      <c r="G21914" t="s">
        <v>119693</v>
      </c>
      <c r="H21914" t="s">
        <v>119693</v>
      </c>
      <c r="I21914" s="1">
        <v>42491</v>
      </c>
      <c r="J21914" t="s">
        <v>17</v>
      </c>
      <c r="K21914" t="s">
        <v>88766</v>
      </c>
    </row>
    <row r="21915" spans="1:11" x14ac:dyDescent="0.4">
      <c r="A21915">
        <v>3</v>
      </c>
      <c r="B21915" t="s">
        <v>119694</v>
      </c>
      <c r="C21915" t="s">
        <v>89416</v>
      </c>
      <c r="D21915" t="s">
        <v>119695</v>
      </c>
      <c r="E21915" t="s">
        <v>119696</v>
      </c>
      <c r="F21915" t="s">
        <v>119697</v>
      </c>
      <c r="G21915" t="s">
        <v>119698</v>
      </c>
      <c r="H21915" t="s">
        <v>119698</v>
      </c>
      <c r="I21915" s="1">
        <v>42736</v>
      </c>
      <c r="J21915" t="s">
        <v>17</v>
      </c>
      <c r="K21915" t="s">
        <v>88766</v>
      </c>
    </row>
    <row r="21916" spans="1:11" x14ac:dyDescent="0.4">
      <c r="A21916">
        <v>3</v>
      </c>
      <c r="B21916" t="s">
        <v>119699</v>
      </c>
      <c r="C21916" t="s">
        <v>119700</v>
      </c>
      <c r="D21916" t="s">
        <v>119701</v>
      </c>
      <c r="E21916" t="s">
        <v>119702</v>
      </c>
      <c r="F21916" t="s">
        <v>119703</v>
      </c>
      <c r="G21916" t="s">
        <v>119704</v>
      </c>
      <c r="H21916" t="s">
        <v>119705</v>
      </c>
      <c r="I21916" s="1">
        <v>43192</v>
      </c>
      <c r="J21916" t="s">
        <v>17</v>
      </c>
      <c r="K21916" t="s">
        <v>88766</v>
      </c>
    </row>
    <row r="21917" spans="1:11" x14ac:dyDescent="0.4">
      <c r="A21917">
        <v>3</v>
      </c>
      <c r="B21917" t="s">
        <v>119706</v>
      </c>
      <c r="C21917" t="s">
        <v>119707</v>
      </c>
      <c r="D21917" t="s">
        <v>119567</v>
      </c>
      <c r="E21917" t="s">
        <v>119708</v>
      </c>
      <c r="F21917" t="s">
        <v>119709</v>
      </c>
      <c r="G21917" t="s">
        <v>119710</v>
      </c>
      <c r="H21917" t="s">
        <v>119710</v>
      </c>
      <c r="I21917" s="1">
        <v>43221</v>
      </c>
      <c r="J21917" t="s">
        <v>17</v>
      </c>
      <c r="K21917" t="s">
        <v>88766</v>
      </c>
    </row>
    <row r="21918" spans="1:11" x14ac:dyDescent="0.4">
      <c r="A21918">
        <v>3</v>
      </c>
      <c r="B21918" t="s">
        <v>119711</v>
      </c>
      <c r="C21918" t="s">
        <v>119712</v>
      </c>
      <c r="D21918" t="s">
        <v>119567</v>
      </c>
      <c r="E21918" t="s">
        <v>119713</v>
      </c>
      <c r="F21918" t="s">
        <v>119714</v>
      </c>
      <c r="G21918" t="s">
        <v>119715</v>
      </c>
      <c r="H21918" t="s">
        <v>119715</v>
      </c>
      <c r="I21918" s="1">
        <v>43326</v>
      </c>
      <c r="J21918" t="s">
        <v>17</v>
      </c>
      <c r="K21918" t="s">
        <v>88766</v>
      </c>
    </row>
    <row r="21919" spans="1:11" x14ac:dyDescent="0.4">
      <c r="A21919">
        <v>3</v>
      </c>
      <c r="B21919" t="s">
        <v>119716</v>
      </c>
      <c r="C21919" t="s">
        <v>119717</v>
      </c>
      <c r="D21919" t="s">
        <v>119695</v>
      </c>
      <c r="E21919" t="s">
        <v>119718</v>
      </c>
      <c r="F21919" t="s">
        <v>119719</v>
      </c>
      <c r="G21919" t="s">
        <v>119720</v>
      </c>
      <c r="H21919" t="s">
        <v>119720</v>
      </c>
      <c r="I21919" s="1">
        <v>43739</v>
      </c>
      <c r="J21919" t="s">
        <v>17</v>
      </c>
      <c r="K21919" t="s">
        <v>88766</v>
      </c>
    </row>
    <row r="21920" spans="1:11" x14ac:dyDescent="0.4">
      <c r="A21920">
        <v>3</v>
      </c>
      <c r="B21920" t="s">
        <v>119721</v>
      </c>
      <c r="C21920" t="s">
        <v>119722</v>
      </c>
      <c r="D21920" t="s">
        <v>119723</v>
      </c>
      <c r="E21920" t="s">
        <v>119724</v>
      </c>
      <c r="F21920" t="s">
        <v>119725</v>
      </c>
      <c r="G21920" t="s">
        <v>119726</v>
      </c>
      <c r="H21920" t="s">
        <v>119726</v>
      </c>
      <c r="I21920" s="1">
        <v>45383</v>
      </c>
      <c r="J21920" t="s">
        <v>17</v>
      </c>
      <c r="K21920" t="s">
        <v>88766</v>
      </c>
    </row>
    <row r="21921" spans="1:11" x14ac:dyDescent="0.4">
      <c r="A21921">
        <v>3</v>
      </c>
      <c r="B21921" t="s">
        <v>119727</v>
      </c>
      <c r="C21921" t="s">
        <v>9561</v>
      </c>
      <c r="D21921" t="s">
        <v>119728</v>
      </c>
      <c r="E21921" t="s">
        <v>119729</v>
      </c>
      <c r="F21921" t="s">
        <v>119730</v>
      </c>
      <c r="G21921" t="s">
        <v>119731</v>
      </c>
      <c r="H21921" t="s">
        <v>119731</v>
      </c>
      <c r="I21921" s="1">
        <v>44287</v>
      </c>
      <c r="J21921" t="s">
        <v>17</v>
      </c>
      <c r="K21921" t="s">
        <v>88766</v>
      </c>
    </row>
    <row r="21922" spans="1:11" x14ac:dyDescent="0.4">
      <c r="A21922">
        <v>3</v>
      </c>
      <c r="B21922" t="s">
        <v>119732</v>
      </c>
      <c r="C21922" t="s">
        <v>119733</v>
      </c>
      <c r="D21922" t="s">
        <v>119567</v>
      </c>
      <c r="E21922" t="s">
        <v>119734</v>
      </c>
      <c r="F21922" t="s">
        <v>119735</v>
      </c>
      <c r="G21922" t="s">
        <v>119736</v>
      </c>
      <c r="H21922" t="s">
        <v>119736</v>
      </c>
      <c r="I21922" s="1">
        <v>44348</v>
      </c>
      <c r="J21922" t="s">
        <v>17</v>
      </c>
      <c r="K21922" t="s">
        <v>88766</v>
      </c>
    </row>
    <row r="21923" spans="1:11" x14ac:dyDescent="0.4">
      <c r="A21923">
        <v>3</v>
      </c>
      <c r="B21923" t="s">
        <v>119737</v>
      </c>
      <c r="C21923" t="s">
        <v>119738</v>
      </c>
      <c r="D21923" t="s">
        <v>119652</v>
      </c>
      <c r="E21923" t="s">
        <v>119739</v>
      </c>
      <c r="F21923" t="s">
        <v>119740</v>
      </c>
      <c r="G21923" t="s">
        <v>119741</v>
      </c>
      <c r="H21923" t="s">
        <v>119742</v>
      </c>
      <c r="I21923" s="1">
        <v>44593</v>
      </c>
      <c r="J21923" t="s">
        <v>17</v>
      </c>
      <c r="K21923" t="s">
        <v>88766</v>
      </c>
    </row>
    <row r="21924" spans="1:11" x14ac:dyDescent="0.4">
      <c r="A21924">
        <v>3</v>
      </c>
      <c r="B21924" t="s">
        <v>119743</v>
      </c>
      <c r="C21924" t="s">
        <v>1671</v>
      </c>
      <c r="D21924" t="s">
        <v>119652</v>
      </c>
      <c r="E21924" t="s">
        <v>119744</v>
      </c>
      <c r="F21924" t="s">
        <v>119745</v>
      </c>
      <c r="G21924" t="s">
        <v>119746</v>
      </c>
      <c r="H21924" t="s">
        <v>119746</v>
      </c>
      <c r="I21924" s="1">
        <v>44866</v>
      </c>
      <c r="J21924" t="s">
        <v>17</v>
      </c>
      <c r="K21924" t="s">
        <v>88766</v>
      </c>
    </row>
    <row r="21925" spans="1:11" x14ac:dyDescent="0.4">
      <c r="A21925">
        <v>3</v>
      </c>
      <c r="B21925" t="s">
        <v>119747</v>
      </c>
      <c r="C21925" t="s">
        <v>119748</v>
      </c>
      <c r="D21925" t="s">
        <v>119749</v>
      </c>
      <c r="E21925" t="s">
        <v>119750</v>
      </c>
      <c r="F21925" t="s">
        <v>119751</v>
      </c>
      <c r="G21925" t="s">
        <v>119752</v>
      </c>
      <c r="H21925" t="s">
        <v>119661</v>
      </c>
      <c r="I21925" s="1">
        <v>44986</v>
      </c>
      <c r="J21925" t="s">
        <v>17</v>
      </c>
      <c r="K21925" t="s">
        <v>88766</v>
      </c>
    </row>
    <row r="21926" spans="1:11" x14ac:dyDescent="0.4">
      <c r="A21926">
        <v>3</v>
      </c>
      <c r="B21926" t="s">
        <v>119753</v>
      </c>
      <c r="C21926" t="s">
        <v>119754</v>
      </c>
      <c r="D21926" t="s">
        <v>119567</v>
      </c>
      <c r="E21926" t="s">
        <v>119755</v>
      </c>
      <c r="F21926" t="s">
        <v>119756</v>
      </c>
      <c r="G21926" t="s">
        <v>119757</v>
      </c>
      <c r="H21926" t="s">
        <v>119757</v>
      </c>
      <c r="I21926" s="1">
        <v>45017</v>
      </c>
      <c r="J21926" t="s">
        <v>17</v>
      </c>
      <c r="K21926" t="s">
        <v>88766</v>
      </c>
    </row>
    <row r="21927" spans="1:11" x14ac:dyDescent="0.4">
      <c r="A21927">
        <v>3</v>
      </c>
      <c r="B21927" t="s">
        <v>119758</v>
      </c>
      <c r="C21927" t="s">
        <v>119759</v>
      </c>
      <c r="D21927" t="s">
        <v>119567</v>
      </c>
      <c r="E21927" t="s">
        <v>119760</v>
      </c>
      <c r="F21927" t="s">
        <v>119761</v>
      </c>
      <c r="G21927" t="s">
        <v>119762</v>
      </c>
      <c r="H21927" t="s">
        <v>119762</v>
      </c>
      <c r="I21927" s="1">
        <v>45170</v>
      </c>
      <c r="J21927" t="s">
        <v>17</v>
      </c>
      <c r="K21927" t="s">
        <v>88766</v>
      </c>
    </row>
    <row r="21928" spans="1:11" x14ac:dyDescent="0.4">
      <c r="A21928">
        <v>3</v>
      </c>
      <c r="B21928" t="s">
        <v>119763</v>
      </c>
      <c r="C21928" t="s">
        <v>3844</v>
      </c>
      <c r="D21928" t="s">
        <v>119561</v>
      </c>
      <c r="E21928" t="s">
        <v>119764</v>
      </c>
      <c r="F21928" t="s">
        <v>119765</v>
      </c>
      <c r="G21928" t="s">
        <v>119766</v>
      </c>
      <c r="H21928" t="s">
        <v>119766</v>
      </c>
      <c r="I21928" s="1">
        <v>45658</v>
      </c>
      <c r="J21928" t="s">
        <v>17</v>
      </c>
      <c r="K21928" t="s">
        <v>88766</v>
      </c>
    </row>
    <row r="21929" spans="1:11" x14ac:dyDescent="0.4">
      <c r="A21929">
        <v>3</v>
      </c>
      <c r="B21929" t="s">
        <v>119767</v>
      </c>
      <c r="C21929" t="s">
        <v>1660</v>
      </c>
      <c r="D21929" t="s">
        <v>119768</v>
      </c>
      <c r="E21929" t="s">
        <v>119769</v>
      </c>
      <c r="F21929" t="s">
        <v>119770</v>
      </c>
      <c r="G21929" t="s">
        <v>119771</v>
      </c>
      <c r="H21929" t="s">
        <v>119771</v>
      </c>
      <c r="I21929" s="1">
        <v>33786</v>
      </c>
      <c r="J21929" t="s">
        <v>17</v>
      </c>
      <c r="K21929" t="s">
        <v>88766</v>
      </c>
    </row>
    <row r="21930" spans="1:11" x14ac:dyDescent="0.4">
      <c r="A21930">
        <v>3</v>
      </c>
      <c r="B21930" t="s">
        <v>16677</v>
      </c>
      <c r="C21930" t="s">
        <v>69900</v>
      </c>
      <c r="D21930" t="s">
        <v>119772</v>
      </c>
      <c r="E21930" t="s">
        <v>119773</v>
      </c>
      <c r="F21930" t="s">
        <v>119774</v>
      </c>
      <c r="G21930" t="s">
        <v>119775</v>
      </c>
      <c r="H21930" t="s">
        <v>119775</v>
      </c>
      <c r="I21930" s="1">
        <v>31229</v>
      </c>
      <c r="J21930" t="s">
        <v>17</v>
      </c>
      <c r="K21930" t="s">
        <v>88766</v>
      </c>
    </row>
    <row r="21931" spans="1:11" x14ac:dyDescent="0.4">
      <c r="A21931">
        <v>3</v>
      </c>
      <c r="B21931" t="s">
        <v>119776</v>
      </c>
      <c r="C21931" t="s">
        <v>119777</v>
      </c>
      <c r="D21931" t="s">
        <v>119778</v>
      </c>
      <c r="E21931" t="s">
        <v>119779</v>
      </c>
      <c r="F21931" t="s">
        <v>119780</v>
      </c>
      <c r="G21931" t="s">
        <v>119781</v>
      </c>
      <c r="H21931" t="s">
        <v>119781</v>
      </c>
      <c r="I21931" s="1">
        <v>33878</v>
      </c>
      <c r="J21931" t="s">
        <v>17</v>
      </c>
      <c r="K21931" t="s">
        <v>88766</v>
      </c>
    </row>
    <row r="21932" spans="1:11" x14ac:dyDescent="0.4">
      <c r="A21932">
        <v>3</v>
      </c>
      <c r="B21932" t="s">
        <v>119782</v>
      </c>
      <c r="C21932" t="s">
        <v>119783</v>
      </c>
      <c r="D21932" t="s">
        <v>119784</v>
      </c>
      <c r="E21932" t="s">
        <v>119785</v>
      </c>
      <c r="F21932" t="s">
        <v>119786</v>
      </c>
      <c r="G21932" t="s">
        <v>119787</v>
      </c>
      <c r="H21932" t="s">
        <v>119787</v>
      </c>
      <c r="I21932" s="1">
        <v>33878</v>
      </c>
      <c r="J21932" t="s">
        <v>17</v>
      </c>
      <c r="K21932" t="s">
        <v>88766</v>
      </c>
    </row>
    <row r="21933" spans="1:11" x14ac:dyDescent="0.4">
      <c r="A21933">
        <v>3</v>
      </c>
      <c r="B21933" t="s">
        <v>119788</v>
      </c>
      <c r="C21933" t="s">
        <v>119789</v>
      </c>
      <c r="D21933" t="s">
        <v>119790</v>
      </c>
      <c r="E21933" t="s">
        <v>119791</v>
      </c>
      <c r="F21933" t="s">
        <v>119792</v>
      </c>
      <c r="G21933" t="s">
        <v>119793</v>
      </c>
      <c r="H21933" t="s">
        <v>119794</v>
      </c>
      <c r="I21933" s="1">
        <v>33970</v>
      </c>
      <c r="J21933" t="s">
        <v>17</v>
      </c>
      <c r="K21933" t="s">
        <v>88766</v>
      </c>
    </row>
    <row r="21934" spans="1:11" x14ac:dyDescent="0.4">
      <c r="A21934">
        <v>3</v>
      </c>
      <c r="B21934" t="s">
        <v>119795</v>
      </c>
      <c r="C21934" t="s">
        <v>119796</v>
      </c>
      <c r="D21934" t="s">
        <v>119797</v>
      </c>
      <c r="E21934" t="s">
        <v>119798</v>
      </c>
      <c r="F21934" t="s">
        <v>119799</v>
      </c>
      <c r="G21934" t="s">
        <v>119800</v>
      </c>
      <c r="H21934" t="s">
        <v>119800</v>
      </c>
      <c r="I21934" s="1">
        <v>35827</v>
      </c>
      <c r="J21934" t="s">
        <v>17</v>
      </c>
      <c r="K21934" t="s">
        <v>88766</v>
      </c>
    </row>
    <row r="21935" spans="1:11" x14ac:dyDescent="0.4">
      <c r="A21935">
        <v>3</v>
      </c>
      <c r="B21935" t="s">
        <v>119801</v>
      </c>
      <c r="C21935" t="s">
        <v>71334</v>
      </c>
      <c r="D21935" t="s">
        <v>119802</v>
      </c>
      <c r="E21935" t="s">
        <v>119803</v>
      </c>
      <c r="F21935" t="s">
        <v>119804</v>
      </c>
      <c r="G21935" t="s">
        <v>119805</v>
      </c>
      <c r="H21935" t="s">
        <v>119805</v>
      </c>
      <c r="I21935" s="1">
        <v>36708</v>
      </c>
      <c r="J21935" t="s">
        <v>17</v>
      </c>
      <c r="K21935" t="s">
        <v>88766</v>
      </c>
    </row>
    <row r="21936" spans="1:11" x14ac:dyDescent="0.4">
      <c r="A21936">
        <v>3</v>
      </c>
      <c r="B21936" t="s">
        <v>119806</v>
      </c>
      <c r="C21936" t="s">
        <v>3418</v>
      </c>
      <c r="D21936" t="s">
        <v>119807</v>
      </c>
      <c r="E21936" t="s">
        <v>119808</v>
      </c>
      <c r="F21936" t="s">
        <v>119809</v>
      </c>
      <c r="G21936" t="s">
        <v>119810</v>
      </c>
      <c r="H21936" t="s">
        <v>119810</v>
      </c>
      <c r="I21936" s="1">
        <v>38018</v>
      </c>
      <c r="J21936" t="s">
        <v>17</v>
      </c>
      <c r="K21936" t="s">
        <v>88766</v>
      </c>
    </row>
    <row r="21937" spans="1:11" x14ac:dyDescent="0.4">
      <c r="A21937">
        <v>3</v>
      </c>
      <c r="B21937" t="s">
        <v>119811</v>
      </c>
      <c r="C21937" t="s">
        <v>119812</v>
      </c>
      <c r="D21937" t="s">
        <v>119813</v>
      </c>
      <c r="E21937" t="s">
        <v>119814</v>
      </c>
      <c r="F21937" t="s">
        <v>119815</v>
      </c>
      <c r="G21937" t="s">
        <v>119816</v>
      </c>
      <c r="H21937" t="s">
        <v>119816</v>
      </c>
      <c r="I21937" s="1">
        <v>32234</v>
      </c>
      <c r="J21937" t="s">
        <v>17</v>
      </c>
      <c r="K21937" t="s">
        <v>88766</v>
      </c>
    </row>
    <row r="21938" spans="1:11" x14ac:dyDescent="0.4">
      <c r="A21938">
        <v>3</v>
      </c>
      <c r="B21938" t="s">
        <v>119817</v>
      </c>
      <c r="C21938" t="s">
        <v>119818</v>
      </c>
      <c r="D21938" t="s">
        <v>119819</v>
      </c>
      <c r="E21938" t="s">
        <v>119820</v>
      </c>
      <c r="F21938" t="s">
        <v>119821</v>
      </c>
      <c r="G21938" t="s">
        <v>107178</v>
      </c>
      <c r="H21938" t="s">
        <v>119822</v>
      </c>
      <c r="I21938" s="1">
        <v>39161</v>
      </c>
      <c r="J21938" t="s">
        <v>17</v>
      </c>
      <c r="K21938" t="s">
        <v>88766</v>
      </c>
    </row>
    <row r="21939" spans="1:11" x14ac:dyDescent="0.4">
      <c r="A21939">
        <v>3</v>
      </c>
      <c r="B21939" t="s">
        <v>119823</v>
      </c>
      <c r="C21939" t="s">
        <v>16851</v>
      </c>
      <c r="D21939" t="s">
        <v>119824</v>
      </c>
      <c r="E21939" t="s">
        <v>119825</v>
      </c>
      <c r="F21939" t="s">
        <v>119826</v>
      </c>
      <c r="G21939" t="s">
        <v>119827</v>
      </c>
      <c r="H21939" t="s">
        <v>119827</v>
      </c>
      <c r="I21939" s="1">
        <v>40026</v>
      </c>
      <c r="J21939" t="s">
        <v>17</v>
      </c>
      <c r="K21939" t="s">
        <v>88766</v>
      </c>
    </row>
    <row r="21940" spans="1:11" x14ac:dyDescent="0.4">
      <c r="A21940">
        <v>3</v>
      </c>
      <c r="B21940" t="s">
        <v>119828</v>
      </c>
      <c r="C21940" t="s">
        <v>119829</v>
      </c>
      <c r="D21940" t="s">
        <v>119830</v>
      </c>
      <c r="E21940" t="s">
        <v>119831</v>
      </c>
      <c r="F21940" t="s">
        <v>119832</v>
      </c>
      <c r="G21940" t="s">
        <v>119833</v>
      </c>
      <c r="H21940" t="s">
        <v>119833</v>
      </c>
      <c r="I21940" s="1">
        <v>40118</v>
      </c>
      <c r="J21940" t="s">
        <v>17</v>
      </c>
      <c r="K21940" t="s">
        <v>88766</v>
      </c>
    </row>
    <row r="21941" spans="1:11" x14ac:dyDescent="0.4">
      <c r="A21941">
        <v>3</v>
      </c>
      <c r="B21941" t="s">
        <v>119834</v>
      </c>
      <c r="C21941" t="s">
        <v>49408</v>
      </c>
      <c r="D21941" t="s">
        <v>119835</v>
      </c>
      <c r="E21941" t="s">
        <v>119836</v>
      </c>
      <c r="F21941" t="s">
        <v>119837</v>
      </c>
      <c r="G21941" t="s">
        <v>119838</v>
      </c>
      <c r="H21941" t="s">
        <v>119838</v>
      </c>
      <c r="I21941" s="1">
        <v>40513</v>
      </c>
      <c r="J21941" t="s">
        <v>17</v>
      </c>
      <c r="K21941" t="s">
        <v>88766</v>
      </c>
    </row>
    <row r="21942" spans="1:11" x14ac:dyDescent="0.4">
      <c r="A21942">
        <v>3</v>
      </c>
      <c r="B21942" t="s">
        <v>119839</v>
      </c>
      <c r="C21942" t="s">
        <v>4266</v>
      </c>
      <c r="D21942" t="s">
        <v>119835</v>
      </c>
      <c r="E21942" t="s">
        <v>119840</v>
      </c>
      <c r="F21942" t="s">
        <v>119841</v>
      </c>
      <c r="G21942" t="s">
        <v>119842</v>
      </c>
      <c r="H21942" t="s">
        <v>119843</v>
      </c>
      <c r="I21942" s="1">
        <v>41365</v>
      </c>
      <c r="J21942" t="s">
        <v>17</v>
      </c>
      <c r="K21942" t="s">
        <v>88766</v>
      </c>
    </row>
    <row r="21943" spans="1:11" x14ac:dyDescent="0.4">
      <c r="A21943">
        <v>3</v>
      </c>
      <c r="B21943" t="s">
        <v>119844</v>
      </c>
      <c r="C21943" t="s">
        <v>119845</v>
      </c>
      <c r="D21943" t="s">
        <v>119846</v>
      </c>
      <c r="E21943" t="s">
        <v>119847</v>
      </c>
      <c r="F21943" t="s">
        <v>119848</v>
      </c>
      <c r="G21943" t="s">
        <v>119849</v>
      </c>
      <c r="H21943" t="s">
        <v>119849</v>
      </c>
      <c r="I21943" s="1">
        <v>41745</v>
      </c>
      <c r="J21943" t="s">
        <v>17</v>
      </c>
      <c r="K21943" t="s">
        <v>88766</v>
      </c>
    </row>
    <row r="21944" spans="1:11" x14ac:dyDescent="0.4">
      <c r="A21944">
        <v>3</v>
      </c>
      <c r="B21944" t="s">
        <v>119850</v>
      </c>
      <c r="C21944" t="s">
        <v>119851</v>
      </c>
      <c r="D21944" t="s">
        <v>119852</v>
      </c>
      <c r="E21944" t="s">
        <v>119853</v>
      </c>
      <c r="F21944" t="s">
        <v>119854</v>
      </c>
      <c r="G21944" t="s">
        <v>103333</v>
      </c>
      <c r="H21944" t="s">
        <v>119855</v>
      </c>
      <c r="I21944" s="1">
        <v>42461</v>
      </c>
      <c r="J21944" t="s">
        <v>17</v>
      </c>
      <c r="K21944" t="s">
        <v>88766</v>
      </c>
    </row>
    <row r="21945" spans="1:11" x14ac:dyDescent="0.4">
      <c r="A21945">
        <v>3</v>
      </c>
      <c r="B21945" t="s">
        <v>119856</v>
      </c>
      <c r="C21945" t="s">
        <v>119857</v>
      </c>
      <c r="D21945" t="s">
        <v>119858</v>
      </c>
      <c r="E21945" t="s">
        <v>119859</v>
      </c>
      <c r="F21945" t="s">
        <v>119860</v>
      </c>
      <c r="G21945" t="s">
        <v>119861</v>
      </c>
      <c r="H21945" t="s">
        <v>119861</v>
      </c>
      <c r="I21945" s="1">
        <v>43383</v>
      </c>
      <c r="J21945" t="s">
        <v>17</v>
      </c>
      <c r="K21945" t="s">
        <v>88766</v>
      </c>
    </row>
    <row r="21946" spans="1:11" x14ac:dyDescent="0.4">
      <c r="A21946">
        <v>3</v>
      </c>
      <c r="B21946" t="s">
        <v>119862</v>
      </c>
      <c r="C21946" t="s">
        <v>955</v>
      </c>
      <c r="D21946" t="s">
        <v>119863</v>
      </c>
      <c r="E21946" t="s">
        <v>119864</v>
      </c>
      <c r="F21946" t="s">
        <v>119865</v>
      </c>
      <c r="G21946" t="s">
        <v>119866</v>
      </c>
      <c r="H21946" t="s">
        <v>119866</v>
      </c>
      <c r="I21946" s="1">
        <v>43521</v>
      </c>
      <c r="J21946" t="s">
        <v>17</v>
      </c>
      <c r="K21946" t="s">
        <v>88766</v>
      </c>
    </row>
    <row r="21947" spans="1:11" x14ac:dyDescent="0.4">
      <c r="A21947">
        <v>3</v>
      </c>
      <c r="B21947" t="s">
        <v>119867</v>
      </c>
      <c r="C21947" t="s">
        <v>119582</v>
      </c>
      <c r="D21947" t="s">
        <v>119868</v>
      </c>
      <c r="E21947" t="s">
        <v>119869</v>
      </c>
      <c r="F21947" t="s">
        <v>119870</v>
      </c>
      <c r="G21947" t="s">
        <v>119871</v>
      </c>
      <c r="H21947" t="s">
        <v>119871</v>
      </c>
      <c r="I21947" s="1">
        <v>31686</v>
      </c>
      <c r="J21947" t="s">
        <v>17</v>
      </c>
      <c r="K21947" t="s">
        <v>88766</v>
      </c>
    </row>
    <row r="21948" spans="1:11" x14ac:dyDescent="0.4">
      <c r="A21948">
        <v>3</v>
      </c>
      <c r="B21948" t="s">
        <v>119872</v>
      </c>
      <c r="C21948" t="s">
        <v>119873</v>
      </c>
      <c r="D21948" t="s">
        <v>119874</v>
      </c>
      <c r="E21948" t="s">
        <v>119875</v>
      </c>
      <c r="F21948" t="s">
        <v>119876</v>
      </c>
      <c r="G21948" t="s">
        <v>119877</v>
      </c>
      <c r="H21948" t="s">
        <v>119878</v>
      </c>
      <c r="I21948" s="1">
        <v>34608</v>
      </c>
      <c r="J21948" t="s">
        <v>17</v>
      </c>
      <c r="K21948" t="s">
        <v>88766</v>
      </c>
    </row>
    <row r="21949" spans="1:11" x14ac:dyDescent="0.4">
      <c r="A21949">
        <v>3</v>
      </c>
      <c r="B21949" t="s">
        <v>119879</v>
      </c>
      <c r="C21949" t="s">
        <v>3067</v>
      </c>
      <c r="D21949" t="s">
        <v>119880</v>
      </c>
      <c r="E21949" t="s">
        <v>119881</v>
      </c>
      <c r="F21949" t="s">
        <v>119882</v>
      </c>
      <c r="G21949" t="s">
        <v>119883</v>
      </c>
      <c r="H21949" t="s">
        <v>119883</v>
      </c>
      <c r="I21949" s="1">
        <v>34669</v>
      </c>
      <c r="J21949" t="s">
        <v>17</v>
      </c>
      <c r="K21949" t="s">
        <v>88766</v>
      </c>
    </row>
    <row r="21950" spans="1:11" x14ac:dyDescent="0.4">
      <c r="A21950">
        <v>3</v>
      </c>
      <c r="B21950" t="s">
        <v>74146</v>
      </c>
      <c r="C21950" t="s">
        <v>119884</v>
      </c>
      <c r="D21950" t="s">
        <v>119885</v>
      </c>
      <c r="E21950" t="s">
        <v>119886</v>
      </c>
      <c r="F21950" t="s">
        <v>119887</v>
      </c>
      <c r="G21950" t="s">
        <v>119888</v>
      </c>
      <c r="H21950" t="s">
        <v>119888</v>
      </c>
      <c r="I21950" s="1">
        <v>38443</v>
      </c>
      <c r="J21950" t="s">
        <v>17</v>
      </c>
      <c r="K21950" t="s">
        <v>88766</v>
      </c>
    </row>
    <row r="21951" spans="1:11" x14ac:dyDescent="0.4">
      <c r="A21951">
        <v>3</v>
      </c>
      <c r="B21951" t="s">
        <v>119889</v>
      </c>
      <c r="C21951" t="s">
        <v>119890</v>
      </c>
      <c r="D21951" t="s">
        <v>119891</v>
      </c>
      <c r="E21951" t="s">
        <v>119892</v>
      </c>
      <c r="F21951" t="s">
        <v>119893</v>
      </c>
      <c r="G21951" t="s">
        <v>119894</v>
      </c>
      <c r="H21951" t="s">
        <v>119894</v>
      </c>
      <c r="I21951" s="1">
        <v>25903</v>
      </c>
      <c r="J21951" t="s">
        <v>17</v>
      </c>
      <c r="K21951" t="s">
        <v>88766</v>
      </c>
    </row>
    <row r="21952" spans="1:11" x14ac:dyDescent="0.4">
      <c r="A21952">
        <v>3</v>
      </c>
      <c r="B21952" t="s">
        <v>119895</v>
      </c>
      <c r="C21952" t="s">
        <v>83283</v>
      </c>
      <c r="D21952" t="s">
        <v>119896</v>
      </c>
      <c r="E21952" t="s">
        <v>119897</v>
      </c>
      <c r="F21952" t="s">
        <v>119898</v>
      </c>
      <c r="G21952" t="s">
        <v>119899</v>
      </c>
      <c r="H21952" t="s">
        <v>119899</v>
      </c>
      <c r="I21952" s="1">
        <v>33786</v>
      </c>
      <c r="J21952" t="s">
        <v>17</v>
      </c>
      <c r="K21952" t="s">
        <v>88766</v>
      </c>
    </row>
    <row r="21953" spans="1:11" x14ac:dyDescent="0.4">
      <c r="A21953">
        <v>3</v>
      </c>
      <c r="B21953" t="s">
        <v>119900</v>
      </c>
      <c r="C21953" t="s">
        <v>1712</v>
      </c>
      <c r="D21953" t="s">
        <v>119891</v>
      </c>
      <c r="E21953" t="s">
        <v>119901</v>
      </c>
      <c r="F21953" t="s">
        <v>119902</v>
      </c>
      <c r="G21953" t="s">
        <v>119903</v>
      </c>
      <c r="H21953" t="s">
        <v>119903</v>
      </c>
      <c r="I21953" s="1">
        <v>35034</v>
      </c>
      <c r="J21953" t="s">
        <v>17</v>
      </c>
      <c r="K21953" t="s">
        <v>88766</v>
      </c>
    </row>
    <row r="21954" spans="1:11" x14ac:dyDescent="0.4">
      <c r="A21954">
        <v>3</v>
      </c>
      <c r="B21954" t="s">
        <v>119904</v>
      </c>
      <c r="C21954" t="s">
        <v>119905</v>
      </c>
      <c r="D21954" t="s">
        <v>119906</v>
      </c>
      <c r="E21954" t="s">
        <v>119907</v>
      </c>
      <c r="F21954" t="s">
        <v>119908</v>
      </c>
      <c r="G21954" t="s">
        <v>119909</v>
      </c>
      <c r="H21954" t="s">
        <v>119910</v>
      </c>
      <c r="I21954" s="1">
        <v>38504</v>
      </c>
      <c r="J21954" t="s">
        <v>17</v>
      </c>
      <c r="K21954" t="s">
        <v>88766</v>
      </c>
    </row>
    <row r="21955" spans="1:11" x14ac:dyDescent="0.4">
      <c r="A21955">
        <v>3</v>
      </c>
      <c r="B21955" t="s">
        <v>119911</v>
      </c>
      <c r="C21955" t="s">
        <v>119912</v>
      </c>
      <c r="D21955" t="s">
        <v>119891</v>
      </c>
      <c r="E21955" t="s">
        <v>119913</v>
      </c>
      <c r="F21955" t="s">
        <v>119914</v>
      </c>
      <c r="G21955" t="s">
        <v>119915</v>
      </c>
      <c r="H21955" t="s">
        <v>119915</v>
      </c>
      <c r="I21955" s="1">
        <v>39234</v>
      </c>
      <c r="J21955" t="s">
        <v>17</v>
      </c>
      <c r="K21955" t="s">
        <v>88766</v>
      </c>
    </row>
    <row r="21956" spans="1:11" x14ac:dyDescent="0.4">
      <c r="A21956">
        <v>3</v>
      </c>
      <c r="B21956" t="s">
        <v>119916</v>
      </c>
      <c r="C21956" t="s">
        <v>119917</v>
      </c>
      <c r="D21956" t="s">
        <v>119891</v>
      </c>
      <c r="E21956" t="s">
        <v>119918</v>
      </c>
      <c r="F21956" t="s">
        <v>119919</v>
      </c>
      <c r="G21956" t="s">
        <v>114945</v>
      </c>
      <c r="H21956" t="s">
        <v>114945</v>
      </c>
      <c r="I21956" s="1">
        <v>39783</v>
      </c>
      <c r="J21956" t="s">
        <v>17</v>
      </c>
      <c r="K21956" t="s">
        <v>88766</v>
      </c>
    </row>
    <row r="21957" spans="1:11" x14ac:dyDescent="0.4">
      <c r="A21957">
        <v>3</v>
      </c>
      <c r="B21957" t="s">
        <v>119920</v>
      </c>
      <c r="C21957" t="s">
        <v>119921</v>
      </c>
      <c r="D21957" t="s">
        <v>119906</v>
      </c>
      <c r="E21957" t="s">
        <v>119922</v>
      </c>
      <c r="F21957" t="s">
        <v>119923</v>
      </c>
      <c r="G21957" t="s">
        <v>119924</v>
      </c>
      <c r="H21957" t="s">
        <v>119924</v>
      </c>
      <c r="I21957" s="1">
        <v>40210</v>
      </c>
      <c r="J21957" t="s">
        <v>17</v>
      </c>
      <c r="K21957" t="s">
        <v>88766</v>
      </c>
    </row>
    <row r="21958" spans="1:11" x14ac:dyDescent="0.4">
      <c r="A21958">
        <v>3</v>
      </c>
      <c r="B21958" t="s">
        <v>119925</v>
      </c>
      <c r="C21958" t="s">
        <v>119926</v>
      </c>
      <c r="D21958" t="s">
        <v>119927</v>
      </c>
      <c r="E21958" t="s">
        <v>119928</v>
      </c>
      <c r="F21958" t="s">
        <v>119929</v>
      </c>
      <c r="G21958" t="s">
        <v>119930</v>
      </c>
      <c r="H21958" t="s">
        <v>119930</v>
      </c>
      <c r="I21958" s="1">
        <v>29160</v>
      </c>
      <c r="J21958" t="s">
        <v>17</v>
      </c>
      <c r="K21958" t="s">
        <v>88766</v>
      </c>
    </row>
    <row r="21959" spans="1:11" x14ac:dyDescent="0.4">
      <c r="A21959">
        <v>3</v>
      </c>
      <c r="B21959" t="s">
        <v>119931</v>
      </c>
      <c r="C21959" t="s">
        <v>119932</v>
      </c>
      <c r="D21959" t="s">
        <v>119933</v>
      </c>
      <c r="E21959" t="s">
        <v>119934</v>
      </c>
      <c r="F21959" t="s">
        <v>119935</v>
      </c>
      <c r="G21959" t="s">
        <v>119936</v>
      </c>
      <c r="H21959" t="s">
        <v>119936</v>
      </c>
      <c r="I21959" s="1">
        <v>30286</v>
      </c>
      <c r="J21959" t="s">
        <v>17</v>
      </c>
      <c r="K21959" t="s">
        <v>88766</v>
      </c>
    </row>
    <row r="21960" spans="1:11" x14ac:dyDescent="0.4">
      <c r="A21960">
        <v>3</v>
      </c>
      <c r="B21960" t="s">
        <v>119937</v>
      </c>
      <c r="C21960" t="s">
        <v>102255</v>
      </c>
      <c r="D21960" t="s">
        <v>119938</v>
      </c>
      <c r="E21960" t="s">
        <v>119939</v>
      </c>
      <c r="F21960" t="s">
        <v>119940</v>
      </c>
      <c r="G21960" t="s">
        <v>119941</v>
      </c>
      <c r="H21960" t="s">
        <v>119941</v>
      </c>
      <c r="I21960" s="1">
        <v>32082</v>
      </c>
      <c r="J21960" t="s">
        <v>17</v>
      </c>
      <c r="K21960" t="s">
        <v>88766</v>
      </c>
    </row>
    <row r="21961" spans="1:11" x14ac:dyDescent="0.4">
      <c r="A21961">
        <v>3</v>
      </c>
      <c r="B21961" t="s">
        <v>119942</v>
      </c>
      <c r="C21961" t="s">
        <v>103071</v>
      </c>
      <c r="D21961" t="s">
        <v>119933</v>
      </c>
      <c r="E21961" t="s">
        <v>119943</v>
      </c>
      <c r="F21961" t="s">
        <v>119944</v>
      </c>
      <c r="G21961" t="s">
        <v>119945</v>
      </c>
      <c r="H21961" t="s">
        <v>119945</v>
      </c>
      <c r="I21961" s="1">
        <v>32295</v>
      </c>
      <c r="J21961" t="s">
        <v>17</v>
      </c>
      <c r="K21961" t="s">
        <v>88766</v>
      </c>
    </row>
    <row r="21962" spans="1:11" x14ac:dyDescent="0.4">
      <c r="A21962">
        <v>3</v>
      </c>
      <c r="B21962" t="s">
        <v>119946</v>
      </c>
      <c r="C21962" t="s">
        <v>119947</v>
      </c>
      <c r="D21962" t="s">
        <v>119948</v>
      </c>
      <c r="E21962" t="s">
        <v>119949</v>
      </c>
      <c r="F21962" t="s">
        <v>119950</v>
      </c>
      <c r="G21962" t="s">
        <v>119951</v>
      </c>
      <c r="H21962" t="s">
        <v>119951</v>
      </c>
      <c r="I21962" s="1">
        <v>33178</v>
      </c>
      <c r="J21962" t="s">
        <v>17</v>
      </c>
      <c r="K21962" t="s">
        <v>88766</v>
      </c>
    </row>
    <row r="21963" spans="1:11" x14ac:dyDescent="0.4">
      <c r="A21963">
        <v>3</v>
      </c>
      <c r="B21963" t="s">
        <v>119952</v>
      </c>
      <c r="C21963" t="s">
        <v>2740</v>
      </c>
      <c r="D21963" t="s">
        <v>119953</v>
      </c>
      <c r="E21963" t="s">
        <v>119954</v>
      </c>
      <c r="F21963" t="s">
        <v>119955</v>
      </c>
      <c r="G21963" t="s">
        <v>119956</v>
      </c>
      <c r="H21963" t="s">
        <v>119956</v>
      </c>
      <c r="I21963" s="1">
        <v>35279</v>
      </c>
      <c r="J21963" t="s">
        <v>17</v>
      </c>
      <c r="K21963" t="s">
        <v>88766</v>
      </c>
    </row>
    <row r="21964" spans="1:11" x14ac:dyDescent="0.4">
      <c r="A21964">
        <v>3</v>
      </c>
      <c r="B21964" t="s">
        <v>119957</v>
      </c>
      <c r="C21964" t="s">
        <v>103182</v>
      </c>
      <c r="D21964" t="s">
        <v>119953</v>
      </c>
      <c r="E21964" t="s">
        <v>119958</v>
      </c>
      <c r="F21964" t="s">
        <v>119959</v>
      </c>
      <c r="G21964" t="s">
        <v>119960</v>
      </c>
      <c r="H21964" t="s">
        <v>119960</v>
      </c>
      <c r="I21964" s="1">
        <v>35796</v>
      </c>
      <c r="J21964" t="s">
        <v>17</v>
      </c>
      <c r="K21964" t="s">
        <v>88766</v>
      </c>
    </row>
    <row r="21965" spans="1:11" x14ac:dyDescent="0.4">
      <c r="A21965">
        <v>3</v>
      </c>
      <c r="B21965" t="s">
        <v>119961</v>
      </c>
      <c r="C21965" t="s">
        <v>119962</v>
      </c>
      <c r="D21965" t="s">
        <v>119948</v>
      </c>
      <c r="E21965" t="s">
        <v>119963</v>
      </c>
      <c r="F21965" t="s">
        <v>119964</v>
      </c>
      <c r="G21965" t="s">
        <v>119965</v>
      </c>
      <c r="H21965" t="s">
        <v>119965</v>
      </c>
      <c r="I21965" s="1">
        <v>35947</v>
      </c>
      <c r="J21965" t="s">
        <v>17</v>
      </c>
      <c r="K21965" t="s">
        <v>88766</v>
      </c>
    </row>
    <row r="21966" spans="1:11" x14ac:dyDescent="0.4">
      <c r="A21966">
        <v>3</v>
      </c>
      <c r="B21966" t="s">
        <v>119966</v>
      </c>
      <c r="C21966" t="s">
        <v>7602</v>
      </c>
      <c r="D21966" t="s">
        <v>119967</v>
      </c>
      <c r="E21966" t="s">
        <v>119968</v>
      </c>
      <c r="F21966" t="s">
        <v>119969</v>
      </c>
      <c r="G21966" t="s">
        <v>119970</v>
      </c>
      <c r="H21966" t="s">
        <v>119970</v>
      </c>
      <c r="I21966" s="1">
        <v>37773</v>
      </c>
      <c r="J21966" t="s">
        <v>17</v>
      </c>
      <c r="K21966" t="s">
        <v>88766</v>
      </c>
    </row>
    <row r="21967" spans="1:11" x14ac:dyDescent="0.4">
      <c r="A21967">
        <v>3</v>
      </c>
      <c r="B21967" t="s">
        <v>119971</v>
      </c>
      <c r="C21967" t="s">
        <v>14720</v>
      </c>
      <c r="D21967" t="s">
        <v>119972</v>
      </c>
      <c r="E21967" t="s">
        <v>119973</v>
      </c>
      <c r="F21967" t="s">
        <v>119974</v>
      </c>
      <c r="G21967" t="s">
        <v>119975</v>
      </c>
      <c r="H21967" t="s">
        <v>119975</v>
      </c>
      <c r="I21967" s="1">
        <v>39904</v>
      </c>
      <c r="J21967" t="s">
        <v>17</v>
      </c>
      <c r="K21967" t="s">
        <v>88766</v>
      </c>
    </row>
    <row r="21968" spans="1:11" x14ac:dyDescent="0.4">
      <c r="A21968">
        <v>3</v>
      </c>
      <c r="B21968" t="s">
        <v>119976</v>
      </c>
      <c r="C21968" t="s">
        <v>119977</v>
      </c>
      <c r="D21968" t="s">
        <v>119891</v>
      </c>
      <c r="E21968" t="s">
        <v>119978</v>
      </c>
      <c r="F21968" t="s">
        <v>119979</v>
      </c>
      <c r="G21968" t="s">
        <v>119502</v>
      </c>
      <c r="H21968" t="s">
        <v>119502</v>
      </c>
      <c r="I21968" s="1">
        <v>40817</v>
      </c>
      <c r="J21968" t="s">
        <v>17</v>
      </c>
      <c r="K21968" t="s">
        <v>88766</v>
      </c>
    </row>
    <row r="21969" spans="1:11" x14ac:dyDescent="0.4">
      <c r="A21969">
        <v>3</v>
      </c>
      <c r="B21969" t="s">
        <v>119980</v>
      </c>
      <c r="C21969" t="s">
        <v>50595</v>
      </c>
      <c r="D21969" t="s">
        <v>119880</v>
      </c>
      <c r="E21969" t="s">
        <v>119981</v>
      </c>
      <c r="F21969" t="s">
        <v>119982</v>
      </c>
      <c r="G21969" t="s">
        <v>119983</v>
      </c>
      <c r="H21969" t="s">
        <v>119983</v>
      </c>
      <c r="I21969" s="1">
        <v>41061</v>
      </c>
      <c r="J21969" t="s">
        <v>17</v>
      </c>
      <c r="K21969" t="s">
        <v>88766</v>
      </c>
    </row>
    <row r="21970" spans="1:11" x14ac:dyDescent="0.4">
      <c r="A21970">
        <v>3</v>
      </c>
      <c r="B21970" t="s">
        <v>119984</v>
      </c>
      <c r="C21970" t="s">
        <v>75198</v>
      </c>
      <c r="D21970" t="s">
        <v>119933</v>
      </c>
      <c r="E21970" t="s">
        <v>119985</v>
      </c>
      <c r="F21970" t="s">
        <v>119986</v>
      </c>
      <c r="G21970" t="s">
        <v>119987</v>
      </c>
      <c r="H21970" t="s">
        <v>119987</v>
      </c>
      <c r="I21970" s="1">
        <v>41548</v>
      </c>
      <c r="J21970" t="s">
        <v>17</v>
      </c>
      <c r="K21970" t="s">
        <v>88766</v>
      </c>
    </row>
    <row r="21971" spans="1:11" x14ac:dyDescent="0.4">
      <c r="A21971">
        <v>3</v>
      </c>
      <c r="B21971" t="s">
        <v>119988</v>
      </c>
      <c r="C21971" t="s">
        <v>1745</v>
      </c>
      <c r="D21971" t="s">
        <v>119989</v>
      </c>
      <c r="E21971" t="s">
        <v>119990</v>
      </c>
      <c r="F21971" t="s">
        <v>119991</v>
      </c>
      <c r="G21971" t="s">
        <v>119992</v>
      </c>
      <c r="H21971" t="s">
        <v>119992</v>
      </c>
      <c r="I21971" s="1">
        <v>42418</v>
      </c>
      <c r="J21971" t="s">
        <v>17</v>
      </c>
      <c r="K21971" t="s">
        <v>88766</v>
      </c>
    </row>
    <row r="21972" spans="1:11" x14ac:dyDescent="0.4">
      <c r="A21972">
        <v>3</v>
      </c>
      <c r="B21972" t="s">
        <v>119993</v>
      </c>
      <c r="C21972" t="s">
        <v>119994</v>
      </c>
      <c r="D21972" t="s">
        <v>119874</v>
      </c>
      <c r="E21972" t="s">
        <v>119995</v>
      </c>
      <c r="F21972" t="s">
        <v>119996</v>
      </c>
      <c r="G21972" t="s">
        <v>119997</v>
      </c>
      <c r="H21972" t="s">
        <v>119998</v>
      </c>
      <c r="I21972" s="1">
        <v>43040</v>
      </c>
      <c r="J21972" t="s">
        <v>17</v>
      </c>
      <c r="K21972" t="s">
        <v>88766</v>
      </c>
    </row>
    <row r="21973" spans="1:11" x14ac:dyDescent="0.4">
      <c r="A21973">
        <v>3</v>
      </c>
      <c r="B21973" t="s">
        <v>119999</v>
      </c>
      <c r="C21973" t="s">
        <v>120000</v>
      </c>
      <c r="D21973" t="s">
        <v>120001</v>
      </c>
      <c r="E21973" t="s">
        <v>120002</v>
      </c>
      <c r="F21973" t="s">
        <v>120003</v>
      </c>
      <c r="G21973" t="s">
        <v>120004</v>
      </c>
      <c r="H21973" t="s">
        <v>120004</v>
      </c>
      <c r="I21973" s="1">
        <v>43952</v>
      </c>
      <c r="J21973" t="s">
        <v>17</v>
      </c>
      <c r="K21973" t="s">
        <v>88766</v>
      </c>
    </row>
    <row r="21974" spans="1:11" x14ac:dyDescent="0.4">
      <c r="A21974">
        <v>3</v>
      </c>
      <c r="B21974" t="s">
        <v>120005</v>
      </c>
      <c r="C21974" t="s">
        <v>120006</v>
      </c>
      <c r="D21974" t="s">
        <v>119938</v>
      </c>
      <c r="E21974" t="s">
        <v>120007</v>
      </c>
      <c r="F21974" t="s">
        <v>120008</v>
      </c>
      <c r="G21974" t="s">
        <v>118519</v>
      </c>
      <c r="H21974" t="s">
        <v>16337</v>
      </c>
      <c r="I21974" s="1">
        <v>45017</v>
      </c>
      <c r="J21974" t="s">
        <v>17</v>
      </c>
      <c r="K21974" t="s">
        <v>88766</v>
      </c>
    </row>
    <row r="21975" spans="1:11" x14ac:dyDescent="0.4">
      <c r="A21975">
        <v>3</v>
      </c>
      <c r="B21975" t="s">
        <v>120009</v>
      </c>
      <c r="C21975" t="s">
        <v>120010</v>
      </c>
      <c r="D21975" t="s">
        <v>119906</v>
      </c>
      <c r="E21975" t="s">
        <v>120011</v>
      </c>
      <c r="F21975" t="s">
        <v>2246</v>
      </c>
      <c r="G21975" t="s">
        <v>120012</v>
      </c>
      <c r="H21975" t="s">
        <v>120012</v>
      </c>
      <c r="I21975" s="1">
        <v>44531</v>
      </c>
      <c r="J21975" t="s">
        <v>17</v>
      </c>
      <c r="K21975" t="s">
        <v>88766</v>
      </c>
    </row>
    <row r="21976" spans="1:11" x14ac:dyDescent="0.4">
      <c r="A21976">
        <v>3</v>
      </c>
      <c r="B21976" t="s">
        <v>120013</v>
      </c>
      <c r="C21976" t="s">
        <v>120014</v>
      </c>
      <c r="D21976" t="s">
        <v>119938</v>
      </c>
      <c r="E21976" t="s">
        <v>120015</v>
      </c>
      <c r="F21976" t="s">
        <v>120016</v>
      </c>
      <c r="G21976" t="s">
        <v>120017</v>
      </c>
      <c r="H21976" t="s">
        <v>120017</v>
      </c>
      <c r="I21976" s="1">
        <v>45352</v>
      </c>
      <c r="J21976" t="s">
        <v>17</v>
      </c>
      <c r="K21976" t="s">
        <v>88766</v>
      </c>
    </row>
    <row r="21977" spans="1:11" x14ac:dyDescent="0.4">
      <c r="A21977">
        <v>3</v>
      </c>
      <c r="B21977" t="s">
        <v>120018</v>
      </c>
      <c r="C21977" t="s">
        <v>120019</v>
      </c>
      <c r="D21977" t="s">
        <v>119906</v>
      </c>
      <c r="E21977" t="s">
        <v>120020</v>
      </c>
      <c r="F21977" t="s">
        <v>120021</v>
      </c>
      <c r="G21977" t="s">
        <v>120022</v>
      </c>
      <c r="H21977" t="s">
        <v>120022</v>
      </c>
      <c r="I21977" s="1">
        <v>45444</v>
      </c>
      <c r="J21977" t="s">
        <v>17</v>
      </c>
      <c r="K21977" t="s">
        <v>88766</v>
      </c>
    </row>
    <row r="21978" spans="1:11" x14ac:dyDescent="0.4">
      <c r="A21978">
        <v>3</v>
      </c>
      <c r="B21978" t="s">
        <v>120023</v>
      </c>
      <c r="C21978" t="s">
        <v>41130</v>
      </c>
      <c r="D21978" t="s">
        <v>120024</v>
      </c>
      <c r="E21978" t="s">
        <v>120025</v>
      </c>
      <c r="F21978" t="s">
        <v>120026</v>
      </c>
      <c r="G21978" t="s">
        <v>120027</v>
      </c>
      <c r="H21978" t="s">
        <v>120027</v>
      </c>
      <c r="I21978" s="1">
        <v>30773</v>
      </c>
      <c r="J21978" t="s">
        <v>17</v>
      </c>
      <c r="K21978" t="s">
        <v>88766</v>
      </c>
    </row>
    <row r="21979" spans="1:11" x14ac:dyDescent="0.4">
      <c r="A21979">
        <v>3</v>
      </c>
      <c r="B21979" t="s">
        <v>120028</v>
      </c>
      <c r="C21979" t="s">
        <v>72902</v>
      </c>
      <c r="D21979" t="s">
        <v>120029</v>
      </c>
      <c r="E21979" t="s">
        <v>120030</v>
      </c>
      <c r="F21979" t="s">
        <v>120031</v>
      </c>
      <c r="G21979" t="s">
        <v>120032</v>
      </c>
      <c r="H21979" t="s">
        <v>120032</v>
      </c>
      <c r="I21979" s="1">
        <v>32417</v>
      </c>
      <c r="J21979" t="s">
        <v>17</v>
      </c>
      <c r="K21979" t="s">
        <v>88766</v>
      </c>
    </row>
    <row r="21980" spans="1:11" x14ac:dyDescent="0.4">
      <c r="A21980">
        <v>3</v>
      </c>
      <c r="B21980" t="s">
        <v>120033</v>
      </c>
      <c r="C21980" t="s">
        <v>120034</v>
      </c>
      <c r="D21980" t="s">
        <v>120035</v>
      </c>
      <c r="E21980" t="s">
        <v>120036</v>
      </c>
      <c r="F21980" t="s">
        <v>120037</v>
      </c>
      <c r="G21980" t="s">
        <v>120038</v>
      </c>
      <c r="H21980" t="s">
        <v>120039</v>
      </c>
      <c r="I21980" s="1">
        <v>35827</v>
      </c>
      <c r="J21980" t="s">
        <v>17</v>
      </c>
      <c r="K21980" t="s">
        <v>88766</v>
      </c>
    </row>
    <row r="21981" spans="1:11" x14ac:dyDescent="0.4">
      <c r="A21981">
        <v>3</v>
      </c>
      <c r="B21981" t="s">
        <v>120040</v>
      </c>
      <c r="C21981" t="s">
        <v>120041</v>
      </c>
      <c r="D21981" t="s">
        <v>120042</v>
      </c>
      <c r="E21981" t="s">
        <v>120043</v>
      </c>
      <c r="F21981" t="s">
        <v>120044</v>
      </c>
      <c r="G21981" t="s">
        <v>120045</v>
      </c>
      <c r="H21981" t="s">
        <v>120045</v>
      </c>
      <c r="I21981" s="1">
        <v>35521</v>
      </c>
      <c r="J21981" t="s">
        <v>17</v>
      </c>
      <c r="K21981" t="s">
        <v>88766</v>
      </c>
    </row>
    <row r="21982" spans="1:11" x14ac:dyDescent="0.4">
      <c r="A21982">
        <v>3</v>
      </c>
      <c r="B21982" t="s">
        <v>120046</v>
      </c>
      <c r="C21982" t="s">
        <v>5646</v>
      </c>
      <c r="D21982" t="s">
        <v>120047</v>
      </c>
      <c r="E21982" t="s">
        <v>120048</v>
      </c>
      <c r="F21982" t="s">
        <v>120049</v>
      </c>
      <c r="G21982" t="s">
        <v>120050</v>
      </c>
      <c r="H21982" t="s">
        <v>120050</v>
      </c>
      <c r="I21982" s="1">
        <v>35598</v>
      </c>
      <c r="J21982" t="s">
        <v>17</v>
      </c>
      <c r="K21982" t="s">
        <v>88766</v>
      </c>
    </row>
    <row r="21983" spans="1:11" x14ac:dyDescent="0.4">
      <c r="A21983">
        <v>3</v>
      </c>
      <c r="B21983" t="s">
        <v>120051</v>
      </c>
      <c r="C21983" t="s">
        <v>23313</v>
      </c>
      <c r="D21983" t="s">
        <v>120052</v>
      </c>
      <c r="E21983" t="s">
        <v>120053</v>
      </c>
      <c r="F21983" t="s">
        <v>120054</v>
      </c>
      <c r="G21983" t="s">
        <v>120055</v>
      </c>
      <c r="H21983" t="s">
        <v>120055</v>
      </c>
      <c r="I21983" s="1">
        <v>36008</v>
      </c>
      <c r="J21983" t="s">
        <v>17</v>
      </c>
      <c r="K21983" t="s">
        <v>88766</v>
      </c>
    </row>
    <row r="21984" spans="1:11" x14ac:dyDescent="0.4">
      <c r="A21984">
        <v>3</v>
      </c>
      <c r="B21984" t="s">
        <v>120056</v>
      </c>
      <c r="C21984" t="s">
        <v>75984</v>
      </c>
      <c r="D21984" t="s">
        <v>120057</v>
      </c>
      <c r="E21984" t="s">
        <v>120058</v>
      </c>
      <c r="F21984" t="s">
        <v>120059</v>
      </c>
      <c r="G21984" t="s">
        <v>120060</v>
      </c>
      <c r="H21984" t="s">
        <v>120061</v>
      </c>
      <c r="I21984" s="1">
        <v>36951</v>
      </c>
      <c r="J21984" t="s">
        <v>17</v>
      </c>
      <c r="K21984" t="s">
        <v>88766</v>
      </c>
    </row>
    <row r="21985" spans="1:11" x14ac:dyDescent="0.4">
      <c r="A21985">
        <v>3</v>
      </c>
      <c r="B21985" t="s">
        <v>120062</v>
      </c>
      <c r="C21985" t="s">
        <v>82388</v>
      </c>
      <c r="D21985" t="s">
        <v>120063</v>
      </c>
      <c r="E21985" t="s">
        <v>120064</v>
      </c>
      <c r="F21985" t="s">
        <v>120065</v>
      </c>
      <c r="G21985" t="s">
        <v>120066</v>
      </c>
      <c r="H21985" t="s">
        <v>120066</v>
      </c>
      <c r="I21985" s="1">
        <v>37408</v>
      </c>
      <c r="J21985" t="s">
        <v>17</v>
      </c>
      <c r="K21985" t="s">
        <v>88766</v>
      </c>
    </row>
    <row r="21986" spans="1:11" x14ac:dyDescent="0.4">
      <c r="A21986">
        <v>3</v>
      </c>
      <c r="B21986" t="s">
        <v>120067</v>
      </c>
      <c r="C21986" t="s">
        <v>105271</v>
      </c>
      <c r="D21986" t="s">
        <v>120068</v>
      </c>
      <c r="E21986" t="s">
        <v>120069</v>
      </c>
      <c r="F21986" t="s">
        <v>120070</v>
      </c>
      <c r="G21986" t="s">
        <v>120071</v>
      </c>
      <c r="H21986" t="s">
        <v>120071</v>
      </c>
      <c r="I21986" s="1">
        <v>37591</v>
      </c>
      <c r="J21986" t="s">
        <v>17</v>
      </c>
      <c r="K21986" t="s">
        <v>88766</v>
      </c>
    </row>
    <row r="21987" spans="1:11" x14ac:dyDescent="0.4">
      <c r="A21987">
        <v>3</v>
      </c>
      <c r="B21987" t="s">
        <v>120072</v>
      </c>
      <c r="C21987" t="s">
        <v>120073</v>
      </c>
      <c r="D21987" t="s">
        <v>120074</v>
      </c>
      <c r="E21987" t="s">
        <v>120075</v>
      </c>
      <c r="F21987" t="s">
        <v>120076</v>
      </c>
      <c r="G21987" t="s">
        <v>120077</v>
      </c>
      <c r="H21987" t="s">
        <v>120078</v>
      </c>
      <c r="I21987" s="1">
        <v>44151</v>
      </c>
      <c r="J21987" t="s">
        <v>17</v>
      </c>
      <c r="K21987" t="s">
        <v>88766</v>
      </c>
    </row>
    <row r="21988" spans="1:11" x14ac:dyDescent="0.4">
      <c r="A21988">
        <v>3</v>
      </c>
      <c r="B21988" t="s">
        <v>120079</v>
      </c>
      <c r="C21988" t="s">
        <v>120080</v>
      </c>
      <c r="D21988" t="s">
        <v>120081</v>
      </c>
      <c r="E21988" t="s">
        <v>120082</v>
      </c>
      <c r="F21988" t="s">
        <v>120083</v>
      </c>
      <c r="G21988" t="s">
        <v>120084</v>
      </c>
      <c r="H21988" t="s">
        <v>120084</v>
      </c>
      <c r="I21988" s="1">
        <v>39904</v>
      </c>
      <c r="J21988" t="s">
        <v>17</v>
      </c>
      <c r="K21988" t="s">
        <v>88766</v>
      </c>
    </row>
    <row r="21989" spans="1:11" x14ac:dyDescent="0.4">
      <c r="A21989">
        <v>3</v>
      </c>
      <c r="B21989" t="s">
        <v>120085</v>
      </c>
      <c r="C21989" t="s">
        <v>120086</v>
      </c>
      <c r="D21989" t="s">
        <v>120087</v>
      </c>
      <c r="E21989" t="s">
        <v>120088</v>
      </c>
      <c r="F21989" t="s">
        <v>120089</v>
      </c>
      <c r="G21989" t="s">
        <v>120090</v>
      </c>
      <c r="H21989" t="s">
        <v>120090</v>
      </c>
      <c r="I21989" s="1">
        <v>39904</v>
      </c>
      <c r="J21989" t="s">
        <v>17</v>
      </c>
      <c r="K21989" t="s">
        <v>88766</v>
      </c>
    </row>
    <row r="21990" spans="1:11" x14ac:dyDescent="0.4">
      <c r="A21990">
        <v>3</v>
      </c>
      <c r="B21990" t="s">
        <v>120091</v>
      </c>
      <c r="C21990" t="s">
        <v>120092</v>
      </c>
      <c r="D21990" t="s">
        <v>120063</v>
      </c>
      <c r="E21990" t="s">
        <v>120093</v>
      </c>
      <c r="F21990" t="s">
        <v>120094</v>
      </c>
      <c r="G21990" t="s">
        <v>120095</v>
      </c>
      <c r="H21990" t="s">
        <v>120095</v>
      </c>
      <c r="I21990" s="1">
        <v>40878</v>
      </c>
      <c r="J21990" t="s">
        <v>17</v>
      </c>
      <c r="K21990" t="s">
        <v>88766</v>
      </c>
    </row>
    <row r="21991" spans="1:11" x14ac:dyDescent="0.4">
      <c r="A21991">
        <v>3</v>
      </c>
      <c r="B21991" t="s">
        <v>120096</v>
      </c>
      <c r="C21991" t="s">
        <v>120097</v>
      </c>
      <c r="D21991" t="s">
        <v>120068</v>
      </c>
      <c r="E21991" t="s">
        <v>120098</v>
      </c>
      <c r="F21991" t="s">
        <v>120099</v>
      </c>
      <c r="G21991" t="s">
        <v>120100</v>
      </c>
      <c r="H21991" t="s">
        <v>120100</v>
      </c>
      <c r="I21991" s="1">
        <v>40817</v>
      </c>
      <c r="J21991" t="s">
        <v>17</v>
      </c>
      <c r="K21991" t="s">
        <v>88766</v>
      </c>
    </row>
    <row r="21992" spans="1:11" x14ac:dyDescent="0.4">
      <c r="A21992">
        <v>3</v>
      </c>
      <c r="B21992" t="s">
        <v>120101</v>
      </c>
      <c r="C21992" t="s">
        <v>120102</v>
      </c>
      <c r="D21992" t="s">
        <v>120024</v>
      </c>
      <c r="E21992" t="s">
        <v>120103</v>
      </c>
      <c r="F21992" t="s">
        <v>120104</v>
      </c>
      <c r="G21992" t="s">
        <v>120105</v>
      </c>
      <c r="H21992" t="s">
        <v>120106</v>
      </c>
      <c r="I21992" s="1">
        <v>41122</v>
      </c>
      <c r="J21992" t="s">
        <v>17</v>
      </c>
      <c r="K21992" t="s">
        <v>88766</v>
      </c>
    </row>
    <row r="21993" spans="1:11" x14ac:dyDescent="0.4">
      <c r="A21993">
        <v>3</v>
      </c>
      <c r="B21993" t="s">
        <v>120107</v>
      </c>
      <c r="C21993" t="s">
        <v>120108</v>
      </c>
      <c r="D21993" t="s">
        <v>120109</v>
      </c>
      <c r="E21993" t="s">
        <v>120110</v>
      </c>
      <c r="F21993" t="s">
        <v>120111</v>
      </c>
      <c r="G21993" t="s">
        <v>120112</v>
      </c>
      <c r="H21993" t="s">
        <v>120112</v>
      </c>
      <c r="I21993" s="1">
        <v>42186</v>
      </c>
      <c r="J21993" t="s">
        <v>17</v>
      </c>
      <c r="K21993" t="s">
        <v>88766</v>
      </c>
    </row>
    <row r="21994" spans="1:11" x14ac:dyDescent="0.4">
      <c r="A21994">
        <v>3</v>
      </c>
      <c r="B21994" t="s">
        <v>120113</v>
      </c>
      <c r="C21994" t="s">
        <v>120114</v>
      </c>
      <c r="D21994" t="s">
        <v>120115</v>
      </c>
      <c r="E21994" t="s">
        <v>120116</v>
      </c>
      <c r="F21994" t="s">
        <v>120117</v>
      </c>
      <c r="G21994" t="s">
        <v>120118</v>
      </c>
      <c r="H21994" t="s">
        <v>120118</v>
      </c>
      <c r="I21994" s="1">
        <v>42705</v>
      </c>
      <c r="J21994" t="s">
        <v>17</v>
      </c>
      <c r="K21994" t="s">
        <v>88766</v>
      </c>
    </row>
    <row r="21995" spans="1:11" x14ac:dyDescent="0.4">
      <c r="A21995">
        <v>3</v>
      </c>
      <c r="B21995" t="s">
        <v>120119</v>
      </c>
      <c r="C21995" t="s">
        <v>120120</v>
      </c>
      <c r="D21995" t="s">
        <v>120121</v>
      </c>
      <c r="E21995" t="s">
        <v>120122</v>
      </c>
      <c r="F21995" t="s">
        <v>120123</v>
      </c>
      <c r="G21995" t="s">
        <v>101355</v>
      </c>
      <c r="H21995" t="s">
        <v>120124</v>
      </c>
      <c r="I21995" s="1">
        <v>43770</v>
      </c>
      <c r="J21995" t="s">
        <v>17</v>
      </c>
      <c r="K21995" t="s">
        <v>88766</v>
      </c>
    </row>
    <row r="21996" spans="1:11" x14ac:dyDescent="0.4">
      <c r="A21996">
        <v>3</v>
      </c>
      <c r="B21996" t="s">
        <v>120125</v>
      </c>
      <c r="C21996" t="s">
        <v>120126</v>
      </c>
      <c r="D21996" t="s">
        <v>120127</v>
      </c>
      <c r="E21996" t="s">
        <v>120128</v>
      </c>
      <c r="F21996" t="s">
        <v>120129</v>
      </c>
      <c r="G21996" t="s">
        <v>120130</v>
      </c>
      <c r="H21996" t="s">
        <v>120131</v>
      </c>
      <c r="I21996" s="1">
        <v>43891</v>
      </c>
      <c r="J21996" t="s">
        <v>17</v>
      </c>
      <c r="K21996" t="s">
        <v>88766</v>
      </c>
    </row>
    <row r="21997" spans="1:11" x14ac:dyDescent="0.4">
      <c r="A21997">
        <v>3</v>
      </c>
      <c r="B21997" t="s">
        <v>120132</v>
      </c>
      <c r="C21997" t="s">
        <v>120133</v>
      </c>
      <c r="D21997" t="s">
        <v>120134</v>
      </c>
      <c r="E21997" t="s">
        <v>120135</v>
      </c>
      <c r="F21997" t="s">
        <v>120136</v>
      </c>
      <c r="G21997" t="s">
        <v>120137</v>
      </c>
      <c r="H21997" t="s">
        <v>120138</v>
      </c>
      <c r="I21997" s="1">
        <v>44565</v>
      </c>
      <c r="J21997" t="s">
        <v>17</v>
      </c>
      <c r="K21997" t="s">
        <v>88766</v>
      </c>
    </row>
    <row r="21998" spans="1:11" x14ac:dyDescent="0.4">
      <c r="A21998">
        <v>3</v>
      </c>
      <c r="B21998" t="s">
        <v>120139</v>
      </c>
      <c r="C21998" t="s">
        <v>120140</v>
      </c>
      <c r="D21998" t="s">
        <v>120068</v>
      </c>
      <c r="E21998" t="s">
        <v>120141</v>
      </c>
      <c r="F21998" t="s">
        <v>120142</v>
      </c>
      <c r="G21998" t="s">
        <v>120143</v>
      </c>
      <c r="H21998" t="s">
        <v>120143</v>
      </c>
      <c r="I21998" s="1">
        <v>44860</v>
      </c>
      <c r="J21998" t="s">
        <v>17</v>
      </c>
      <c r="K21998" t="s">
        <v>88766</v>
      </c>
    </row>
    <row r="21999" spans="1:11" x14ac:dyDescent="0.4">
      <c r="A21999">
        <v>3</v>
      </c>
      <c r="B21999" t="s">
        <v>120144</v>
      </c>
      <c r="C21999" t="s">
        <v>120145</v>
      </c>
      <c r="D21999" t="s">
        <v>120146</v>
      </c>
      <c r="E21999" t="s">
        <v>120147</v>
      </c>
      <c r="F21999" t="s">
        <v>120148</v>
      </c>
      <c r="G21999" t="s">
        <v>120149</v>
      </c>
      <c r="H21999" t="s">
        <v>120149</v>
      </c>
      <c r="I21999" s="1">
        <v>44896</v>
      </c>
      <c r="J21999" t="s">
        <v>17</v>
      </c>
      <c r="K21999" t="s">
        <v>88766</v>
      </c>
    </row>
    <row r="22000" spans="1:11" x14ac:dyDescent="0.4">
      <c r="A22000">
        <v>3</v>
      </c>
      <c r="B22000" t="s">
        <v>120150</v>
      </c>
      <c r="C22000" t="s">
        <v>120151</v>
      </c>
      <c r="D22000" t="s">
        <v>120152</v>
      </c>
      <c r="E22000" t="s">
        <v>120153</v>
      </c>
      <c r="F22000" t="s">
        <v>120154</v>
      </c>
      <c r="G22000" t="s">
        <v>101323</v>
      </c>
      <c r="H22000" t="s">
        <v>120155</v>
      </c>
      <c r="I22000" s="1">
        <v>45017</v>
      </c>
      <c r="J22000" t="s">
        <v>17</v>
      </c>
      <c r="K22000" t="s">
        <v>88766</v>
      </c>
    </row>
    <row r="22001" spans="1:11" x14ac:dyDescent="0.4">
      <c r="A22001">
        <v>3</v>
      </c>
      <c r="B22001" t="s">
        <v>120156</v>
      </c>
      <c r="C22001" t="s">
        <v>120157</v>
      </c>
      <c r="D22001" t="s">
        <v>120158</v>
      </c>
      <c r="E22001" t="s">
        <v>120159</v>
      </c>
      <c r="F22001" t="s">
        <v>120160</v>
      </c>
      <c r="G22001" t="s">
        <v>120161</v>
      </c>
      <c r="H22001" t="s">
        <v>120162</v>
      </c>
      <c r="I22001" s="1">
        <v>45108</v>
      </c>
      <c r="J22001" t="s">
        <v>17</v>
      </c>
      <c r="K22001" t="s">
        <v>88766</v>
      </c>
    </row>
    <row r="22002" spans="1:11" x14ac:dyDescent="0.4">
      <c r="A22002">
        <v>3</v>
      </c>
      <c r="B22002" t="s">
        <v>120163</v>
      </c>
      <c r="C22002" t="s">
        <v>15273</v>
      </c>
      <c r="D22002" t="s">
        <v>120164</v>
      </c>
      <c r="E22002" t="s">
        <v>120165</v>
      </c>
      <c r="F22002" t="s">
        <v>120166</v>
      </c>
      <c r="G22002" t="s">
        <v>120167</v>
      </c>
      <c r="H22002" t="s">
        <v>120167</v>
      </c>
      <c r="I22002" s="1">
        <v>45778</v>
      </c>
      <c r="J22002" t="s">
        <v>17</v>
      </c>
      <c r="K22002" t="s">
        <v>88766</v>
      </c>
    </row>
    <row r="22003" spans="1:11" x14ac:dyDescent="0.4">
      <c r="A22003">
        <v>3</v>
      </c>
      <c r="B22003" t="s">
        <v>120168</v>
      </c>
      <c r="C22003" t="s">
        <v>120169</v>
      </c>
      <c r="D22003" t="s">
        <v>120170</v>
      </c>
      <c r="E22003" t="s">
        <v>120171</v>
      </c>
      <c r="F22003" t="s">
        <v>120172</v>
      </c>
      <c r="G22003" t="s">
        <v>120173</v>
      </c>
      <c r="H22003" t="s">
        <v>120174</v>
      </c>
      <c r="I22003" s="1">
        <v>25867</v>
      </c>
      <c r="J22003" t="s">
        <v>17</v>
      </c>
      <c r="K22003" t="s">
        <v>88766</v>
      </c>
    </row>
    <row r="22004" spans="1:11" x14ac:dyDescent="0.4">
      <c r="A22004">
        <v>3</v>
      </c>
      <c r="B22004" t="s">
        <v>120175</v>
      </c>
      <c r="C22004" t="s">
        <v>18116</v>
      </c>
      <c r="D22004" t="s">
        <v>120176</v>
      </c>
      <c r="E22004" t="s">
        <v>120177</v>
      </c>
      <c r="F22004" t="s">
        <v>120178</v>
      </c>
      <c r="G22004" t="s">
        <v>120179</v>
      </c>
      <c r="H22004" t="s">
        <v>120179</v>
      </c>
      <c r="I22004" s="1">
        <v>27030</v>
      </c>
      <c r="J22004" t="s">
        <v>17</v>
      </c>
      <c r="K22004" t="s">
        <v>88766</v>
      </c>
    </row>
    <row r="22005" spans="1:11" x14ac:dyDescent="0.4">
      <c r="A22005">
        <v>3</v>
      </c>
      <c r="B22005" t="s">
        <v>120180</v>
      </c>
      <c r="C22005" t="s">
        <v>21543</v>
      </c>
      <c r="D22005" t="s">
        <v>120181</v>
      </c>
      <c r="E22005" t="s">
        <v>120182</v>
      </c>
      <c r="F22005" t="s">
        <v>120183</v>
      </c>
      <c r="G22005" t="s">
        <v>120184</v>
      </c>
      <c r="H22005" t="s">
        <v>120184</v>
      </c>
      <c r="I22005" s="1">
        <v>27150</v>
      </c>
      <c r="J22005" t="s">
        <v>17</v>
      </c>
      <c r="K22005" t="s">
        <v>88766</v>
      </c>
    </row>
    <row r="22006" spans="1:11" x14ac:dyDescent="0.4">
      <c r="A22006">
        <v>3</v>
      </c>
      <c r="B22006" t="s">
        <v>120185</v>
      </c>
      <c r="C22006" t="s">
        <v>7069</v>
      </c>
      <c r="D22006" t="s">
        <v>120186</v>
      </c>
      <c r="E22006" t="s">
        <v>120187</v>
      </c>
      <c r="F22006" t="s">
        <v>120188</v>
      </c>
      <c r="G22006" t="s">
        <v>120189</v>
      </c>
      <c r="H22006" t="s">
        <v>120189</v>
      </c>
      <c r="I22006" s="1">
        <v>27242</v>
      </c>
      <c r="J22006" t="s">
        <v>17</v>
      </c>
      <c r="K22006" t="s">
        <v>88766</v>
      </c>
    </row>
    <row r="22007" spans="1:11" x14ac:dyDescent="0.4">
      <c r="A22007">
        <v>3</v>
      </c>
      <c r="B22007" t="s">
        <v>120190</v>
      </c>
      <c r="C22007" t="s">
        <v>7336</v>
      </c>
      <c r="D22007" t="s">
        <v>120191</v>
      </c>
      <c r="E22007" t="s">
        <v>120192</v>
      </c>
      <c r="F22007" t="s">
        <v>120193</v>
      </c>
      <c r="G22007" t="s">
        <v>120194</v>
      </c>
      <c r="H22007" t="s">
        <v>120194</v>
      </c>
      <c r="I22007" s="1">
        <v>27713</v>
      </c>
      <c r="J22007" t="s">
        <v>17</v>
      </c>
      <c r="K22007" t="s">
        <v>88766</v>
      </c>
    </row>
    <row r="22008" spans="1:11" x14ac:dyDescent="0.4">
      <c r="A22008">
        <v>3</v>
      </c>
      <c r="B22008" t="s">
        <v>120195</v>
      </c>
      <c r="C22008" t="s">
        <v>51804</v>
      </c>
      <c r="D22008" t="s">
        <v>120196</v>
      </c>
      <c r="E22008" t="s">
        <v>120197</v>
      </c>
      <c r="F22008" t="s">
        <v>120198</v>
      </c>
      <c r="G22008" t="s">
        <v>120199</v>
      </c>
      <c r="H22008" t="s">
        <v>120199</v>
      </c>
      <c r="I22008" s="1">
        <v>28324</v>
      </c>
      <c r="J22008" t="s">
        <v>17</v>
      </c>
      <c r="K22008" t="s">
        <v>88766</v>
      </c>
    </row>
    <row r="22009" spans="1:11" x14ac:dyDescent="0.4">
      <c r="A22009">
        <v>3</v>
      </c>
      <c r="B22009" t="s">
        <v>120200</v>
      </c>
      <c r="C22009" t="s">
        <v>120201</v>
      </c>
      <c r="D22009" t="s">
        <v>120202</v>
      </c>
      <c r="E22009" t="s">
        <v>120203</v>
      </c>
      <c r="F22009" t="s">
        <v>120204</v>
      </c>
      <c r="G22009" t="s">
        <v>120205</v>
      </c>
      <c r="H22009" t="s">
        <v>120205</v>
      </c>
      <c r="I22009" s="1">
        <v>28825</v>
      </c>
      <c r="J22009" t="s">
        <v>17</v>
      </c>
      <c r="K22009" t="s">
        <v>88766</v>
      </c>
    </row>
    <row r="22010" spans="1:11" x14ac:dyDescent="0.4">
      <c r="A22010">
        <v>3</v>
      </c>
      <c r="B22010" t="s">
        <v>120206</v>
      </c>
      <c r="C22010" t="s">
        <v>72064</v>
      </c>
      <c r="D22010" t="s">
        <v>120207</v>
      </c>
      <c r="E22010" t="s">
        <v>120208</v>
      </c>
      <c r="F22010" t="s">
        <v>120209</v>
      </c>
      <c r="G22010" t="s">
        <v>120210</v>
      </c>
      <c r="H22010" t="s">
        <v>120210</v>
      </c>
      <c r="I22010" s="1">
        <v>28950</v>
      </c>
      <c r="J22010" t="s">
        <v>17</v>
      </c>
      <c r="K22010" t="s">
        <v>88766</v>
      </c>
    </row>
    <row r="22011" spans="1:11" x14ac:dyDescent="0.4">
      <c r="A22011">
        <v>3</v>
      </c>
      <c r="B22011" t="s">
        <v>120211</v>
      </c>
      <c r="C22011" t="s">
        <v>120212</v>
      </c>
      <c r="D22011" t="s">
        <v>120213</v>
      </c>
      <c r="E22011" t="s">
        <v>120214</v>
      </c>
      <c r="F22011" t="s">
        <v>120215</v>
      </c>
      <c r="G22011" t="s">
        <v>120216</v>
      </c>
      <c r="H22011" t="s">
        <v>120216</v>
      </c>
      <c r="I22011" s="1">
        <v>29169</v>
      </c>
      <c r="J22011" t="s">
        <v>17</v>
      </c>
      <c r="K22011" t="s">
        <v>88766</v>
      </c>
    </row>
    <row r="22012" spans="1:11" x14ac:dyDescent="0.4">
      <c r="A22012">
        <v>3</v>
      </c>
      <c r="B22012" t="s">
        <v>120217</v>
      </c>
      <c r="C22012" t="s">
        <v>5513</v>
      </c>
      <c r="D22012" t="s">
        <v>120218</v>
      </c>
      <c r="E22012" t="s">
        <v>120219</v>
      </c>
      <c r="F22012" t="s">
        <v>120220</v>
      </c>
      <c r="G22012" t="s">
        <v>120221</v>
      </c>
      <c r="H22012" t="s">
        <v>120221</v>
      </c>
      <c r="I22012" s="1">
        <v>29349</v>
      </c>
      <c r="J22012" t="s">
        <v>17</v>
      </c>
      <c r="K22012" t="s">
        <v>88766</v>
      </c>
    </row>
    <row r="22013" spans="1:11" x14ac:dyDescent="0.4">
      <c r="A22013">
        <v>3</v>
      </c>
      <c r="B22013" t="s">
        <v>120222</v>
      </c>
      <c r="C22013" t="s">
        <v>20877</v>
      </c>
      <c r="D22013" t="s">
        <v>120223</v>
      </c>
      <c r="E22013" t="s">
        <v>120224</v>
      </c>
      <c r="F22013" t="s">
        <v>120225</v>
      </c>
      <c r="G22013" t="s">
        <v>120226</v>
      </c>
      <c r="H22013" t="s">
        <v>120226</v>
      </c>
      <c r="I22013" s="1">
        <v>29770</v>
      </c>
      <c r="J22013" t="s">
        <v>17</v>
      </c>
      <c r="K22013" t="s">
        <v>88766</v>
      </c>
    </row>
    <row r="22014" spans="1:11" x14ac:dyDescent="0.4">
      <c r="A22014">
        <v>3</v>
      </c>
      <c r="B22014" t="s">
        <v>120227</v>
      </c>
      <c r="C22014" t="s">
        <v>1745</v>
      </c>
      <c r="D22014" t="s">
        <v>120228</v>
      </c>
      <c r="E22014" t="s">
        <v>120229</v>
      </c>
      <c r="F22014" t="s">
        <v>120230</v>
      </c>
      <c r="G22014" t="s">
        <v>120231</v>
      </c>
      <c r="H22014" t="s">
        <v>120231</v>
      </c>
      <c r="I22014" s="1">
        <v>29860</v>
      </c>
      <c r="J22014" t="s">
        <v>17</v>
      </c>
      <c r="K22014" t="s">
        <v>88766</v>
      </c>
    </row>
    <row r="22015" spans="1:11" x14ac:dyDescent="0.4">
      <c r="A22015">
        <v>3</v>
      </c>
      <c r="B22015" t="s">
        <v>57160</v>
      </c>
      <c r="C22015" t="s">
        <v>120232</v>
      </c>
      <c r="D22015" t="s">
        <v>120233</v>
      </c>
      <c r="E22015" t="s">
        <v>120234</v>
      </c>
      <c r="F22015" t="s">
        <v>120235</v>
      </c>
      <c r="G22015" t="s">
        <v>120236</v>
      </c>
      <c r="H22015" t="s">
        <v>120236</v>
      </c>
      <c r="I22015" s="1">
        <v>29922</v>
      </c>
      <c r="J22015" t="s">
        <v>17</v>
      </c>
      <c r="K22015" t="s">
        <v>88766</v>
      </c>
    </row>
    <row r="22016" spans="1:11" x14ac:dyDescent="0.4">
      <c r="A22016">
        <v>3</v>
      </c>
      <c r="B22016" t="s">
        <v>120237</v>
      </c>
      <c r="C22016" t="s">
        <v>120238</v>
      </c>
      <c r="D22016" t="s">
        <v>120181</v>
      </c>
      <c r="E22016" t="s">
        <v>120239</v>
      </c>
      <c r="F22016" t="s">
        <v>120240</v>
      </c>
      <c r="G22016" t="s">
        <v>120241</v>
      </c>
      <c r="H22016" t="s">
        <v>120241</v>
      </c>
      <c r="I22016" s="1">
        <v>29931</v>
      </c>
      <c r="J22016" t="s">
        <v>17</v>
      </c>
      <c r="K22016" t="s">
        <v>88766</v>
      </c>
    </row>
    <row r="22017" spans="1:11" x14ac:dyDescent="0.4">
      <c r="A22017">
        <v>3</v>
      </c>
      <c r="B22017" t="s">
        <v>57166</v>
      </c>
      <c r="C22017" t="s">
        <v>120242</v>
      </c>
      <c r="D22017" t="s">
        <v>120176</v>
      </c>
      <c r="E22017" t="s">
        <v>120243</v>
      </c>
      <c r="F22017" t="s">
        <v>120244</v>
      </c>
      <c r="G22017" t="s">
        <v>120245</v>
      </c>
      <c r="H22017" t="s">
        <v>120245</v>
      </c>
      <c r="I22017" s="1">
        <v>29971</v>
      </c>
      <c r="J22017" t="s">
        <v>17</v>
      </c>
      <c r="K22017" t="s">
        <v>88766</v>
      </c>
    </row>
    <row r="22018" spans="1:11" x14ac:dyDescent="0.4">
      <c r="A22018">
        <v>3</v>
      </c>
      <c r="B22018" t="s">
        <v>120246</v>
      </c>
      <c r="C22018" t="s">
        <v>120247</v>
      </c>
      <c r="D22018" t="s">
        <v>120248</v>
      </c>
      <c r="E22018" t="s">
        <v>120249</v>
      </c>
      <c r="F22018" t="s">
        <v>120250</v>
      </c>
      <c r="G22018" t="s">
        <v>120251</v>
      </c>
      <c r="H22018" t="s">
        <v>120251</v>
      </c>
      <c r="I22018" s="1">
        <v>30088</v>
      </c>
      <c r="J22018" t="s">
        <v>17</v>
      </c>
      <c r="K22018" t="s">
        <v>88766</v>
      </c>
    </row>
    <row r="22019" spans="1:11" x14ac:dyDescent="0.4">
      <c r="A22019">
        <v>3</v>
      </c>
      <c r="B22019" t="s">
        <v>57192</v>
      </c>
      <c r="C22019" t="s">
        <v>39193</v>
      </c>
      <c r="D22019" t="s">
        <v>120252</v>
      </c>
      <c r="E22019" t="s">
        <v>120253</v>
      </c>
      <c r="F22019" t="s">
        <v>120254</v>
      </c>
      <c r="G22019" t="s">
        <v>120255</v>
      </c>
      <c r="H22019" t="s">
        <v>120255</v>
      </c>
      <c r="I22019" s="1">
        <v>30239</v>
      </c>
      <c r="J22019" t="s">
        <v>17</v>
      </c>
      <c r="K22019" t="s">
        <v>88766</v>
      </c>
    </row>
    <row r="22020" spans="1:11" x14ac:dyDescent="0.4">
      <c r="A22020">
        <v>3</v>
      </c>
      <c r="B22020" t="s">
        <v>120256</v>
      </c>
      <c r="C22020" t="s">
        <v>120257</v>
      </c>
      <c r="D22020" t="s">
        <v>120258</v>
      </c>
      <c r="E22020" t="s">
        <v>120259</v>
      </c>
      <c r="F22020" t="s">
        <v>120260</v>
      </c>
      <c r="G22020" t="s">
        <v>120261</v>
      </c>
      <c r="H22020" t="s">
        <v>120261</v>
      </c>
      <c r="I22020" s="1">
        <v>30272</v>
      </c>
      <c r="J22020" t="s">
        <v>17</v>
      </c>
      <c r="K22020" t="s">
        <v>88766</v>
      </c>
    </row>
    <row r="22021" spans="1:11" x14ac:dyDescent="0.4">
      <c r="A22021">
        <v>3</v>
      </c>
      <c r="B22021" t="s">
        <v>120262</v>
      </c>
      <c r="C22021" t="s">
        <v>120263</v>
      </c>
      <c r="D22021" t="s">
        <v>120264</v>
      </c>
      <c r="E22021" t="s">
        <v>120265</v>
      </c>
      <c r="F22021" t="s">
        <v>120266</v>
      </c>
      <c r="G22021" t="s">
        <v>120267</v>
      </c>
      <c r="H22021" t="s">
        <v>120267</v>
      </c>
      <c r="I22021" s="1">
        <v>30407</v>
      </c>
      <c r="J22021" t="s">
        <v>17</v>
      </c>
      <c r="K22021" t="s">
        <v>88766</v>
      </c>
    </row>
    <row r="22022" spans="1:11" x14ac:dyDescent="0.4">
      <c r="A22022">
        <v>3</v>
      </c>
      <c r="B22022" t="s">
        <v>57214</v>
      </c>
      <c r="C22022" t="s">
        <v>120268</v>
      </c>
      <c r="D22022" t="s">
        <v>120269</v>
      </c>
      <c r="E22022" t="s">
        <v>120270</v>
      </c>
      <c r="F22022" t="s">
        <v>120271</v>
      </c>
      <c r="G22022" t="s">
        <v>120272</v>
      </c>
      <c r="H22022" t="s">
        <v>120272</v>
      </c>
      <c r="I22022" s="1">
        <v>30424</v>
      </c>
      <c r="J22022" t="s">
        <v>17</v>
      </c>
      <c r="K22022" t="s">
        <v>88766</v>
      </c>
    </row>
    <row r="22023" spans="1:11" x14ac:dyDescent="0.4">
      <c r="A22023">
        <v>3</v>
      </c>
      <c r="B22023" t="s">
        <v>120273</v>
      </c>
      <c r="C22023" t="s">
        <v>120274</v>
      </c>
      <c r="D22023" t="s">
        <v>120275</v>
      </c>
      <c r="E22023" t="s">
        <v>120276</v>
      </c>
      <c r="F22023" t="s">
        <v>120277</v>
      </c>
      <c r="G22023" t="s">
        <v>120278</v>
      </c>
      <c r="H22023" t="s">
        <v>120278</v>
      </c>
      <c r="I22023" s="1">
        <v>30593</v>
      </c>
      <c r="J22023" t="s">
        <v>17</v>
      </c>
      <c r="K22023" t="s">
        <v>88766</v>
      </c>
    </row>
    <row r="22024" spans="1:11" x14ac:dyDescent="0.4">
      <c r="A22024">
        <v>3</v>
      </c>
      <c r="B22024" t="s">
        <v>57240</v>
      </c>
      <c r="C22024" t="s">
        <v>110059</v>
      </c>
      <c r="D22024" t="s">
        <v>120269</v>
      </c>
      <c r="E22024" t="s">
        <v>120279</v>
      </c>
      <c r="F22024" t="s">
        <v>120280</v>
      </c>
      <c r="G22024" t="s">
        <v>120281</v>
      </c>
      <c r="H22024" t="s">
        <v>120281</v>
      </c>
      <c r="I22024" s="1">
        <v>30834</v>
      </c>
      <c r="J22024" t="s">
        <v>17</v>
      </c>
      <c r="K22024" t="s">
        <v>88766</v>
      </c>
    </row>
    <row r="22025" spans="1:11" x14ac:dyDescent="0.4">
      <c r="A22025">
        <v>3</v>
      </c>
      <c r="B22025" t="s">
        <v>120282</v>
      </c>
      <c r="C22025" t="s">
        <v>15781</v>
      </c>
      <c r="D22025" t="s">
        <v>120248</v>
      </c>
      <c r="E22025" t="s">
        <v>120283</v>
      </c>
      <c r="F22025" t="s">
        <v>120284</v>
      </c>
      <c r="G22025" t="s">
        <v>120285</v>
      </c>
      <c r="H22025" t="s">
        <v>120285</v>
      </c>
      <c r="I22025" s="1">
        <v>30834</v>
      </c>
      <c r="J22025" t="s">
        <v>17</v>
      </c>
      <c r="K22025" t="s">
        <v>88766</v>
      </c>
    </row>
    <row r="22026" spans="1:11" x14ac:dyDescent="0.4">
      <c r="A22026">
        <v>3</v>
      </c>
      <c r="B22026" t="s">
        <v>120286</v>
      </c>
      <c r="C22026" t="s">
        <v>577</v>
      </c>
      <c r="D22026" t="s">
        <v>120287</v>
      </c>
      <c r="E22026" t="s">
        <v>120288</v>
      </c>
      <c r="F22026" t="s">
        <v>120289</v>
      </c>
      <c r="G22026" t="s">
        <v>120290</v>
      </c>
      <c r="H22026" t="s">
        <v>120290</v>
      </c>
      <c r="I22026" s="1">
        <v>31334</v>
      </c>
      <c r="J22026" t="s">
        <v>17</v>
      </c>
      <c r="K22026" t="s">
        <v>88766</v>
      </c>
    </row>
    <row r="22027" spans="1:11" x14ac:dyDescent="0.4">
      <c r="A22027">
        <v>3</v>
      </c>
      <c r="B22027" t="s">
        <v>120291</v>
      </c>
      <c r="C22027" t="s">
        <v>1303</v>
      </c>
      <c r="D22027" t="s">
        <v>120292</v>
      </c>
      <c r="E22027" t="s">
        <v>120293</v>
      </c>
      <c r="F22027" t="s">
        <v>120294</v>
      </c>
      <c r="G22027" t="s">
        <v>120295</v>
      </c>
      <c r="H22027" t="s">
        <v>120295</v>
      </c>
      <c r="I22027" s="1">
        <v>31474</v>
      </c>
      <c r="J22027" t="s">
        <v>17</v>
      </c>
      <c r="K22027" t="s">
        <v>88766</v>
      </c>
    </row>
    <row r="22028" spans="1:11" x14ac:dyDescent="0.4">
      <c r="A22028">
        <v>3</v>
      </c>
      <c r="B22028" t="s">
        <v>120296</v>
      </c>
      <c r="C22028" t="s">
        <v>16574</v>
      </c>
      <c r="D22028" t="s">
        <v>120297</v>
      </c>
      <c r="E22028" t="s">
        <v>120298</v>
      </c>
      <c r="F22028" t="s">
        <v>120299</v>
      </c>
      <c r="G22028" t="s">
        <v>120300</v>
      </c>
      <c r="H22028" t="s">
        <v>120300</v>
      </c>
      <c r="I22028" s="1">
        <v>31656</v>
      </c>
      <c r="J22028" t="s">
        <v>17</v>
      </c>
      <c r="K22028" t="s">
        <v>88766</v>
      </c>
    </row>
    <row r="22029" spans="1:11" x14ac:dyDescent="0.4">
      <c r="A22029">
        <v>3</v>
      </c>
      <c r="B22029" t="s">
        <v>57289</v>
      </c>
      <c r="C22029" t="s">
        <v>120301</v>
      </c>
      <c r="D22029" t="s">
        <v>120302</v>
      </c>
      <c r="E22029" t="s">
        <v>120303</v>
      </c>
      <c r="F22029" t="s">
        <v>120304</v>
      </c>
      <c r="G22029" t="s">
        <v>120305</v>
      </c>
      <c r="H22029" t="s">
        <v>120305</v>
      </c>
      <c r="I22029" s="1">
        <v>32087</v>
      </c>
      <c r="J22029" t="s">
        <v>17</v>
      </c>
      <c r="K22029" t="s">
        <v>88766</v>
      </c>
    </row>
    <row r="22030" spans="1:11" x14ac:dyDescent="0.4">
      <c r="A22030">
        <v>3</v>
      </c>
      <c r="B22030" t="s">
        <v>120306</v>
      </c>
      <c r="C22030" t="s">
        <v>3950</v>
      </c>
      <c r="D22030" t="s">
        <v>120264</v>
      </c>
      <c r="E22030" t="s">
        <v>120307</v>
      </c>
      <c r="F22030" t="s">
        <v>120308</v>
      </c>
      <c r="G22030" t="s">
        <v>120309</v>
      </c>
      <c r="H22030" t="s">
        <v>120309</v>
      </c>
      <c r="I22030" s="1">
        <v>32099</v>
      </c>
      <c r="J22030" t="s">
        <v>17</v>
      </c>
      <c r="K22030" t="s">
        <v>88766</v>
      </c>
    </row>
    <row r="22031" spans="1:11" x14ac:dyDescent="0.4">
      <c r="A22031">
        <v>3</v>
      </c>
      <c r="B22031" t="s">
        <v>120310</v>
      </c>
      <c r="C22031" t="s">
        <v>120311</v>
      </c>
      <c r="D22031" t="s">
        <v>120258</v>
      </c>
      <c r="E22031" t="s">
        <v>120312</v>
      </c>
      <c r="F22031" t="s">
        <v>120313</v>
      </c>
      <c r="G22031" t="s">
        <v>120314</v>
      </c>
      <c r="H22031" t="s">
        <v>120314</v>
      </c>
      <c r="I22031" s="1">
        <v>32288</v>
      </c>
      <c r="J22031" t="s">
        <v>17</v>
      </c>
      <c r="K22031" t="s">
        <v>88766</v>
      </c>
    </row>
    <row r="22032" spans="1:11" x14ac:dyDescent="0.4">
      <c r="A22032">
        <v>3</v>
      </c>
      <c r="B22032" t="s">
        <v>57295</v>
      </c>
      <c r="C22032" t="s">
        <v>8187</v>
      </c>
      <c r="D22032" t="s">
        <v>120315</v>
      </c>
      <c r="E22032" t="s">
        <v>120316</v>
      </c>
      <c r="F22032" t="s">
        <v>120317</v>
      </c>
      <c r="G22032" t="s">
        <v>120318</v>
      </c>
      <c r="H22032" t="s">
        <v>120319</v>
      </c>
      <c r="I22032" s="1">
        <v>32356</v>
      </c>
      <c r="J22032" t="s">
        <v>17</v>
      </c>
      <c r="K22032" t="s">
        <v>88766</v>
      </c>
    </row>
    <row r="22033" spans="1:11" x14ac:dyDescent="0.4">
      <c r="A22033">
        <v>3</v>
      </c>
      <c r="B22033" t="s">
        <v>57301</v>
      </c>
      <c r="C22033" t="s">
        <v>120320</v>
      </c>
      <c r="D22033" t="s">
        <v>120321</v>
      </c>
      <c r="E22033" t="s">
        <v>120322</v>
      </c>
      <c r="F22033" t="s">
        <v>120323</v>
      </c>
      <c r="G22033" t="s">
        <v>120324</v>
      </c>
      <c r="H22033" t="s">
        <v>120324</v>
      </c>
      <c r="I22033" s="1">
        <v>32448</v>
      </c>
      <c r="J22033" t="s">
        <v>17</v>
      </c>
      <c r="K22033" t="s">
        <v>88766</v>
      </c>
    </row>
    <row r="22034" spans="1:11" x14ac:dyDescent="0.4">
      <c r="A22034">
        <v>3</v>
      </c>
      <c r="B22034" t="s">
        <v>57307</v>
      </c>
      <c r="C22034" t="s">
        <v>120325</v>
      </c>
      <c r="D22034" t="s">
        <v>120170</v>
      </c>
      <c r="E22034" t="s">
        <v>120326</v>
      </c>
      <c r="F22034" t="s">
        <v>120327</v>
      </c>
      <c r="G22034" t="s">
        <v>120328</v>
      </c>
      <c r="H22034" t="s">
        <v>120328</v>
      </c>
      <c r="I22034" s="1">
        <v>32612</v>
      </c>
      <c r="J22034" t="s">
        <v>17</v>
      </c>
      <c r="K22034" t="s">
        <v>88766</v>
      </c>
    </row>
    <row r="22035" spans="1:11" x14ac:dyDescent="0.4">
      <c r="A22035">
        <v>3</v>
      </c>
      <c r="B22035" t="s">
        <v>57338</v>
      </c>
      <c r="C22035" t="s">
        <v>120329</v>
      </c>
      <c r="D22035" t="s">
        <v>120330</v>
      </c>
      <c r="E22035" t="s">
        <v>120331</v>
      </c>
      <c r="F22035" t="s">
        <v>120332</v>
      </c>
      <c r="G22035" t="s">
        <v>120333</v>
      </c>
      <c r="H22035" t="s">
        <v>120333</v>
      </c>
      <c r="I22035" s="1">
        <v>32704</v>
      </c>
      <c r="J22035" t="s">
        <v>17</v>
      </c>
      <c r="K22035" t="s">
        <v>88766</v>
      </c>
    </row>
    <row r="22036" spans="1:11" x14ac:dyDescent="0.4">
      <c r="A22036">
        <v>3</v>
      </c>
      <c r="B22036" t="s">
        <v>120334</v>
      </c>
      <c r="C22036" t="s">
        <v>577</v>
      </c>
      <c r="D22036" t="s">
        <v>120335</v>
      </c>
      <c r="E22036" t="s">
        <v>120336</v>
      </c>
      <c r="F22036" t="s">
        <v>120337</v>
      </c>
      <c r="G22036" t="s">
        <v>120338</v>
      </c>
      <c r="H22036" t="s">
        <v>120338</v>
      </c>
      <c r="I22036" s="1">
        <v>32782</v>
      </c>
      <c r="J22036" t="s">
        <v>17</v>
      </c>
      <c r="K22036" t="s">
        <v>88766</v>
      </c>
    </row>
    <row r="22037" spans="1:11" x14ac:dyDescent="0.4">
      <c r="A22037">
        <v>3</v>
      </c>
      <c r="B22037" t="s">
        <v>57354</v>
      </c>
      <c r="C22037" t="s">
        <v>120339</v>
      </c>
      <c r="D22037" t="s">
        <v>120340</v>
      </c>
      <c r="E22037" t="s">
        <v>120341</v>
      </c>
      <c r="F22037" t="s">
        <v>120342</v>
      </c>
      <c r="G22037" t="s">
        <v>120343</v>
      </c>
      <c r="H22037" t="s">
        <v>120343</v>
      </c>
      <c r="I22037" s="1">
        <v>32846</v>
      </c>
      <c r="J22037" t="s">
        <v>17</v>
      </c>
      <c r="K22037" t="s">
        <v>88766</v>
      </c>
    </row>
    <row r="22038" spans="1:11" x14ac:dyDescent="0.4">
      <c r="A22038">
        <v>3</v>
      </c>
      <c r="B22038" t="s">
        <v>57359</v>
      </c>
      <c r="C22038" t="s">
        <v>120344</v>
      </c>
      <c r="D22038" t="s">
        <v>120345</v>
      </c>
      <c r="E22038" t="s">
        <v>120346</v>
      </c>
      <c r="F22038" t="s">
        <v>120347</v>
      </c>
      <c r="G22038" t="s">
        <v>120348</v>
      </c>
      <c r="H22038" t="s">
        <v>120348</v>
      </c>
      <c r="I22038" s="1">
        <v>32906</v>
      </c>
      <c r="J22038" t="s">
        <v>17</v>
      </c>
      <c r="K22038" t="s">
        <v>88766</v>
      </c>
    </row>
    <row r="22039" spans="1:11" x14ac:dyDescent="0.4">
      <c r="A22039">
        <v>3</v>
      </c>
      <c r="B22039" t="s">
        <v>57370</v>
      </c>
      <c r="C22039" t="s">
        <v>120349</v>
      </c>
      <c r="D22039" t="s">
        <v>120350</v>
      </c>
      <c r="E22039" t="s">
        <v>120351</v>
      </c>
      <c r="F22039" t="s">
        <v>120352</v>
      </c>
      <c r="G22039" t="s">
        <v>120353</v>
      </c>
      <c r="H22039" t="s">
        <v>120353</v>
      </c>
      <c r="I22039" s="1">
        <v>32995</v>
      </c>
      <c r="J22039" t="s">
        <v>17</v>
      </c>
      <c r="K22039" t="s">
        <v>88766</v>
      </c>
    </row>
    <row r="22040" spans="1:11" x14ac:dyDescent="0.4">
      <c r="A22040">
        <v>3</v>
      </c>
      <c r="B22040" t="s">
        <v>57374</v>
      </c>
      <c r="C22040" t="s">
        <v>120354</v>
      </c>
      <c r="D22040" t="s">
        <v>120355</v>
      </c>
      <c r="E22040" t="s">
        <v>120356</v>
      </c>
      <c r="F22040" t="s">
        <v>120357</v>
      </c>
      <c r="G22040" t="s">
        <v>120358</v>
      </c>
      <c r="H22040" t="s">
        <v>120358</v>
      </c>
      <c r="I22040" s="1">
        <v>33009</v>
      </c>
      <c r="J22040" t="s">
        <v>17</v>
      </c>
      <c r="K22040" t="s">
        <v>88766</v>
      </c>
    </row>
    <row r="22041" spans="1:11" x14ac:dyDescent="0.4">
      <c r="A22041">
        <v>3</v>
      </c>
      <c r="B22041" t="s">
        <v>57379</v>
      </c>
      <c r="C22041" t="s">
        <v>120359</v>
      </c>
      <c r="D22041" t="s">
        <v>120360</v>
      </c>
      <c r="E22041" t="s">
        <v>120361</v>
      </c>
      <c r="F22041" t="s">
        <v>120362</v>
      </c>
      <c r="G22041" t="s">
        <v>120363</v>
      </c>
      <c r="H22041" t="s">
        <v>120363</v>
      </c>
      <c r="I22041" s="1">
        <v>33025</v>
      </c>
      <c r="J22041" t="s">
        <v>17</v>
      </c>
      <c r="K22041" t="s">
        <v>88766</v>
      </c>
    </row>
    <row r="22042" spans="1:11" x14ac:dyDescent="0.4">
      <c r="A22042">
        <v>3</v>
      </c>
      <c r="B22042" t="s">
        <v>120364</v>
      </c>
      <c r="C22042" t="s">
        <v>120365</v>
      </c>
      <c r="D22042" t="s">
        <v>120366</v>
      </c>
      <c r="E22042" t="s">
        <v>120367</v>
      </c>
      <c r="F22042" t="s">
        <v>120368</v>
      </c>
      <c r="G22042" t="s">
        <v>120369</v>
      </c>
      <c r="H22042" t="s">
        <v>120369</v>
      </c>
      <c r="I22042" s="1">
        <v>33359</v>
      </c>
      <c r="J22042" t="s">
        <v>17</v>
      </c>
      <c r="K22042" t="s">
        <v>88766</v>
      </c>
    </row>
    <row r="22043" spans="1:11" x14ac:dyDescent="0.4">
      <c r="A22043">
        <v>3</v>
      </c>
      <c r="B22043" t="s">
        <v>57409</v>
      </c>
      <c r="C22043" t="s">
        <v>45479</v>
      </c>
      <c r="D22043" t="s">
        <v>120370</v>
      </c>
      <c r="E22043" t="s">
        <v>120371</v>
      </c>
      <c r="F22043" t="s">
        <v>120372</v>
      </c>
      <c r="G22043" t="s">
        <v>120373</v>
      </c>
      <c r="H22043" t="s">
        <v>120373</v>
      </c>
      <c r="I22043" s="1">
        <v>33420</v>
      </c>
      <c r="J22043" t="s">
        <v>17</v>
      </c>
      <c r="K22043" t="s">
        <v>88766</v>
      </c>
    </row>
    <row r="22044" spans="1:11" x14ac:dyDescent="0.4">
      <c r="A22044">
        <v>3</v>
      </c>
      <c r="B22044" t="s">
        <v>57415</v>
      </c>
      <c r="C22044" t="s">
        <v>120374</v>
      </c>
      <c r="D22044" t="s">
        <v>120375</v>
      </c>
      <c r="E22044" t="s">
        <v>120376</v>
      </c>
      <c r="F22044" t="s">
        <v>120377</v>
      </c>
      <c r="G22044" t="s">
        <v>120378</v>
      </c>
      <c r="H22044" t="s">
        <v>120378</v>
      </c>
      <c r="I22044" s="1">
        <v>33427</v>
      </c>
      <c r="J22044" t="s">
        <v>17</v>
      </c>
      <c r="K22044" t="s">
        <v>88766</v>
      </c>
    </row>
    <row r="22045" spans="1:11" x14ac:dyDescent="0.4">
      <c r="A22045">
        <v>3</v>
      </c>
      <c r="B22045" t="s">
        <v>57438</v>
      </c>
      <c r="C22045" t="s">
        <v>84186</v>
      </c>
      <c r="D22045" t="s">
        <v>120379</v>
      </c>
      <c r="E22045" t="s">
        <v>120380</v>
      </c>
      <c r="F22045" t="s">
        <v>120381</v>
      </c>
      <c r="G22045" t="s">
        <v>120382</v>
      </c>
      <c r="H22045" t="s">
        <v>120382</v>
      </c>
      <c r="I22045" s="1">
        <v>33725</v>
      </c>
      <c r="J22045" t="s">
        <v>17</v>
      </c>
      <c r="K22045" t="s">
        <v>88766</v>
      </c>
    </row>
    <row r="22046" spans="1:11" x14ac:dyDescent="0.4">
      <c r="A22046">
        <v>3</v>
      </c>
      <c r="B22046" t="s">
        <v>57451</v>
      </c>
      <c r="C22046" t="s">
        <v>120383</v>
      </c>
      <c r="D22046" t="s">
        <v>120384</v>
      </c>
      <c r="E22046" t="s">
        <v>120385</v>
      </c>
      <c r="F22046" t="s">
        <v>120386</v>
      </c>
      <c r="G22046" t="s">
        <v>120387</v>
      </c>
      <c r="H22046" t="s">
        <v>120387</v>
      </c>
      <c r="I22046" s="1">
        <v>33871</v>
      </c>
      <c r="J22046" t="s">
        <v>17</v>
      </c>
      <c r="K22046" t="s">
        <v>88766</v>
      </c>
    </row>
    <row r="22047" spans="1:11" x14ac:dyDescent="0.4">
      <c r="A22047">
        <v>3</v>
      </c>
      <c r="B22047" t="s">
        <v>57458</v>
      </c>
      <c r="C22047" t="s">
        <v>1095</v>
      </c>
      <c r="D22047" t="s">
        <v>120388</v>
      </c>
      <c r="E22047" t="s">
        <v>120389</v>
      </c>
      <c r="F22047" t="s">
        <v>120390</v>
      </c>
      <c r="G22047" t="s">
        <v>120391</v>
      </c>
      <c r="H22047" t="s">
        <v>120391</v>
      </c>
      <c r="I22047" s="1">
        <v>33889</v>
      </c>
      <c r="J22047" t="s">
        <v>17</v>
      </c>
      <c r="K22047" t="s">
        <v>88766</v>
      </c>
    </row>
    <row r="22048" spans="1:11" x14ac:dyDescent="0.4">
      <c r="A22048">
        <v>3</v>
      </c>
      <c r="B22048" t="s">
        <v>120392</v>
      </c>
      <c r="C22048" t="s">
        <v>120393</v>
      </c>
      <c r="D22048" t="s">
        <v>120394</v>
      </c>
      <c r="E22048" t="s">
        <v>120395</v>
      </c>
      <c r="F22048" t="s">
        <v>120396</v>
      </c>
      <c r="G22048" t="s">
        <v>120397</v>
      </c>
      <c r="H22048" t="s">
        <v>120397</v>
      </c>
      <c r="I22048" s="1">
        <v>33903</v>
      </c>
      <c r="J22048" t="s">
        <v>17</v>
      </c>
      <c r="K22048" t="s">
        <v>88766</v>
      </c>
    </row>
    <row r="22049" spans="1:11" x14ac:dyDescent="0.4">
      <c r="A22049">
        <v>3</v>
      </c>
      <c r="B22049" t="s">
        <v>120398</v>
      </c>
      <c r="C22049" t="s">
        <v>31601</v>
      </c>
      <c r="D22049" t="s">
        <v>120399</v>
      </c>
      <c r="E22049" t="s">
        <v>120400</v>
      </c>
      <c r="F22049" t="s">
        <v>120401</v>
      </c>
      <c r="G22049" t="s">
        <v>120402</v>
      </c>
      <c r="H22049" t="s">
        <v>120403</v>
      </c>
      <c r="I22049" s="1">
        <v>34029</v>
      </c>
      <c r="J22049" t="s">
        <v>17</v>
      </c>
      <c r="K22049" t="s">
        <v>88766</v>
      </c>
    </row>
    <row r="22050" spans="1:11" x14ac:dyDescent="0.4">
      <c r="A22050">
        <v>3</v>
      </c>
      <c r="B22050" t="s">
        <v>120404</v>
      </c>
      <c r="C22050" t="s">
        <v>3844</v>
      </c>
      <c r="D22050" t="s">
        <v>120405</v>
      </c>
      <c r="E22050" t="s">
        <v>120406</v>
      </c>
      <c r="F22050" t="s">
        <v>120407</v>
      </c>
      <c r="G22050" t="s">
        <v>120408</v>
      </c>
      <c r="H22050" t="s">
        <v>120408</v>
      </c>
      <c r="I22050" s="1">
        <v>34071</v>
      </c>
      <c r="J22050" t="s">
        <v>17</v>
      </c>
      <c r="K22050" t="s">
        <v>88766</v>
      </c>
    </row>
    <row r="22051" spans="1:11" x14ac:dyDescent="0.4">
      <c r="A22051">
        <v>3</v>
      </c>
      <c r="B22051" t="s">
        <v>120409</v>
      </c>
      <c r="C22051" t="s">
        <v>120410</v>
      </c>
      <c r="D22051" t="s">
        <v>120411</v>
      </c>
      <c r="E22051" t="s">
        <v>120412</v>
      </c>
      <c r="F22051" t="s">
        <v>120413</v>
      </c>
      <c r="G22051" t="s">
        <v>120414</v>
      </c>
      <c r="H22051" t="s">
        <v>120415</v>
      </c>
      <c r="I22051" s="1">
        <v>34151</v>
      </c>
      <c r="J22051" t="s">
        <v>17</v>
      </c>
      <c r="K22051" t="s">
        <v>88766</v>
      </c>
    </row>
    <row r="22052" spans="1:11" x14ac:dyDescent="0.4">
      <c r="A22052">
        <v>3</v>
      </c>
      <c r="B22052" t="s">
        <v>120416</v>
      </c>
      <c r="C22052" t="s">
        <v>8901</v>
      </c>
      <c r="D22052" t="s">
        <v>120417</v>
      </c>
      <c r="E22052" t="s">
        <v>120418</v>
      </c>
      <c r="F22052" t="s">
        <v>120419</v>
      </c>
      <c r="G22052" t="s">
        <v>120420</v>
      </c>
      <c r="H22052" t="s">
        <v>120421</v>
      </c>
      <c r="I22052" s="1">
        <v>34182</v>
      </c>
      <c r="J22052" t="s">
        <v>17</v>
      </c>
      <c r="K22052" t="s">
        <v>88766</v>
      </c>
    </row>
    <row r="22053" spans="1:11" x14ac:dyDescent="0.4">
      <c r="A22053">
        <v>3</v>
      </c>
      <c r="B22053" t="s">
        <v>120422</v>
      </c>
      <c r="C22053" t="s">
        <v>685</v>
      </c>
      <c r="D22053" t="s">
        <v>120423</v>
      </c>
      <c r="E22053" t="s">
        <v>120424</v>
      </c>
      <c r="F22053" t="s">
        <v>120425</v>
      </c>
      <c r="G22053" t="s">
        <v>120426</v>
      </c>
      <c r="H22053" t="s">
        <v>120426</v>
      </c>
      <c r="I22053" s="1">
        <v>34267</v>
      </c>
      <c r="J22053" t="s">
        <v>17</v>
      </c>
      <c r="K22053" t="s">
        <v>88766</v>
      </c>
    </row>
    <row r="22054" spans="1:11" x14ac:dyDescent="0.4">
      <c r="A22054">
        <v>3</v>
      </c>
      <c r="B22054" t="s">
        <v>57464</v>
      </c>
      <c r="C22054" t="s">
        <v>120427</v>
      </c>
      <c r="D22054" t="s">
        <v>120428</v>
      </c>
      <c r="E22054" t="s">
        <v>120429</v>
      </c>
      <c r="F22054" t="s">
        <v>120430</v>
      </c>
      <c r="G22054" t="s">
        <v>120431</v>
      </c>
      <c r="H22054" t="s">
        <v>120431</v>
      </c>
      <c r="I22054" s="1">
        <v>34306</v>
      </c>
      <c r="J22054" t="s">
        <v>17</v>
      </c>
      <c r="K22054" t="s">
        <v>88766</v>
      </c>
    </row>
    <row r="22055" spans="1:11" x14ac:dyDescent="0.4">
      <c r="A22055">
        <v>3</v>
      </c>
      <c r="B22055" t="s">
        <v>57481</v>
      </c>
      <c r="C22055" t="s">
        <v>33090</v>
      </c>
      <c r="D22055" t="s">
        <v>120170</v>
      </c>
      <c r="E22055" t="s">
        <v>120432</v>
      </c>
      <c r="F22055" t="s">
        <v>120433</v>
      </c>
      <c r="G22055" t="s">
        <v>120434</v>
      </c>
      <c r="H22055" t="s">
        <v>120434</v>
      </c>
      <c r="I22055" s="1">
        <v>34512</v>
      </c>
      <c r="J22055" t="s">
        <v>17</v>
      </c>
      <c r="K22055" t="s">
        <v>88766</v>
      </c>
    </row>
    <row r="22056" spans="1:11" x14ac:dyDescent="0.4">
      <c r="A22056">
        <v>3</v>
      </c>
      <c r="B22056" t="s">
        <v>57511</v>
      </c>
      <c r="C22056" t="s">
        <v>25491</v>
      </c>
      <c r="D22056" t="s">
        <v>120435</v>
      </c>
      <c r="E22056" t="s">
        <v>120436</v>
      </c>
      <c r="F22056" t="s">
        <v>120437</v>
      </c>
      <c r="G22056" t="s">
        <v>120438</v>
      </c>
      <c r="H22056" t="s">
        <v>120439</v>
      </c>
      <c r="I22056" s="1">
        <v>34608</v>
      </c>
      <c r="J22056" t="s">
        <v>17</v>
      </c>
      <c r="K22056" t="s">
        <v>88766</v>
      </c>
    </row>
    <row r="22057" spans="1:11" x14ac:dyDescent="0.4">
      <c r="A22057">
        <v>3</v>
      </c>
      <c r="B22057" t="s">
        <v>57517</v>
      </c>
      <c r="C22057" t="s">
        <v>120440</v>
      </c>
      <c r="D22057" t="s">
        <v>120258</v>
      </c>
      <c r="E22057" t="s">
        <v>120441</v>
      </c>
      <c r="F22057" t="s">
        <v>120442</v>
      </c>
      <c r="G22057" t="s">
        <v>120443</v>
      </c>
      <c r="H22057" t="s">
        <v>120443</v>
      </c>
      <c r="I22057" s="1">
        <v>34638</v>
      </c>
      <c r="J22057" t="s">
        <v>17</v>
      </c>
      <c r="K22057" t="s">
        <v>88766</v>
      </c>
    </row>
    <row r="22058" spans="1:11" x14ac:dyDescent="0.4">
      <c r="A22058">
        <v>3</v>
      </c>
      <c r="B22058" t="s">
        <v>120444</v>
      </c>
      <c r="C22058" t="s">
        <v>1785</v>
      </c>
      <c r="D22058" t="s">
        <v>120445</v>
      </c>
      <c r="E22058" t="s">
        <v>120446</v>
      </c>
      <c r="F22058" t="s">
        <v>120447</v>
      </c>
      <c r="G22058" t="s">
        <v>120448</v>
      </c>
      <c r="H22058" t="s">
        <v>120448</v>
      </c>
      <c r="I22058" s="1">
        <v>34794</v>
      </c>
      <c r="J22058" t="s">
        <v>17</v>
      </c>
      <c r="K22058" t="s">
        <v>88766</v>
      </c>
    </row>
    <row r="22059" spans="1:11" x14ac:dyDescent="0.4">
      <c r="A22059">
        <v>3</v>
      </c>
      <c r="B22059" t="s">
        <v>57538</v>
      </c>
      <c r="C22059" t="s">
        <v>13371</v>
      </c>
      <c r="D22059" t="s">
        <v>120449</v>
      </c>
      <c r="E22059" t="s">
        <v>120450</v>
      </c>
      <c r="F22059" t="s">
        <v>120451</v>
      </c>
      <c r="G22059" t="s">
        <v>120452</v>
      </c>
      <c r="H22059" t="s">
        <v>120452</v>
      </c>
      <c r="I22059" s="1">
        <v>34799</v>
      </c>
      <c r="J22059" t="s">
        <v>17</v>
      </c>
      <c r="K22059" t="s">
        <v>88766</v>
      </c>
    </row>
    <row r="22060" spans="1:11" x14ac:dyDescent="0.4">
      <c r="A22060">
        <v>3</v>
      </c>
      <c r="B22060" t="s">
        <v>57544</v>
      </c>
      <c r="C22060" t="s">
        <v>120453</v>
      </c>
      <c r="D22060" t="s">
        <v>120454</v>
      </c>
      <c r="E22060" t="s">
        <v>120455</v>
      </c>
      <c r="F22060" t="s">
        <v>120456</v>
      </c>
      <c r="G22060" t="s">
        <v>120457</v>
      </c>
      <c r="H22060" t="s">
        <v>120457</v>
      </c>
      <c r="I22060" s="1">
        <v>34799</v>
      </c>
      <c r="J22060" t="s">
        <v>17</v>
      </c>
      <c r="K22060" t="s">
        <v>88766</v>
      </c>
    </row>
    <row r="22061" spans="1:11" x14ac:dyDescent="0.4">
      <c r="A22061">
        <v>3</v>
      </c>
      <c r="B22061" t="s">
        <v>57556</v>
      </c>
      <c r="C22061" t="s">
        <v>3458</v>
      </c>
      <c r="D22061" t="s">
        <v>120458</v>
      </c>
      <c r="E22061" t="s">
        <v>120459</v>
      </c>
      <c r="F22061" t="s">
        <v>120460</v>
      </c>
      <c r="G22061" t="s">
        <v>120461</v>
      </c>
      <c r="H22061" t="s">
        <v>120461</v>
      </c>
      <c r="I22061" s="1">
        <v>34919</v>
      </c>
      <c r="J22061" t="s">
        <v>17</v>
      </c>
      <c r="K22061" t="s">
        <v>88766</v>
      </c>
    </row>
    <row r="22062" spans="1:11" x14ac:dyDescent="0.4">
      <c r="A22062">
        <v>3</v>
      </c>
      <c r="B22062" t="s">
        <v>57590</v>
      </c>
      <c r="C22062" t="s">
        <v>120462</v>
      </c>
      <c r="D22062" t="s">
        <v>120463</v>
      </c>
      <c r="E22062" t="s">
        <v>120464</v>
      </c>
      <c r="F22062" t="s">
        <v>120465</v>
      </c>
      <c r="G22062" t="s">
        <v>120466</v>
      </c>
      <c r="H22062" t="s">
        <v>120466</v>
      </c>
      <c r="I22062" s="1">
        <v>35170</v>
      </c>
      <c r="J22062" t="s">
        <v>17</v>
      </c>
      <c r="K22062" t="s">
        <v>88766</v>
      </c>
    </row>
    <row r="22063" spans="1:11" x14ac:dyDescent="0.4">
      <c r="A22063">
        <v>3</v>
      </c>
      <c r="B22063" t="s">
        <v>57607</v>
      </c>
      <c r="C22063" t="s">
        <v>120467</v>
      </c>
      <c r="D22063" t="s">
        <v>120468</v>
      </c>
      <c r="E22063" t="s">
        <v>120469</v>
      </c>
      <c r="F22063" t="s">
        <v>120470</v>
      </c>
      <c r="G22063" t="s">
        <v>120471</v>
      </c>
      <c r="H22063" t="s">
        <v>120471</v>
      </c>
      <c r="I22063" s="1">
        <v>35256</v>
      </c>
      <c r="J22063" t="s">
        <v>17</v>
      </c>
      <c r="K22063" t="s">
        <v>88766</v>
      </c>
    </row>
    <row r="22064" spans="1:11" x14ac:dyDescent="0.4">
      <c r="A22064">
        <v>3</v>
      </c>
      <c r="B22064" t="s">
        <v>120472</v>
      </c>
      <c r="C22064" t="s">
        <v>49305</v>
      </c>
      <c r="D22064" t="s">
        <v>120473</v>
      </c>
      <c r="E22064" t="s">
        <v>120474</v>
      </c>
      <c r="F22064" t="s">
        <v>120475</v>
      </c>
      <c r="G22064" t="s">
        <v>120476</v>
      </c>
      <c r="H22064" t="s">
        <v>120476</v>
      </c>
      <c r="I22064" s="1">
        <v>35796</v>
      </c>
      <c r="J22064" t="s">
        <v>17</v>
      </c>
      <c r="K22064" t="s">
        <v>88766</v>
      </c>
    </row>
    <row r="22065" spans="1:11" x14ac:dyDescent="0.4">
      <c r="A22065">
        <v>3</v>
      </c>
      <c r="B22065" t="s">
        <v>120477</v>
      </c>
      <c r="C22065" t="s">
        <v>27710</v>
      </c>
      <c r="D22065" t="s">
        <v>120478</v>
      </c>
      <c r="E22065" t="s">
        <v>120479</v>
      </c>
      <c r="F22065" t="s">
        <v>120480</v>
      </c>
      <c r="G22065" t="s">
        <v>120481</v>
      </c>
      <c r="H22065" t="s">
        <v>120481</v>
      </c>
      <c r="I22065" s="1">
        <v>35930</v>
      </c>
      <c r="J22065" t="s">
        <v>17</v>
      </c>
      <c r="K22065" t="s">
        <v>88766</v>
      </c>
    </row>
    <row r="22066" spans="1:11" x14ac:dyDescent="0.4">
      <c r="A22066">
        <v>3</v>
      </c>
      <c r="B22066" t="s">
        <v>120482</v>
      </c>
      <c r="C22066" t="s">
        <v>2130</v>
      </c>
      <c r="D22066" t="s">
        <v>120483</v>
      </c>
      <c r="E22066" t="s">
        <v>120484</v>
      </c>
      <c r="F22066" t="s">
        <v>120485</v>
      </c>
      <c r="G22066" t="s">
        <v>120486</v>
      </c>
      <c r="H22066" t="s">
        <v>120487</v>
      </c>
      <c r="I22066" s="1">
        <v>35947</v>
      </c>
      <c r="J22066" t="s">
        <v>17</v>
      </c>
      <c r="K22066" t="s">
        <v>88766</v>
      </c>
    </row>
    <row r="22067" spans="1:11" x14ac:dyDescent="0.4">
      <c r="A22067">
        <v>3</v>
      </c>
      <c r="B22067" t="s">
        <v>120488</v>
      </c>
      <c r="C22067" t="s">
        <v>120489</v>
      </c>
      <c r="D22067" t="s">
        <v>120490</v>
      </c>
      <c r="E22067" t="s">
        <v>120491</v>
      </c>
      <c r="F22067" t="s">
        <v>120492</v>
      </c>
      <c r="G22067" t="s">
        <v>120493</v>
      </c>
      <c r="H22067" t="s">
        <v>120493</v>
      </c>
      <c r="I22067" s="1">
        <v>36049</v>
      </c>
      <c r="J22067" t="s">
        <v>17</v>
      </c>
      <c r="K22067" t="s">
        <v>88766</v>
      </c>
    </row>
    <row r="22068" spans="1:11" x14ac:dyDescent="0.4">
      <c r="A22068">
        <v>3</v>
      </c>
      <c r="B22068" t="s">
        <v>120494</v>
      </c>
      <c r="C22068" t="s">
        <v>120495</v>
      </c>
      <c r="D22068" t="s">
        <v>120496</v>
      </c>
      <c r="E22068" t="s">
        <v>120497</v>
      </c>
      <c r="F22068" t="s">
        <v>120498</v>
      </c>
      <c r="G22068" t="s">
        <v>120499</v>
      </c>
      <c r="H22068" t="s">
        <v>120500</v>
      </c>
      <c r="I22068" s="1">
        <v>36130</v>
      </c>
      <c r="J22068" t="s">
        <v>17</v>
      </c>
      <c r="K22068" t="s">
        <v>88766</v>
      </c>
    </row>
    <row r="22069" spans="1:11" x14ac:dyDescent="0.4">
      <c r="A22069">
        <v>3</v>
      </c>
      <c r="B22069" t="s">
        <v>120501</v>
      </c>
      <c r="C22069" t="s">
        <v>120502</v>
      </c>
      <c r="D22069" t="s">
        <v>120503</v>
      </c>
      <c r="E22069" t="s">
        <v>120504</v>
      </c>
      <c r="F22069" t="s">
        <v>120505</v>
      </c>
      <c r="G22069" t="s">
        <v>120506</v>
      </c>
      <c r="H22069" t="s">
        <v>120506</v>
      </c>
      <c r="I22069" s="1">
        <v>36251</v>
      </c>
      <c r="J22069" t="s">
        <v>17</v>
      </c>
      <c r="K22069" t="s">
        <v>88766</v>
      </c>
    </row>
    <row r="22070" spans="1:11" x14ac:dyDescent="0.4">
      <c r="A22070">
        <v>3</v>
      </c>
      <c r="B22070" t="s">
        <v>120507</v>
      </c>
      <c r="C22070" t="s">
        <v>120508</v>
      </c>
      <c r="D22070" t="s">
        <v>120509</v>
      </c>
      <c r="E22070" t="s">
        <v>120510</v>
      </c>
      <c r="F22070" t="s">
        <v>120511</v>
      </c>
      <c r="G22070" t="s">
        <v>120512</v>
      </c>
      <c r="H22070" t="s">
        <v>120512</v>
      </c>
      <c r="I22070" s="1">
        <v>36251</v>
      </c>
      <c r="J22070" t="s">
        <v>17</v>
      </c>
      <c r="K22070" t="s">
        <v>88766</v>
      </c>
    </row>
    <row r="22071" spans="1:11" x14ac:dyDescent="0.4">
      <c r="A22071">
        <v>3</v>
      </c>
      <c r="B22071" t="s">
        <v>120513</v>
      </c>
      <c r="C22071" t="s">
        <v>120514</v>
      </c>
      <c r="D22071" t="s">
        <v>120515</v>
      </c>
      <c r="E22071" t="s">
        <v>120516</v>
      </c>
      <c r="F22071" t="s">
        <v>120517</v>
      </c>
      <c r="G22071" t="s">
        <v>120518</v>
      </c>
      <c r="H22071" t="s">
        <v>120518</v>
      </c>
      <c r="I22071" s="1">
        <v>36290</v>
      </c>
      <c r="J22071" t="s">
        <v>17</v>
      </c>
      <c r="K22071" t="s">
        <v>88766</v>
      </c>
    </row>
    <row r="22072" spans="1:11" x14ac:dyDescent="0.4">
      <c r="A22072">
        <v>3</v>
      </c>
      <c r="B22072" t="s">
        <v>120519</v>
      </c>
      <c r="C22072" t="s">
        <v>4044</v>
      </c>
      <c r="D22072" t="s">
        <v>120520</v>
      </c>
      <c r="E22072" t="s">
        <v>120521</v>
      </c>
      <c r="F22072" t="s">
        <v>120522</v>
      </c>
      <c r="G22072" t="s">
        <v>120523</v>
      </c>
      <c r="H22072" t="s">
        <v>120523</v>
      </c>
      <c r="I22072" s="1">
        <v>36519</v>
      </c>
      <c r="J22072" t="s">
        <v>17</v>
      </c>
      <c r="K22072" t="s">
        <v>88766</v>
      </c>
    </row>
    <row r="22073" spans="1:11" x14ac:dyDescent="0.4">
      <c r="A22073">
        <v>3</v>
      </c>
      <c r="B22073" t="s">
        <v>120524</v>
      </c>
      <c r="C22073" t="s">
        <v>120525</v>
      </c>
      <c r="D22073" t="s">
        <v>120526</v>
      </c>
      <c r="E22073" t="s">
        <v>120527</v>
      </c>
      <c r="F22073" t="s">
        <v>120528</v>
      </c>
      <c r="G22073" t="s">
        <v>120529</v>
      </c>
      <c r="H22073" t="s">
        <v>120530</v>
      </c>
      <c r="I22073" s="1">
        <v>36526</v>
      </c>
      <c r="J22073" t="s">
        <v>17</v>
      </c>
      <c r="K22073" t="s">
        <v>88766</v>
      </c>
    </row>
    <row r="22074" spans="1:11" x14ac:dyDescent="0.4">
      <c r="A22074">
        <v>3</v>
      </c>
      <c r="B22074" t="s">
        <v>120531</v>
      </c>
      <c r="C22074" t="s">
        <v>43271</v>
      </c>
      <c r="D22074" t="s">
        <v>120213</v>
      </c>
      <c r="E22074" t="s">
        <v>120532</v>
      </c>
      <c r="F22074" t="s">
        <v>120533</v>
      </c>
      <c r="G22074" t="s">
        <v>120534</v>
      </c>
      <c r="H22074" t="s">
        <v>120534</v>
      </c>
      <c r="I22074" s="1">
        <v>36600</v>
      </c>
      <c r="J22074" t="s">
        <v>17</v>
      </c>
      <c r="K22074" t="s">
        <v>88766</v>
      </c>
    </row>
    <row r="22075" spans="1:11" x14ac:dyDescent="0.4">
      <c r="A22075">
        <v>3</v>
      </c>
      <c r="B22075" t="s">
        <v>120535</v>
      </c>
      <c r="C22075" t="s">
        <v>40533</v>
      </c>
      <c r="D22075" t="s">
        <v>120536</v>
      </c>
      <c r="E22075" t="s">
        <v>120537</v>
      </c>
      <c r="F22075" t="s">
        <v>120538</v>
      </c>
      <c r="G22075" t="s">
        <v>120539</v>
      </c>
      <c r="H22075" t="s">
        <v>120539</v>
      </c>
      <c r="I22075" s="1">
        <v>36589</v>
      </c>
      <c r="J22075" t="s">
        <v>17</v>
      </c>
      <c r="K22075" t="s">
        <v>88766</v>
      </c>
    </row>
    <row r="22076" spans="1:11" x14ac:dyDescent="0.4">
      <c r="A22076">
        <v>3</v>
      </c>
      <c r="B22076" t="s">
        <v>120540</v>
      </c>
      <c r="C22076" t="s">
        <v>120541</v>
      </c>
      <c r="D22076" t="s">
        <v>120542</v>
      </c>
      <c r="E22076" t="s">
        <v>120543</v>
      </c>
      <c r="F22076" t="s">
        <v>120544</v>
      </c>
      <c r="G22076" t="s">
        <v>120545</v>
      </c>
      <c r="H22076" t="s">
        <v>120545</v>
      </c>
      <c r="I22076" s="1">
        <v>36714</v>
      </c>
      <c r="J22076" t="s">
        <v>17</v>
      </c>
      <c r="K22076" t="s">
        <v>88766</v>
      </c>
    </row>
    <row r="22077" spans="1:11" x14ac:dyDescent="0.4">
      <c r="A22077">
        <v>3</v>
      </c>
      <c r="B22077" t="s">
        <v>120546</v>
      </c>
      <c r="C22077" t="s">
        <v>120547</v>
      </c>
      <c r="D22077" t="s">
        <v>120548</v>
      </c>
      <c r="E22077" t="s">
        <v>120549</v>
      </c>
      <c r="F22077" t="s">
        <v>120550</v>
      </c>
      <c r="G22077" t="s">
        <v>120551</v>
      </c>
      <c r="H22077" t="s">
        <v>120551</v>
      </c>
      <c r="I22077" s="1">
        <v>36717</v>
      </c>
      <c r="J22077" t="s">
        <v>17</v>
      </c>
      <c r="K22077" t="s">
        <v>88766</v>
      </c>
    </row>
    <row r="22078" spans="1:11" x14ac:dyDescent="0.4">
      <c r="A22078">
        <v>3</v>
      </c>
      <c r="B22078" t="s">
        <v>120552</v>
      </c>
      <c r="C22078" t="s">
        <v>120553</v>
      </c>
      <c r="D22078" t="s">
        <v>120554</v>
      </c>
      <c r="E22078" t="s">
        <v>120555</v>
      </c>
      <c r="F22078" t="s">
        <v>120556</v>
      </c>
      <c r="G22078" t="s">
        <v>120557</v>
      </c>
      <c r="H22078" t="s">
        <v>120557</v>
      </c>
      <c r="I22078" s="1">
        <v>36745</v>
      </c>
      <c r="J22078" t="s">
        <v>17</v>
      </c>
      <c r="K22078" t="s">
        <v>88766</v>
      </c>
    </row>
    <row r="22079" spans="1:11" x14ac:dyDescent="0.4">
      <c r="A22079">
        <v>3</v>
      </c>
      <c r="B22079" t="s">
        <v>120558</v>
      </c>
      <c r="C22079" t="s">
        <v>72902</v>
      </c>
      <c r="D22079" t="s">
        <v>120559</v>
      </c>
      <c r="E22079" t="s">
        <v>120560</v>
      </c>
      <c r="F22079" t="s">
        <v>120561</v>
      </c>
      <c r="G22079" t="s">
        <v>120562</v>
      </c>
      <c r="H22079" t="s">
        <v>120032</v>
      </c>
      <c r="I22079" s="1">
        <v>36770</v>
      </c>
      <c r="J22079" t="s">
        <v>17</v>
      </c>
      <c r="K22079" t="s">
        <v>88766</v>
      </c>
    </row>
    <row r="22080" spans="1:11" x14ac:dyDescent="0.4">
      <c r="A22080">
        <v>3</v>
      </c>
      <c r="B22080" t="s">
        <v>120563</v>
      </c>
      <c r="C22080" t="s">
        <v>120564</v>
      </c>
      <c r="D22080" t="s">
        <v>120565</v>
      </c>
      <c r="E22080" t="s">
        <v>120566</v>
      </c>
      <c r="F22080" t="s">
        <v>120567</v>
      </c>
      <c r="G22080" t="s">
        <v>120568</v>
      </c>
      <c r="H22080" t="s">
        <v>120568</v>
      </c>
      <c r="I22080" s="1">
        <v>36770</v>
      </c>
      <c r="J22080" t="s">
        <v>17</v>
      </c>
      <c r="K22080" t="s">
        <v>88766</v>
      </c>
    </row>
    <row r="22081" spans="1:11" x14ac:dyDescent="0.4">
      <c r="A22081">
        <v>3</v>
      </c>
      <c r="B22081" t="s">
        <v>120569</v>
      </c>
      <c r="C22081" t="s">
        <v>11180</v>
      </c>
      <c r="D22081" t="s">
        <v>120496</v>
      </c>
      <c r="E22081" t="s">
        <v>120570</v>
      </c>
      <c r="F22081" t="s">
        <v>120571</v>
      </c>
      <c r="G22081" t="s">
        <v>120572</v>
      </c>
      <c r="H22081" t="s">
        <v>120573</v>
      </c>
      <c r="I22081" s="1">
        <v>36831</v>
      </c>
      <c r="J22081" t="s">
        <v>17</v>
      </c>
      <c r="K22081" t="s">
        <v>88766</v>
      </c>
    </row>
    <row r="22082" spans="1:11" x14ac:dyDescent="0.4">
      <c r="A22082">
        <v>3</v>
      </c>
      <c r="B22082" t="s">
        <v>120574</v>
      </c>
      <c r="C22082" t="s">
        <v>120575</v>
      </c>
      <c r="D22082" t="s">
        <v>120576</v>
      </c>
      <c r="E22082" t="s">
        <v>120577</v>
      </c>
      <c r="F22082" t="s">
        <v>120578</v>
      </c>
      <c r="G22082" t="s">
        <v>120579</v>
      </c>
      <c r="H22082" t="s">
        <v>120579</v>
      </c>
      <c r="I22082" s="1">
        <v>36931</v>
      </c>
      <c r="J22082" t="s">
        <v>17</v>
      </c>
      <c r="K22082" t="s">
        <v>88766</v>
      </c>
    </row>
    <row r="22083" spans="1:11" x14ac:dyDescent="0.4">
      <c r="A22083">
        <v>3</v>
      </c>
      <c r="B22083" t="s">
        <v>120580</v>
      </c>
      <c r="C22083" t="s">
        <v>120581</v>
      </c>
      <c r="D22083" t="s">
        <v>120582</v>
      </c>
      <c r="E22083" t="s">
        <v>120583</v>
      </c>
      <c r="F22083" t="s">
        <v>120584</v>
      </c>
      <c r="G22083" t="s">
        <v>120585</v>
      </c>
      <c r="H22083" t="s">
        <v>120585</v>
      </c>
      <c r="I22083" s="1">
        <v>37081</v>
      </c>
      <c r="J22083" t="s">
        <v>17</v>
      </c>
      <c r="K22083" t="s">
        <v>88766</v>
      </c>
    </row>
    <row r="22084" spans="1:11" x14ac:dyDescent="0.4">
      <c r="A22084">
        <v>3</v>
      </c>
      <c r="B22084" t="s">
        <v>120586</v>
      </c>
      <c r="C22084" t="s">
        <v>94356</v>
      </c>
      <c r="D22084" t="s">
        <v>120587</v>
      </c>
      <c r="E22084" t="s">
        <v>120588</v>
      </c>
      <c r="F22084" t="s">
        <v>120589</v>
      </c>
      <c r="G22084" t="s">
        <v>120590</v>
      </c>
      <c r="H22084" t="s">
        <v>120590</v>
      </c>
      <c r="I22084" s="1">
        <v>37166</v>
      </c>
      <c r="J22084" t="s">
        <v>17</v>
      </c>
      <c r="K22084" t="s">
        <v>88766</v>
      </c>
    </row>
    <row r="22085" spans="1:11" x14ac:dyDescent="0.4">
      <c r="A22085">
        <v>3</v>
      </c>
      <c r="B22085" t="s">
        <v>120591</v>
      </c>
      <c r="C22085" t="s">
        <v>120592</v>
      </c>
      <c r="D22085" t="s">
        <v>120593</v>
      </c>
      <c r="E22085" t="s">
        <v>120594</v>
      </c>
      <c r="F22085" t="s">
        <v>120595</v>
      </c>
      <c r="G22085" t="s">
        <v>120596</v>
      </c>
      <c r="H22085" t="s">
        <v>120596</v>
      </c>
      <c r="I22085" s="1">
        <v>37389</v>
      </c>
      <c r="J22085" t="s">
        <v>17</v>
      </c>
      <c r="K22085" t="s">
        <v>88766</v>
      </c>
    </row>
    <row r="22086" spans="1:11" x14ac:dyDescent="0.4">
      <c r="A22086">
        <v>3</v>
      </c>
      <c r="B22086" t="s">
        <v>120597</v>
      </c>
      <c r="C22086" t="s">
        <v>120598</v>
      </c>
      <c r="D22086" t="s">
        <v>120542</v>
      </c>
      <c r="E22086" t="s">
        <v>120599</v>
      </c>
      <c r="F22086" t="s">
        <v>120600</v>
      </c>
      <c r="G22086" t="s">
        <v>120601</v>
      </c>
      <c r="H22086" t="s">
        <v>58941</v>
      </c>
      <c r="I22086" s="1">
        <v>37408</v>
      </c>
      <c r="J22086" t="s">
        <v>17</v>
      </c>
      <c r="K22086" t="s">
        <v>88766</v>
      </c>
    </row>
    <row r="22087" spans="1:11" x14ac:dyDescent="0.4">
      <c r="A22087">
        <v>3</v>
      </c>
      <c r="B22087" t="s">
        <v>120602</v>
      </c>
      <c r="C22087" t="s">
        <v>120603</v>
      </c>
      <c r="D22087" t="s">
        <v>120604</v>
      </c>
      <c r="E22087" t="s">
        <v>120605</v>
      </c>
      <c r="F22087" t="s">
        <v>120606</v>
      </c>
      <c r="G22087" t="s">
        <v>120607</v>
      </c>
      <c r="H22087" t="s">
        <v>120607</v>
      </c>
      <c r="I22087" s="1">
        <v>37410</v>
      </c>
      <c r="J22087" t="s">
        <v>17</v>
      </c>
      <c r="K22087" t="s">
        <v>88766</v>
      </c>
    </row>
    <row r="22088" spans="1:11" x14ac:dyDescent="0.4">
      <c r="A22088">
        <v>3</v>
      </c>
      <c r="B22088" t="s">
        <v>120608</v>
      </c>
      <c r="C22088" t="s">
        <v>120609</v>
      </c>
      <c r="D22088" t="s">
        <v>120610</v>
      </c>
      <c r="E22088" t="s">
        <v>120611</v>
      </c>
      <c r="F22088" t="s">
        <v>120612</v>
      </c>
      <c r="G22088" t="s">
        <v>120613</v>
      </c>
      <c r="H22088" t="s">
        <v>120613</v>
      </c>
      <c r="I22088" s="1">
        <v>37452</v>
      </c>
      <c r="J22088" t="s">
        <v>17</v>
      </c>
      <c r="K22088" t="s">
        <v>88766</v>
      </c>
    </row>
    <row r="22089" spans="1:11" x14ac:dyDescent="0.4">
      <c r="A22089">
        <v>3</v>
      </c>
      <c r="B22089" t="s">
        <v>120614</v>
      </c>
      <c r="C22089" t="s">
        <v>120615</v>
      </c>
      <c r="D22089" t="s">
        <v>120616</v>
      </c>
      <c r="E22089" t="s">
        <v>120617</v>
      </c>
      <c r="F22089" t="s">
        <v>120618</v>
      </c>
      <c r="G22089" t="s">
        <v>120619</v>
      </c>
      <c r="H22089" t="s">
        <v>120619</v>
      </c>
      <c r="I22089" s="1">
        <v>37516</v>
      </c>
      <c r="J22089" t="s">
        <v>17</v>
      </c>
      <c r="K22089" t="s">
        <v>88766</v>
      </c>
    </row>
    <row r="22090" spans="1:11" x14ac:dyDescent="0.4">
      <c r="A22090">
        <v>3</v>
      </c>
      <c r="B22090" t="s">
        <v>120620</v>
      </c>
      <c r="C22090" t="s">
        <v>120621</v>
      </c>
      <c r="D22090" t="s">
        <v>120622</v>
      </c>
      <c r="E22090" t="s">
        <v>120623</v>
      </c>
      <c r="F22090" t="s">
        <v>120624</v>
      </c>
      <c r="G22090" t="s">
        <v>120189</v>
      </c>
      <c r="H22090" t="s">
        <v>120189</v>
      </c>
      <c r="I22090" s="1">
        <v>37561</v>
      </c>
      <c r="J22090" t="s">
        <v>17</v>
      </c>
      <c r="K22090" t="s">
        <v>88766</v>
      </c>
    </row>
    <row r="22091" spans="1:11" x14ac:dyDescent="0.4">
      <c r="A22091">
        <v>3</v>
      </c>
      <c r="B22091" t="s">
        <v>120625</v>
      </c>
      <c r="C22091" t="s">
        <v>120626</v>
      </c>
      <c r="D22091" t="s">
        <v>120627</v>
      </c>
      <c r="E22091" t="s">
        <v>120628</v>
      </c>
      <c r="F22091" t="s">
        <v>120629</v>
      </c>
      <c r="G22091" t="s">
        <v>120630</v>
      </c>
      <c r="H22091" t="s">
        <v>120630</v>
      </c>
      <c r="I22091" s="1">
        <v>37594</v>
      </c>
      <c r="J22091" t="s">
        <v>17</v>
      </c>
      <c r="K22091" t="s">
        <v>88766</v>
      </c>
    </row>
    <row r="22092" spans="1:11" x14ac:dyDescent="0.4">
      <c r="A22092">
        <v>3</v>
      </c>
      <c r="B22092" t="s">
        <v>120631</v>
      </c>
      <c r="C22092" t="s">
        <v>20815</v>
      </c>
      <c r="D22092" t="s">
        <v>120610</v>
      </c>
      <c r="E22092" t="s">
        <v>120632</v>
      </c>
      <c r="F22092" t="s">
        <v>120633</v>
      </c>
      <c r="G22092" t="s">
        <v>120634</v>
      </c>
      <c r="H22092" t="s">
        <v>120634</v>
      </c>
      <c r="I22092" s="1">
        <v>37718</v>
      </c>
      <c r="J22092" t="s">
        <v>17</v>
      </c>
      <c r="K22092" t="s">
        <v>88766</v>
      </c>
    </row>
    <row r="22093" spans="1:11" x14ac:dyDescent="0.4">
      <c r="A22093">
        <v>3</v>
      </c>
      <c r="B22093" t="s">
        <v>120635</v>
      </c>
      <c r="C22093" t="s">
        <v>120636</v>
      </c>
      <c r="D22093" t="s">
        <v>120637</v>
      </c>
      <c r="E22093" t="s">
        <v>120638</v>
      </c>
      <c r="F22093" t="s">
        <v>120639</v>
      </c>
      <c r="G22093" t="s">
        <v>120640</v>
      </c>
      <c r="H22093" t="s">
        <v>120640</v>
      </c>
      <c r="I22093" s="1">
        <v>37784</v>
      </c>
      <c r="J22093" t="s">
        <v>17</v>
      </c>
      <c r="K22093" t="s">
        <v>88766</v>
      </c>
    </row>
    <row r="22094" spans="1:11" x14ac:dyDescent="0.4">
      <c r="A22094">
        <v>3</v>
      </c>
      <c r="B22094" t="s">
        <v>120641</v>
      </c>
      <c r="C22094" t="s">
        <v>653</v>
      </c>
      <c r="D22094" t="s">
        <v>120340</v>
      </c>
      <c r="E22094" t="s">
        <v>120642</v>
      </c>
      <c r="F22094" t="s">
        <v>120643</v>
      </c>
      <c r="G22094" t="s">
        <v>120644</v>
      </c>
      <c r="H22094" t="s">
        <v>120644</v>
      </c>
      <c r="I22094" s="1">
        <v>37876</v>
      </c>
      <c r="J22094" t="s">
        <v>17</v>
      </c>
      <c r="K22094" t="s">
        <v>88766</v>
      </c>
    </row>
    <row r="22095" spans="1:11" x14ac:dyDescent="0.4">
      <c r="A22095">
        <v>3</v>
      </c>
      <c r="B22095" t="s">
        <v>120645</v>
      </c>
      <c r="C22095" t="s">
        <v>72961</v>
      </c>
      <c r="D22095" t="s">
        <v>120468</v>
      </c>
      <c r="E22095" t="s">
        <v>120646</v>
      </c>
      <c r="F22095" t="s">
        <v>120647</v>
      </c>
      <c r="G22095" t="s">
        <v>120648</v>
      </c>
      <c r="H22095" t="s">
        <v>120648</v>
      </c>
      <c r="I22095" s="1">
        <v>37921</v>
      </c>
      <c r="J22095" t="s">
        <v>17</v>
      </c>
      <c r="K22095" t="s">
        <v>88766</v>
      </c>
    </row>
    <row r="22096" spans="1:11" x14ac:dyDescent="0.4">
      <c r="A22096">
        <v>3</v>
      </c>
      <c r="B22096" t="s">
        <v>120649</v>
      </c>
      <c r="C22096" t="s">
        <v>3095</v>
      </c>
      <c r="D22096" t="s">
        <v>120650</v>
      </c>
      <c r="E22096" t="s">
        <v>120651</v>
      </c>
      <c r="F22096" t="s">
        <v>120652</v>
      </c>
      <c r="G22096" t="s">
        <v>120653</v>
      </c>
      <c r="H22096" t="s">
        <v>120653</v>
      </c>
      <c r="I22096" s="1">
        <v>37926</v>
      </c>
      <c r="J22096" t="s">
        <v>17</v>
      </c>
      <c r="K22096" t="s">
        <v>88766</v>
      </c>
    </row>
    <row r="22097" spans="1:11" x14ac:dyDescent="0.4">
      <c r="A22097">
        <v>3</v>
      </c>
      <c r="B22097" t="s">
        <v>120654</v>
      </c>
      <c r="C22097" t="s">
        <v>120655</v>
      </c>
      <c r="D22097" t="s">
        <v>120656</v>
      </c>
      <c r="E22097" t="s">
        <v>120657</v>
      </c>
      <c r="F22097" t="s">
        <v>120658</v>
      </c>
      <c r="G22097" t="s">
        <v>120659</v>
      </c>
      <c r="H22097" t="s">
        <v>120660</v>
      </c>
      <c r="I22097" s="1">
        <v>37956</v>
      </c>
      <c r="J22097" t="s">
        <v>17</v>
      </c>
      <c r="K22097" t="s">
        <v>88766</v>
      </c>
    </row>
    <row r="22098" spans="1:11" x14ac:dyDescent="0.4">
      <c r="A22098">
        <v>3</v>
      </c>
      <c r="B22098" t="s">
        <v>120661</v>
      </c>
      <c r="C22098" t="s">
        <v>102437</v>
      </c>
      <c r="D22098" t="s">
        <v>120662</v>
      </c>
      <c r="E22098" t="s">
        <v>120663</v>
      </c>
      <c r="F22098" t="s">
        <v>120664</v>
      </c>
      <c r="G22098" t="s">
        <v>120665</v>
      </c>
      <c r="H22098" t="s">
        <v>120666</v>
      </c>
      <c r="I22098" s="1">
        <v>38047</v>
      </c>
      <c r="J22098" t="s">
        <v>17</v>
      </c>
      <c r="K22098" t="s">
        <v>88766</v>
      </c>
    </row>
    <row r="22099" spans="1:11" x14ac:dyDescent="0.4">
      <c r="A22099">
        <v>3</v>
      </c>
      <c r="B22099" t="s">
        <v>120667</v>
      </c>
      <c r="C22099" t="s">
        <v>32175</v>
      </c>
      <c r="D22099" t="s">
        <v>120668</v>
      </c>
      <c r="E22099" t="s">
        <v>120669</v>
      </c>
      <c r="F22099" t="s">
        <v>120670</v>
      </c>
      <c r="G22099" t="s">
        <v>120671</v>
      </c>
      <c r="H22099" t="s">
        <v>120671</v>
      </c>
      <c r="I22099" s="1">
        <v>38139</v>
      </c>
      <c r="J22099" t="s">
        <v>17</v>
      </c>
      <c r="K22099" t="s">
        <v>88766</v>
      </c>
    </row>
    <row r="22100" spans="1:11" x14ac:dyDescent="0.4">
      <c r="A22100">
        <v>3</v>
      </c>
      <c r="B22100" t="s">
        <v>120672</v>
      </c>
      <c r="C22100" t="s">
        <v>120673</v>
      </c>
      <c r="D22100" t="s">
        <v>120674</v>
      </c>
      <c r="E22100" t="s">
        <v>120675</v>
      </c>
      <c r="F22100" t="s">
        <v>120676</v>
      </c>
      <c r="G22100" t="s">
        <v>120677</v>
      </c>
      <c r="H22100" t="s">
        <v>120677</v>
      </c>
      <c r="I22100" s="1">
        <v>38225</v>
      </c>
      <c r="J22100" t="s">
        <v>17</v>
      </c>
      <c r="K22100" t="s">
        <v>88766</v>
      </c>
    </row>
    <row r="22101" spans="1:11" x14ac:dyDescent="0.4">
      <c r="A22101">
        <v>3</v>
      </c>
      <c r="B22101" t="s">
        <v>120678</v>
      </c>
      <c r="C22101" t="s">
        <v>484</v>
      </c>
      <c r="D22101" t="s">
        <v>120679</v>
      </c>
      <c r="E22101" t="s">
        <v>120680</v>
      </c>
      <c r="F22101" t="s">
        <v>120681</v>
      </c>
      <c r="G22101" t="s">
        <v>120682</v>
      </c>
      <c r="H22101" t="s">
        <v>120682</v>
      </c>
      <c r="I22101" s="1">
        <v>38698</v>
      </c>
      <c r="J22101" t="s">
        <v>17</v>
      </c>
      <c r="K22101" t="s">
        <v>88766</v>
      </c>
    </row>
    <row r="22102" spans="1:11" x14ac:dyDescent="0.4">
      <c r="A22102">
        <v>3</v>
      </c>
      <c r="B22102" t="s">
        <v>120683</v>
      </c>
      <c r="C22102" t="s">
        <v>3372</v>
      </c>
      <c r="D22102" t="s">
        <v>120684</v>
      </c>
      <c r="E22102" t="s">
        <v>120685</v>
      </c>
      <c r="F22102" t="s">
        <v>120686</v>
      </c>
      <c r="G22102" t="s">
        <v>120687</v>
      </c>
      <c r="H22102" t="s">
        <v>120687</v>
      </c>
      <c r="I22102" s="1">
        <v>38718</v>
      </c>
      <c r="J22102" t="s">
        <v>17</v>
      </c>
      <c r="K22102" t="s">
        <v>88766</v>
      </c>
    </row>
    <row r="22103" spans="1:11" x14ac:dyDescent="0.4">
      <c r="A22103">
        <v>3</v>
      </c>
      <c r="B22103" t="s">
        <v>120688</v>
      </c>
      <c r="C22103" t="s">
        <v>120689</v>
      </c>
      <c r="D22103" t="s">
        <v>120449</v>
      </c>
      <c r="E22103" t="s">
        <v>120690</v>
      </c>
      <c r="F22103" t="s">
        <v>120691</v>
      </c>
      <c r="G22103" t="s">
        <v>120692</v>
      </c>
      <c r="H22103" t="s">
        <v>120692</v>
      </c>
      <c r="I22103" s="1">
        <v>38730</v>
      </c>
      <c r="J22103" t="s">
        <v>17</v>
      </c>
      <c r="K22103" t="s">
        <v>88766</v>
      </c>
    </row>
    <row r="22104" spans="1:11" x14ac:dyDescent="0.4">
      <c r="A22104">
        <v>3</v>
      </c>
      <c r="B22104" t="s">
        <v>120693</v>
      </c>
      <c r="C22104" t="s">
        <v>120694</v>
      </c>
      <c r="D22104" t="s">
        <v>120695</v>
      </c>
      <c r="E22104" t="s">
        <v>120696</v>
      </c>
      <c r="F22104" t="s">
        <v>120697</v>
      </c>
      <c r="G22104" t="s">
        <v>120698</v>
      </c>
      <c r="H22104" t="s">
        <v>120698</v>
      </c>
      <c r="I22104" s="1">
        <v>38808</v>
      </c>
      <c r="J22104" t="s">
        <v>17</v>
      </c>
      <c r="K22104" t="s">
        <v>88766</v>
      </c>
    </row>
    <row r="22105" spans="1:11" x14ac:dyDescent="0.4">
      <c r="A22105">
        <v>3</v>
      </c>
      <c r="B22105" t="s">
        <v>120699</v>
      </c>
      <c r="C22105" t="s">
        <v>4715</v>
      </c>
      <c r="D22105" t="s">
        <v>120700</v>
      </c>
      <c r="E22105" t="s">
        <v>120701</v>
      </c>
      <c r="F22105" t="s">
        <v>120702</v>
      </c>
      <c r="G22105" t="s">
        <v>120703</v>
      </c>
      <c r="H22105" t="s">
        <v>120703</v>
      </c>
      <c r="I22105" s="1">
        <v>38819</v>
      </c>
      <c r="J22105" t="s">
        <v>17</v>
      </c>
      <c r="K22105" t="s">
        <v>88766</v>
      </c>
    </row>
    <row r="22106" spans="1:11" x14ac:dyDescent="0.4">
      <c r="A22106">
        <v>3</v>
      </c>
      <c r="B22106" t="s">
        <v>120704</v>
      </c>
      <c r="C22106" t="s">
        <v>3446</v>
      </c>
      <c r="D22106" t="s">
        <v>120674</v>
      </c>
      <c r="E22106" t="s">
        <v>120705</v>
      </c>
      <c r="F22106" t="s">
        <v>120706</v>
      </c>
      <c r="G22106" t="s">
        <v>120707</v>
      </c>
      <c r="H22106" t="s">
        <v>120707</v>
      </c>
      <c r="I22106" s="1">
        <v>38831</v>
      </c>
      <c r="J22106" t="s">
        <v>17</v>
      </c>
      <c r="K22106" t="s">
        <v>88766</v>
      </c>
    </row>
    <row r="22107" spans="1:11" x14ac:dyDescent="0.4">
      <c r="A22107">
        <v>3</v>
      </c>
      <c r="B22107" t="s">
        <v>120708</v>
      </c>
      <c r="C22107" t="s">
        <v>84463</v>
      </c>
      <c r="D22107" t="s">
        <v>120345</v>
      </c>
      <c r="E22107" t="s">
        <v>120709</v>
      </c>
      <c r="F22107" t="s">
        <v>120710</v>
      </c>
      <c r="G22107" t="s">
        <v>120711</v>
      </c>
      <c r="H22107" t="s">
        <v>120711</v>
      </c>
      <c r="I22107" s="1">
        <v>38831</v>
      </c>
      <c r="J22107" t="s">
        <v>17</v>
      </c>
      <c r="K22107" t="s">
        <v>88766</v>
      </c>
    </row>
    <row r="22108" spans="1:11" x14ac:dyDescent="0.4">
      <c r="A22108">
        <v>3</v>
      </c>
      <c r="B22108" t="s">
        <v>120712</v>
      </c>
      <c r="C22108" t="s">
        <v>120713</v>
      </c>
      <c r="D22108" t="s">
        <v>120714</v>
      </c>
      <c r="E22108" t="s">
        <v>120715</v>
      </c>
      <c r="F22108" t="s">
        <v>120716</v>
      </c>
      <c r="G22108" t="s">
        <v>120717</v>
      </c>
      <c r="H22108" t="s">
        <v>120717</v>
      </c>
      <c r="I22108" s="1">
        <v>38848</v>
      </c>
      <c r="J22108" t="s">
        <v>17</v>
      </c>
      <c r="K22108" t="s">
        <v>88766</v>
      </c>
    </row>
    <row r="22109" spans="1:11" x14ac:dyDescent="0.4">
      <c r="A22109">
        <v>3</v>
      </c>
      <c r="B22109" t="s">
        <v>120718</v>
      </c>
      <c r="C22109" t="s">
        <v>120719</v>
      </c>
      <c r="D22109" t="s">
        <v>120720</v>
      </c>
      <c r="E22109" t="s">
        <v>120721</v>
      </c>
      <c r="F22109" t="s">
        <v>120722</v>
      </c>
      <c r="G22109" t="s">
        <v>120723</v>
      </c>
      <c r="H22109" t="s">
        <v>120724</v>
      </c>
      <c r="I22109" s="1">
        <v>39022</v>
      </c>
      <c r="J22109" t="s">
        <v>17</v>
      </c>
      <c r="K22109" t="s">
        <v>88766</v>
      </c>
    </row>
    <row r="22110" spans="1:11" x14ac:dyDescent="0.4">
      <c r="A22110">
        <v>3</v>
      </c>
      <c r="B22110" t="s">
        <v>120725</v>
      </c>
      <c r="C22110" t="s">
        <v>1107</v>
      </c>
      <c r="D22110" t="s">
        <v>120292</v>
      </c>
      <c r="E22110" t="s">
        <v>120726</v>
      </c>
      <c r="F22110" t="s">
        <v>120727</v>
      </c>
      <c r="G22110" t="s">
        <v>120728</v>
      </c>
      <c r="H22110" t="s">
        <v>120728</v>
      </c>
      <c r="I22110" s="1">
        <v>39062</v>
      </c>
      <c r="J22110" t="s">
        <v>17</v>
      </c>
      <c r="K22110" t="s">
        <v>88766</v>
      </c>
    </row>
    <row r="22111" spans="1:11" x14ac:dyDescent="0.4">
      <c r="A22111">
        <v>3</v>
      </c>
      <c r="B22111" t="s">
        <v>120729</v>
      </c>
      <c r="C22111" t="s">
        <v>120730</v>
      </c>
      <c r="D22111" t="s">
        <v>120731</v>
      </c>
      <c r="E22111" t="s">
        <v>120732</v>
      </c>
      <c r="F22111" t="s">
        <v>120733</v>
      </c>
      <c r="G22111" t="s">
        <v>120734</v>
      </c>
      <c r="H22111" t="s">
        <v>120734</v>
      </c>
      <c r="I22111" s="1">
        <v>39083</v>
      </c>
      <c r="J22111" t="s">
        <v>17</v>
      </c>
      <c r="K22111" t="s">
        <v>88766</v>
      </c>
    </row>
    <row r="22112" spans="1:11" x14ac:dyDescent="0.4">
      <c r="A22112">
        <v>3</v>
      </c>
      <c r="B22112" t="s">
        <v>120735</v>
      </c>
      <c r="C22112" t="s">
        <v>120736</v>
      </c>
      <c r="D22112" t="s">
        <v>120627</v>
      </c>
      <c r="E22112" t="s">
        <v>120737</v>
      </c>
      <c r="F22112" t="s">
        <v>120738</v>
      </c>
      <c r="G22112" t="s">
        <v>120739</v>
      </c>
      <c r="H22112" t="s">
        <v>120740</v>
      </c>
      <c r="I22112" s="1">
        <v>39114</v>
      </c>
      <c r="J22112" t="s">
        <v>17</v>
      </c>
      <c r="K22112" t="s">
        <v>88766</v>
      </c>
    </row>
    <row r="22113" spans="1:11" x14ac:dyDescent="0.4">
      <c r="A22113">
        <v>3</v>
      </c>
      <c r="B22113" t="s">
        <v>120741</v>
      </c>
      <c r="C22113" t="s">
        <v>74751</v>
      </c>
      <c r="D22113" t="s">
        <v>120233</v>
      </c>
      <c r="E22113" t="s">
        <v>120742</v>
      </c>
      <c r="F22113" t="s">
        <v>120743</v>
      </c>
      <c r="G22113" t="s">
        <v>120744</v>
      </c>
      <c r="H22113" t="s">
        <v>120744</v>
      </c>
      <c r="I22113" s="1">
        <v>39118</v>
      </c>
      <c r="J22113" t="s">
        <v>17</v>
      </c>
      <c r="K22113" t="s">
        <v>88766</v>
      </c>
    </row>
    <row r="22114" spans="1:11" x14ac:dyDescent="0.4">
      <c r="A22114">
        <v>3</v>
      </c>
      <c r="B22114" t="s">
        <v>120745</v>
      </c>
      <c r="C22114" t="s">
        <v>120746</v>
      </c>
      <c r="D22114" t="s">
        <v>120747</v>
      </c>
      <c r="E22114" t="s">
        <v>120748</v>
      </c>
      <c r="F22114" t="s">
        <v>120749</v>
      </c>
      <c r="G22114" t="s">
        <v>120750</v>
      </c>
      <c r="H22114" t="s">
        <v>120750</v>
      </c>
      <c r="I22114" s="1">
        <v>39173</v>
      </c>
      <c r="J22114" t="s">
        <v>17</v>
      </c>
      <c r="K22114" t="s">
        <v>88766</v>
      </c>
    </row>
    <row r="22115" spans="1:11" x14ac:dyDescent="0.4">
      <c r="A22115">
        <v>3</v>
      </c>
      <c r="B22115" t="s">
        <v>120751</v>
      </c>
      <c r="C22115" t="s">
        <v>120752</v>
      </c>
      <c r="D22115" t="s">
        <v>120360</v>
      </c>
      <c r="E22115" t="s">
        <v>120753</v>
      </c>
      <c r="F22115" t="s">
        <v>120754</v>
      </c>
      <c r="G22115" t="s">
        <v>120755</v>
      </c>
      <c r="H22115" t="s">
        <v>120755</v>
      </c>
      <c r="I22115" s="1">
        <v>39173</v>
      </c>
      <c r="J22115" t="s">
        <v>17</v>
      </c>
      <c r="K22115" t="s">
        <v>88766</v>
      </c>
    </row>
    <row r="22116" spans="1:11" x14ac:dyDescent="0.4">
      <c r="A22116">
        <v>3</v>
      </c>
      <c r="B22116" t="s">
        <v>120756</v>
      </c>
      <c r="C22116" t="s">
        <v>79862</v>
      </c>
      <c r="D22116" t="s">
        <v>120747</v>
      </c>
      <c r="E22116" t="s">
        <v>120757</v>
      </c>
      <c r="F22116" t="s">
        <v>120758</v>
      </c>
      <c r="G22116" t="s">
        <v>120759</v>
      </c>
      <c r="H22116" t="s">
        <v>120759</v>
      </c>
      <c r="I22116" s="1">
        <v>39175</v>
      </c>
      <c r="J22116" t="s">
        <v>17</v>
      </c>
      <c r="K22116" t="s">
        <v>88766</v>
      </c>
    </row>
    <row r="22117" spans="1:11" x14ac:dyDescent="0.4">
      <c r="A22117">
        <v>3</v>
      </c>
      <c r="B22117" t="s">
        <v>120760</v>
      </c>
      <c r="C22117" t="s">
        <v>120761</v>
      </c>
      <c r="D22117" t="s">
        <v>120762</v>
      </c>
      <c r="E22117" t="s">
        <v>120763</v>
      </c>
      <c r="F22117" t="s">
        <v>120764</v>
      </c>
      <c r="G22117" t="s">
        <v>120765</v>
      </c>
      <c r="H22117" t="s">
        <v>120765</v>
      </c>
      <c r="I22117" s="1">
        <v>39191</v>
      </c>
      <c r="J22117" t="s">
        <v>17</v>
      </c>
      <c r="K22117" t="s">
        <v>88766</v>
      </c>
    </row>
    <row r="22118" spans="1:11" x14ac:dyDescent="0.4">
      <c r="A22118">
        <v>3</v>
      </c>
      <c r="B22118" t="s">
        <v>120766</v>
      </c>
      <c r="C22118" t="s">
        <v>7591</v>
      </c>
      <c r="D22118" t="s">
        <v>120767</v>
      </c>
      <c r="E22118" t="s">
        <v>120768</v>
      </c>
      <c r="F22118" t="s">
        <v>120769</v>
      </c>
      <c r="G22118" t="s">
        <v>120770</v>
      </c>
      <c r="H22118" t="s">
        <v>120771</v>
      </c>
      <c r="I22118" s="1">
        <v>39203</v>
      </c>
      <c r="J22118" t="s">
        <v>17</v>
      </c>
      <c r="K22118" t="s">
        <v>88766</v>
      </c>
    </row>
    <row r="22119" spans="1:11" x14ac:dyDescent="0.4">
      <c r="A22119">
        <v>3</v>
      </c>
      <c r="B22119" t="s">
        <v>120772</v>
      </c>
      <c r="C22119" t="s">
        <v>120773</v>
      </c>
      <c r="D22119" t="s">
        <v>120774</v>
      </c>
      <c r="E22119" t="s">
        <v>120775</v>
      </c>
      <c r="F22119" t="s">
        <v>120776</v>
      </c>
      <c r="G22119" t="s">
        <v>120777</v>
      </c>
      <c r="H22119" t="s">
        <v>120778</v>
      </c>
      <c r="I22119" s="1">
        <v>39203</v>
      </c>
      <c r="J22119" t="s">
        <v>17</v>
      </c>
      <c r="K22119" t="s">
        <v>88766</v>
      </c>
    </row>
    <row r="22120" spans="1:11" x14ac:dyDescent="0.4">
      <c r="A22120">
        <v>3</v>
      </c>
      <c r="B22120" t="s">
        <v>120779</v>
      </c>
      <c r="C22120" t="s">
        <v>120780</v>
      </c>
      <c r="D22120" t="s">
        <v>120496</v>
      </c>
      <c r="E22120" t="s">
        <v>120781</v>
      </c>
      <c r="F22120" t="s">
        <v>120782</v>
      </c>
      <c r="G22120" t="s">
        <v>120783</v>
      </c>
      <c r="H22120" t="s">
        <v>120784</v>
      </c>
      <c r="I22120" s="1">
        <v>39228</v>
      </c>
      <c r="J22120" t="s">
        <v>17</v>
      </c>
      <c r="K22120" t="s">
        <v>88766</v>
      </c>
    </row>
    <row r="22121" spans="1:11" x14ac:dyDescent="0.4">
      <c r="A22121">
        <v>3</v>
      </c>
      <c r="B22121" t="s">
        <v>120785</v>
      </c>
      <c r="C22121" t="s">
        <v>120786</v>
      </c>
      <c r="D22121" t="s">
        <v>120787</v>
      </c>
      <c r="E22121" t="s">
        <v>120788</v>
      </c>
      <c r="F22121" t="s">
        <v>120789</v>
      </c>
      <c r="G22121" t="s">
        <v>120790</v>
      </c>
      <c r="H22121" t="s">
        <v>120790</v>
      </c>
      <c r="I22121" s="1">
        <v>39370</v>
      </c>
      <c r="J22121" t="s">
        <v>17</v>
      </c>
      <c r="K22121" t="s">
        <v>88766</v>
      </c>
    </row>
    <row r="22122" spans="1:11" x14ac:dyDescent="0.4">
      <c r="A22122">
        <v>3</v>
      </c>
      <c r="B22122" t="s">
        <v>120791</v>
      </c>
      <c r="C22122" t="s">
        <v>120792</v>
      </c>
      <c r="D22122" t="s">
        <v>120565</v>
      </c>
      <c r="E22122" t="s">
        <v>120793</v>
      </c>
      <c r="F22122" t="s">
        <v>120794</v>
      </c>
      <c r="G22122" t="s">
        <v>120795</v>
      </c>
      <c r="H22122" t="s">
        <v>120796</v>
      </c>
      <c r="I22122" s="1">
        <v>39448</v>
      </c>
      <c r="J22122" t="s">
        <v>17</v>
      </c>
      <c r="K22122" t="s">
        <v>88766</v>
      </c>
    </row>
    <row r="22123" spans="1:11" x14ac:dyDescent="0.4">
      <c r="A22123">
        <v>3</v>
      </c>
      <c r="B22123" t="s">
        <v>120797</v>
      </c>
      <c r="C22123" t="s">
        <v>22995</v>
      </c>
      <c r="D22123" t="s">
        <v>120798</v>
      </c>
      <c r="E22123" t="s">
        <v>120799</v>
      </c>
      <c r="F22123" t="s">
        <v>120800</v>
      </c>
      <c r="G22123" t="s">
        <v>120801</v>
      </c>
      <c r="H22123" t="s">
        <v>120801</v>
      </c>
      <c r="I22123" s="1">
        <v>39539</v>
      </c>
      <c r="J22123" t="s">
        <v>17</v>
      </c>
      <c r="K22123" t="s">
        <v>88766</v>
      </c>
    </row>
    <row r="22124" spans="1:11" x14ac:dyDescent="0.4">
      <c r="A22124">
        <v>3</v>
      </c>
      <c r="B22124" t="s">
        <v>120802</v>
      </c>
      <c r="C22124" t="s">
        <v>120803</v>
      </c>
      <c r="D22124" t="s">
        <v>120804</v>
      </c>
      <c r="E22124" t="s">
        <v>120805</v>
      </c>
      <c r="F22124" t="s">
        <v>120806</v>
      </c>
      <c r="G22124" t="s">
        <v>120807</v>
      </c>
      <c r="H22124" t="s">
        <v>120807</v>
      </c>
      <c r="I22124" s="1">
        <v>39630</v>
      </c>
      <c r="J22124" t="s">
        <v>17</v>
      </c>
      <c r="K22124" t="s">
        <v>88766</v>
      </c>
    </row>
    <row r="22125" spans="1:11" x14ac:dyDescent="0.4">
      <c r="A22125">
        <v>3</v>
      </c>
      <c r="B22125" t="s">
        <v>120808</v>
      </c>
      <c r="C22125" t="s">
        <v>22911</v>
      </c>
      <c r="D22125" t="s">
        <v>120809</v>
      </c>
      <c r="E22125" t="s">
        <v>120810</v>
      </c>
      <c r="F22125" t="s">
        <v>120811</v>
      </c>
      <c r="G22125" t="s">
        <v>120812</v>
      </c>
      <c r="H22125" t="s">
        <v>120812</v>
      </c>
      <c r="I22125" s="1">
        <v>39934</v>
      </c>
      <c r="J22125" t="s">
        <v>17</v>
      </c>
      <c r="K22125" t="s">
        <v>88766</v>
      </c>
    </row>
    <row r="22126" spans="1:11" x14ac:dyDescent="0.4">
      <c r="A22126">
        <v>3</v>
      </c>
      <c r="B22126" t="s">
        <v>120813</v>
      </c>
      <c r="C22126" t="s">
        <v>120814</v>
      </c>
      <c r="D22126" t="s">
        <v>120747</v>
      </c>
      <c r="E22126" t="s">
        <v>120815</v>
      </c>
      <c r="F22126" t="s">
        <v>120816</v>
      </c>
      <c r="G22126" t="s">
        <v>120817</v>
      </c>
      <c r="H22126" t="s">
        <v>120817</v>
      </c>
      <c r="I22126" s="1">
        <v>39995</v>
      </c>
      <c r="J22126" t="s">
        <v>17</v>
      </c>
      <c r="K22126" t="s">
        <v>88766</v>
      </c>
    </row>
    <row r="22127" spans="1:11" x14ac:dyDescent="0.4">
      <c r="A22127">
        <v>3</v>
      </c>
      <c r="B22127" t="s">
        <v>120818</v>
      </c>
      <c r="C22127" t="s">
        <v>120819</v>
      </c>
      <c r="D22127" t="s">
        <v>120820</v>
      </c>
      <c r="E22127" t="s">
        <v>120821</v>
      </c>
      <c r="F22127" t="s">
        <v>120822</v>
      </c>
      <c r="G22127" t="s">
        <v>120823</v>
      </c>
      <c r="H22127" t="s">
        <v>120823</v>
      </c>
      <c r="I22127" s="1">
        <v>40049</v>
      </c>
      <c r="J22127" t="s">
        <v>17</v>
      </c>
      <c r="K22127" t="s">
        <v>88766</v>
      </c>
    </row>
    <row r="22128" spans="1:11" x14ac:dyDescent="0.4">
      <c r="A22128">
        <v>3</v>
      </c>
      <c r="B22128" t="s">
        <v>120824</v>
      </c>
      <c r="C22128" t="s">
        <v>120825</v>
      </c>
      <c r="D22128" t="s">
        <v>120826</v>
      </c>
      <c r="E22128" t="s">
        <v>120827</v>
      </c>
      <c r="F22128" t="s">
        <v>120828</v>
      </c>
      <c r="G22128" t="s">
        <v>120829</v>
      </c>
      <c r="H22128" t="s">
        <v>120830</v>
      </c>
      <c r="I22128" s="1">
        <v>40179</v>
      </c>
      <c r="J22128" t="s">
        <v>17</v>
      </c>
      <c r="K22128" t="s">
        <v>88766</v>
      </c>
    </row>
    <row r="22129" spans="1:11" x14ac:dyDescent="0.4">
      <c r="A22129">
        <v>3</v>
      </c>
      <c r="B22129" t="s">
        <v>120831</v>
      </c>
      <c r="C22129" t="s">
        <v>120832</v>
      </c>
      <c r="D22129" t="s">
        <v>120191</v>
      </c>
      <c r="E22129" t="s">
        <v>120833</v>
      </c>
      <c r="F22129" t="s">
        <v>120834</v>
      </c>
      <c r="G22129" t="s">
        <v>120835</v>
      </c>
      <c r="H22129" t="s">
        <v>120835</v>
      </c>
      <c r="I22129" s="1">
        <v>40238</v>
      </c>
      <c r="J22129" t="s">
        <v>17</v>
      </c>
      <c r="K22129" t="s">
        <v>88766</v>
      </c>
    </row>
    <row r="22130" spans="1:11" x14ac:dyDescent="0.4">
      <c r="A22130">
        <v>3</v>
      </c>
      <c r="B22130" t="s">
        <v>120836</v>
      </c>
      <c r="C22130" t="s">
        <v>120837</v>
      </c>
      <c r="D22130" t="s">
        <v>120838</v>
      </c>
      <c r="E22130" t="s">
        <v>120839</v>
      </c>
      <c r="F22130" t="s">
        <v>120840</v>
      </c>
      <c r="G22130" t="s">
        <v>120841</v>
      </c>
      <c r="H22130" t="s">
        <v>120841</v>
      </c>
      <c r="I22130" s="1">
        <v>40245</v>
      </c>
      <c r="J22130" t="s">
        <v>17</v>
      </c>
      <c r="K22130" t="s">
        <v>88766</v>
      </c>
    </row>
    <row r="22131" spans="1:11" x14ac:dyDescent="0.4">
      <c r="A22131">
        <v>3</v>
      </c>
      <c r="B22131" t="s">
        <v>120842</v>
      </c>
      <c r="C22131" t="s">
        <v>9480</v>
      </c>
      <c r="D22131" t="s">
        <v>120843</v>
      </c>
      <c r="E22131" t="s">
        <v>120844</v>
      </c>
      <c r="F22131" t="s">
        <v>120845</v>
      </c>
      <c r="G22131" t="s">
        <v>120846</v>
      </c>
      <c r="H22131" t="s">
        <v>120846</v>
      </c>
      <c r="I22131" s="1">
        <v>40274</v>
      </c>
      <c r="J22131" t="s">
        <v>17</v>
      </c>
      <c r="K22131" t="s">
        <v>88766</v>
      </c>
    </row>
    <row r="22132" spans="1:11" x14ac:dyDescent="0.4">
      <c r="A22132">
        <v>3</v>
      </c>
      <c r="B22132" t="s">
        <v>120847</v>
      </c>
      <c r="C22132" t="s">
        <v>120848</v>
      </c>
      <c r="D22132" t="s">
        <v>120849</v>
      </c>
      <c r="E22132" t="s">
        <v>120850</v>
      </c>
      <c r="F22132" t="s">
        <v>120851</v>
      </c>
      <c r="G22132" t="s">
        <v>120852</v>
      </c>
      <c r="H22132" t="s">
        <v>120853</v>
      </c>
      <c r="I22132" s="1">
        <v>40445</v>
      </c>
      <c r="J22132" t="s">
        <v>17</v>
      </c>
      <c r="K22132" t="s">
        <v>88766</v>
      </c>
    </row>
    <row r="22133" spans="1:11" x14ac:dyDescent="0.4">
      <c r="A22133">
        <v>3</v>
      </c>
      <c r="B22133" t="s">
        <v>120854</v>
      </c>
      <c r="C22133" t="s">
        <v>120855</v>
      </c>
      <c r="D22133" t="s">
        <v>120856</v>
      </c>
      <c r="E22133" t="s">
        <v>120857</v>
      </c>
      <c r="F22133" t="s">
        <v>120858</v>
      </c>
      <c r="G22133" t="s">
        <v>120859</v>
      </c>
      <c r="H22133" t="s">
        <v>120859</v>
      </c>
      <c r="I22133" s="1">
        <v>40450</v>
      </c>
      <c r="J22133" t="s">
        <v>17</v>
      </c>
      <c r="K22133" t="s">
        <v>88766</v>
      </c>
    </row>
    <row r="22134" spans="1:11" x14ac:dyDescent="0.4">
      <c r="A22134">
        <v>3</v>
      </c>
      <c r="B22134" t="s">
        <v>120860</v>
      </c>
      <c r="C22134" t="s">
        <v>18258</v>
      </c>
      <c r="D22134" t="s">
        <v>120861</v>
      </c>
      <c r="E22134" t="s">
        <v>120862</v>
      </c>
      <c r="F22134" t="s">
        <v>120863</v>
      </c>
      <c r="G22134" t="s">
        <v>120864</v>
      </c>
      <c r="H22134" t="s">
        <v>120865</v>
      </c>
      <c r="I22134" s="1">
        <v>40542</v>
      </c>
      <c r="J22134" t="s">
        <v>17</v>
      </c>
      <c r="K22134" t="s">
        <v>88766</v>
      </c>
    </row>
    <row r="22135" spans="1:11" x14ac:dyDescent="0.4">
      <c r="A22135">
        <v>3</v>
      </c>
      <c r="B22135" t="s">
        <v>120866</v>
      </c>
      <c r="C22135" t="s">
        <v>77401</v>
      </c>
      <c r="D22135" t="s">
        <v>120867</v>
      </c>
      <c r="E22135" t="s">
        <v>120868</v>
      </c>
      <c r="F22135" t="s">
        <v>120869</v>
      </c>
      <c r="G22135" t="s">
        <v>120870</v>
      </c>
      <c r="H22135" t="s">
        <v>120871</v>
      </c>
      <c r="I22135" s="1">
        <v>40544</v>
      </c>
      <c r="J22135" t="s">
        <v>17</v>
      </c>
      <c r="K22135" t="s">
        <v>88766</v>
      </c>
    </row>
    <row r="22136" spans="1:11" x14ac:dyDescent="0.4">
      <c r="A22136">
        <v>3</v>
      </c>
      <c r="B22136" t="s">
        <v>120872</v>
      </c>
      <c r="C22136" t="s">
        <v>120873</v>
      </c>
      <c r="D22136" t="s">
        <v>120874</v>
      </c>
      <c r="E22136" t="s">
        <v>120875</v>
      </c>
      <c r="F22136" t="s">
        <v>120876</v>
      </c>
      <c r="G22136" t="s">
        <v>120877</v>
      </c>
      <c r="H22136" t="s">
        <v>120878</v>
      </c>
      <c r="I22136" s="1">
        <v>40575</v>
      </c>
      <c r="J22136" t="s">
        <v>17</v>
      </c>
      <c r="K22136" t="s">
        <v>88766</v>
      </c>
    </row>
    <row r="22137" spans="1:11" x14ac:dyDescent="0.4">
      <c r="A22137">
        <v>3</v>
      </c>
      <c r="B22137" t="s">
        <v>120879</v>
      </c>
      <c r="C22137" t="s">
        <v>57732</v>
      </c>
      <c r="D22137" t="s">
        <v>120880</v>
      </c>
      <c r="E22137" t="s">
        <v>120881</v>
      </c>
      <c r="F22137" t="s">
        <v>120882</v>
      </c>
      <c r="G22137" t="s">
        <v>120883</v>
      </c>
      <c r="H22137" t="s">
        <v>120883</v>
      </c>
      <c r="I22137" s="1">
        <v>40695</v>
      </c>
      <c r="J22137" t="s">
        <v>17</v>
      </c>
      <c r="K22137" t="s">
        <v>88766</v>
      </c>
    </row>
    <row r="22138" spans="1:11" x14ac:dyDescent="0.4">
      <c r="A22138">
        <v>3</v>
      </c>
      <c r="B22138" t="s">
        <v>120884</v>
      </c>
      <c r="C22138" t="s">
        <v>120885</v>
      </c>
      <c r="D22138" t="s">
        <v>120820</v>
      </c>
      <c r="E22138" t="s">
        <v>120886</v>
      </c>
      <c r="F22138" t="s">
        <v>120887</v>
      </c>
      <c r="G22138" t="s">
        <v>120888</v>
      </c>
      <c r="H22138" t="s">
        <v>120888</v>
      </c>
      <c r="I22138" s="1">
        <v>40787</v>
      </c>
      <c r="J22138" t="s">
        <v>17</v>
      </c>
      <c r="K22138" t="s">
        <v>88766</v>
      </c>
    </row>
    <row r="22139" spans="1:11" x14ac:dyDescent="0.4">
      <c r="A22139">
        <v>3</v>
      </c>
      <c r="B22139" t="s">
        <v>120889</v>
      </c>
      <c r="C22139" t="s">
        <v>109588</v>
      </c>
      <c r="D22139" t="s">
        <v>120890</v>
      </c>
      <c r="E22139" t="s">
        <v>120891</v>
      </c>
      <c r="F22139" t="s">
        <v>120892</v>
      </c>
      <c r="G22139" t="s">
        <v>120893</v>
      </c>
      <c r="H22139" t="s">
        <v>120893</v>
      </c>
      <c r="I22139" s="1">
        <v>40878</v>
      </c>
      <c r="J22139" t="s">
        <v>17</v>
      </c>
      <c r="K22139" t="s">
        <v>88766</v>
      </c>
    </row>
    <row r="22140" spans="1:11" x14ac:dyDescent="0.4">
      <c r="A22140">
        <v>3</v>
      </c>
      <c r="B22140" t="s">
        <v>120894</v>
      </c>
      <c r="C22140" t="s">
        <v>120895</v>
      </c>
      <c r="D22140" t="s">
        <v>120896</v>
      </c>
      <c r="E22140" t="s">
        <v>120897</v>
      </c>
      <c r="F22140" t="s">
        <v>120898</v>
      </c>
      <c r="G22140" t="s">
        <v>120899</v>
      </c>
      <c r="H22140" t="s">
        <v>120900</v>
      </c>
      <c r="I22140" s="1">
        <v>40878</v>
      </c>
      <c r="J22140" t="s">
        <v>17</v>
      </c>
      <c r="K22140" t="s">
        <v>88766</v>
      </c>
    </row>
    <row r="22141" spans="1:11" x14ac:dyDescent="0.4">
      <c r="A22141">
        <v>3</v>
      </c>
      <c r="B22141" t="s">
        <v>120901</v>
      </c>
      <c r="C22141" t="s">
        <v>120902</v>
      </c>
      <c r="D22141" t="s">
        <v>120903</v>
      </c>
      <c r="E22141" t="s">
        <v>120904</v>
      </c>
      <c r="F22141" t="s">
        <v>120905</v>
      </c>
      <c r="G22141" t="s">
        <v>120906</v>
      </c>
      <c r="H22141" t="s">
        <v>120907</v>
      </c>
      <c r="I22141" s="1">
        <v>41030</v>
      </c>
      <c r="J22141" t="s">
        <v>17</v>
      </c>
      <c r="K22141" t="s">
        <v>88766</v>
      </c>
    </row>
    <row r="22142" spans="1:11" x14ac:dyDescent="0.4">
      <c r="A22142">
        <v>3</v>
      </c>
      <c r="B22142" t="s">
        <v>120908</v>
      </c>
      <c r="C22142" t="s">
        <v>79996</v>
      </c>
      <c r="D22142" t="s">
        <v>120909</v>
      </c>
      <c r="E22142" t="s">
        <v>120910</v>
      </c>
      <c r="F22142" t="s">
        <v>120911</v>
      </c>
      <c r="G22142" t="s">
        <v>120912</v>
      </c>
      <c r="H22142" t="s">
        <v>120912</v>
      </c>
      <c r="I22142" s="1">
        <v>41153</v>
      </c>
      <c r="J22142" t="s">
        <v>17</v>
      </c>
      <c r="K22142" t="s">
        <v>88766</v>
      </c>
    </row>
    <row r="22143" spans="1:11" x14ac:dyDescent="0.4">
      <c r="A22143">
        <v>3</v>
      </c>
      <c r="B22143" t="s">
        <v>120913</v>
      </c>
      <c r="C22143" t="s">
        <v>955</v>
      </c>
      <c r="D22143" t="s">
        <v>120914</v>
      </c>
      <c r="E22143" t="s">
        <v>120915</v>
      </c>
      <c r="F22143" t="s">
        <v>120916</v>
      </c>
      <c r="G22143" t="s">
        <v>120917</v>
      </c>
      <c r="H22143" t="s">
        <v>120917</v>
      </c>
      <c r="I22143" s="1">
        <v>41153</v>
      </c>
      <c r="J22143" t="s">
        <v>17</v>
      </c>
      <c r="K22143" t="s">
        <v>88766</v>
      </c>
    </row>
    <row r="22144" spans="1:11" x14ac:dyDescent="0.4">
      <c r="A22144">
        <v>3</v>
      </c>
      <c r="B22144" t="s">
        <v>120918</v>
      </c>
      <c r="C22144" t="s">
        <v>120919</v>
      </c>
      <c r="D22144" t="s">
        <v>120920</v>
      </c>
      <c r="E22144" t="s">
        <v>120921</v>
      </c>
      <c r="F22144" t="s">
        <v>120922</v>
      </c>
      <c r="G22144" t="s">
        <v>120923</v>
      </c>
      <c r="H22144" t="s">
        <v>120923</v>
      </c>
      <c r="I22144" s="1">
        <v>41334</v>
      </c>
      <c r="J22144" t="s">
        <v>17</v>
      </c>
      <c r="K22144" t="s">
        <v>88766</v>
      </c>
    </row>
    <row r="22145" spans="1:11" x14ac:dyDescent="0.4">
      <c r="A22145">
        <v>3</v>
      </c>
      <c r="B22145" t="s">
        <v>120924</v>
      </c>
      <c r="C22145" t="s">
        <v>120925</v>
      </c>
      <c r="D22145" t="s">
        <v>120838</v>
      </c>
      <c r="E22145" t="s">
        <v>120926</v>
      </c>
      <c r="F22145" t="s">
        <v>120927</v>
      </c>
      <c r="G22145" t="s">
        <v>120928</v>
      </c>
      <c r="H22145" t="s">
        <v>120928</v>
      </c>
      <c r="I22145" s="1">
        <v>41334</v>
      </c>
      <c r="J22145" t="s">
        <v>17</v>
      </c>
      <c r="K22145" t="s">
        <v>88766</v>
      </c>
    </row>
    <row r="22146" spans="1:11" x14ac:dyDescent="0.4">
      <c r="A22146">
        <v>3</v>
      </c>
      <c r="B22146" t="s">
        <v>120929</v>
      </c>
      <c r="C22146" t="s">
        <v>120930</v>
      </c>
      <c r="D22146" t="s">
        <v>120856</v>
      </c>
      <c r="E22146" t="s">
        <v>120931</v>
      </c>
      <c r="F22146" t="s">
        <v>120932</v>
      </c>
      <c r="G22146" t="s">
        <v>93844</v>
      </c>
      <c r="H22146" t="s">
        <v>120933</v>
      </c>
      <c r="I22146" s="1">
        <v>41365</v>
      </c>
      <c r="J22146" t="s">
        <v>17</v>
      </c>
      <c r="K22146" t="s">
        <v>88766</v>
      </c>
    </row>
    <row r="22147" spans="1:11" x14ac:dyDescent="0.4">
      <c r="A22147">
        <v>3</v>
      </c>
      <c r="B22147" t="s">
        <v>120934</v>
      </c>
      <c r="C22147" t="s">
        <v>120935</v>
      </c>
      <c r="D22147" t="s">
        <v>120936</v>
      </c>
      <c r="E22147" t="s">
        <v>120937</v>
      </c>
      <c r="F22147" t="s">
        <v>120938</v>
      </c>
      <c r="G22147" t="s">
        <v>120939</v>
      </c>
      <c r="H22147" t="s">
        <v>120939</v>
      </c>
      <c r="I22147" s="1">
        <v>41426</v>
      </c>
      <c r="J22147" t="s">
        <v>17</v>
      </c>
      <c r="K22147" t="s">
        <v>88766</v>
      </c>
    </row>
    <row r="22148" spans="1:11" x14ac:dyDescent="0.4">
      <c r="A22148">
        <v>3</v>
      </c>
      <c r="B22148" t="s">
        <v>120940</v>
      </c>
      <c r="C22148" t="s">
        <v>120941</v>
      </c>
      <c r="D22148" t="s">
        <v>120942</v>
      </c>
      <c r="E22148" t="s">
        <v>120943</v>
      </c>
      <c r="F22148" t="s">
        <v>120944</v>
      </c>
      <c r="G22148" t="s">
        <v>120945</v>
      </c>
      <c r="H22148" t="s">
        <v>120946</v>
      </c>
      <c r="I22148" s="1">
        <v>41456</v>
      </c>
      <c r="J22148" t="s">
        <v>17</v>
      </c>
      <c r="K22148" t="s">
        <v>88766</v>
      </c>
    </row>
    <row r="22149" spans="1:11" x14ac:dyDescent="0.4">
      <c r="A22149">
        <v>3</v>
      </c>
      <c r="B22149" t="s">
        <v>120947</v>
      </c>
      <c r="C22149" t="s">
        <v>34844</v>
      </c>
      <c r="D22149" t="s">
        <v>120435</v>
      </c>
      <c r="E22149" t="s">
        <v>120948</v>
      </c>
      <c r="F22149" t="s">
        <v>120949</v>
      </c>
      <c r="G22149" t="s">
        <v>120950</v>
      </c>
      <c r="H22149" t="s">
        <v>120950</v>
      </c>
      <c r="I22149" s="1">
        <v>41456</v>
      </c>
      <c r="J22149" t="s">
        <v>17</v>
      </c>
      <c r="K22149" t="s">
        <v>88766</v>
      </c>
    </row>
    <row r="22150" spans="1:11" x14ac:dyDescent="0.4">
      <c r="A22150">
        <v>3</v>
      </c>
      <c r="B22150" t="s">
        <v>120951</v>
      </c>
      <c r="C22150" t="s">
        <v>120952</v>
      </c>
      <c r="D22150" t="s">
        <v>120490</v>
      </c>
      <c r="E22150" t="s">
        <v>120953</v>
      </c>
      <c r="F22150" t="s">
        <v>120954</v>
      </c>
      <c r="G22150" t="s">
        <v>120955</v>
      </c>
      <c r="H22150" t="s">
        <v>120955</v>
      </c>
      <c r="I22150" s="1">
        <v>41518</v>
      </c>
      <c r="J22150" t="s">
        <v>17</v>
      </c>
      <c r="K22150" t="s">
        <v>88766</v>
      </c>
    </row>
    <row r="22151" spans="1:11" x14ac:dyDescent="0.4">
      <c r="A22151">
        <v>3</v>
      </c>
      <c r="B22151" t="s">
        <v>120956</v>
      </c>
      <c r="C22151" t="s">
        <v>120957</v>
      </c>
      <c r="D22151" t="s">
        <v>120468</v>
      </c>
      <c r="E22151" t="s">
        <v>120958</v>
      </c>
      <c r="F22151" t="s">
        <v>120959</v>
      </c>
      <c r="G22151" t="s">
        <v>120960</v>
      </c>
      <c r="H22151" t="s">
        <v>120960</v>
      </c>
      <c r="I22151" s="1">
        <v>41609</v>
      </c>
      <c r="J22151" t="s">
        <v>17</v>
      </c>
      <c r="K22151" t="s">
        <v>88766</v>
      </c>
    </row>
    <row r="22152" spans="1:11" x14ac:dyDescent="0.4">
      <c r="A22152">
        <v>3</v>
      </c>
      <c r="B22152" t="s">
        <v>120961</v>
      </c>
      <c r="C22152" t="s">
        <v>120962</v>
      </c>
      <c r="D22152" t="s">
        <v>120963</v>
      </c>
      <c r="E22152" t="s">
        <v>120964</v>
      </c>
      <c r="F22152" t="s">
        <v>120965</v>
      </c>
      <c r="G22152" t="s">
        <v>120966</v>
      </c>
      <c r="H22152" t="s">
        <v>120966</v>
      </c>
      <c r="I22152" s="1">
        <v>41730</v>
      </c>
      <c r="J22152" t="s">
        <v>17</v>
      </c>
      <c r="K22152" t="s">
        <v>88766</v>
      </c>
    </row>
    <row r="22153" spans="1:11" x14ac:dyDescent="0.4">
      <c r="A22153">
        <v>3</v>
      </c>
      <c r="B22153" t="s">
        <v>120967</v>
      </c>
      <c r="C22153" t="s">
        <v>120968</v>
      </c>
      <c r="D22153" t="s">
        <v>120969</v>
      </c>
      <c r="E22153" t="s">
        <v>120970</v>
      </c>
      <c r="F22153" t="s">
        <v>120971</v>
      </c>
      <c r="G22153" t="s">
        <v>120972</v>
      </c>
      <c r="H22153" t="s">
        <v>120973</v>
      </c>
      <c r="I22153" s="1">
        <v>41699</v>
      </c>
      <c r="J22153" t="s">
        <v>17</v>
      </c>
      <c r="K22153" t="s">
        <v>88766</v>
      </c>
    </row>
    <row r="22154" spans="1:11" x14ac:dyDescent="0.4">
      <c r="A22154">
        <v>3</v>
      </c>
      <c r="B22154" t="s">
        <v>120974</v>
      </c>
      <c r="C22154" t="s">
        <v>120975</v>
      </c>
      <c r="D22154" t="s">
        <v>120435</v>
      </c>
      <c r="E22154" t="s">
        <v>120976</v>
      </c>
      <c r="F22154" t="s">
        <v>120977</v>
      </c>
      <c r="G22154" t="s">
        <v>120978</v>
      </c>
      <c r="H22154" t="s">
        <v>120979</v>
      </c>
      <c r="I22154" s="1">
        <v>41791</v>
      </c>
      <c r="J22154" t="s">
        <v>17</v>
      </c>
      <c r="K22154" t="s">
        <v>88766</v>
      </c>
    </row>
    <row r="22155" spans="1:11" x14ac:dyDescent="0.4">
      <c r="A22155">
        <v>3</v>
      </c>
      <c r="B22155" t="s">
        <v>120980</v>
      </c>
      <c r="C22155" t="s">
        <v>120981</v>
      </c>
      <c r="D22155" t="s">
        <v>120982</v>
      </c>
      <c r="E22155" t="s">
        <v>120983</v>
      </c>
      <c r="F22155" t="s">
        <v>120984</v>
      </c>
      <c r="G22155" t="s">
        <v>120985</v>
      </c>
      <c r="H22155" t="s">
        <v>120985</v>
      </c>
      <c r="I22155" s="1">
        <v>41883</v>
      </c>
      <c r="J22155" t="s">
        <v>17</v>
      </c>
      <c r="K22155" t="s">
        <v>88766</v>
      </c>
    </row>
    <row r="22156" spans="1:11" x14ac:dyDescent="0.4">
      <c r="A22156">
        <v>3</v>
      </c>
      <c r="B22156" t="s">
        <v>120986</v>
      </c>
      <c r="C22156" t="s">
        <v>120987</v>
      </c>
      <c r="D22156" t="s">
        <v>120988</v>
      </c>
      <c r="E22156" t="s">
        <v>120989</v>
      </c>
      <c r="F22156" t="s">
        <v>120990</v>
      </c>
      <c r="G22156" t="s">
        <v>120991</v>
      </c>
      <c r="H22156" t="s">
        <v>120991</v>
      </c>
      <c r="I22156" s="1">
        <v>41913</v>
      </c>
      <c r="J22156" t="s">
        <v>17</v>
      </c>
      <c r="K22156" t="s">
        <v>88766</v>
      </c>
    </row>
    <row r="22157" spans="1:11" x14ac:dyDescent="0.4">
      <c r="A22157">
        <v>3</v>
      </c>
      <c r="B22157" t="s">
        <v>120992</v>
      </c>
      <c r="C22157" t="s">
        <v>120993</v>
      </c>
      <c r="D22157" t="s">
        <v>120292</v>
      </c>
      <c r="E22157" t="s">
        <v>120994</v>
      </c>
      <c r="F22157" t="s">
        <v>120995</v>
      </c>
      <c r="G22157" t="s">
        <v>120996</v>
      </c>
      <c r="H22157" t="s">
        <v>120997</v>
      </c>
      <c r="I22157" s="1">
        <v>41974</v>
      </c>
      <c r="J22157" t="s">
        <v>17</v>
      </c>
      <c r="K22157" t="s">
        <v>88766</v>
      </c>
    </row>
    <row r="22158" spans="1:11" x14ac:dyDescent="0.4">
      <c r="A22158">
        <v>3</v>
      </c>
      <c r="B22158" t="s">
        <v>120998</v>
      </c>
      <c r="C22158" t="s">
        <v>120999</v>
      </c>
      <c r="D22158" t="s">
        <v>120662</v>
      </c>
      <c r="E22158" t="s">
        <v>121000</v>
      </c>
      <c r="F22158" t="s">
        <v>121001</v>
      </c>
      <c r="G22158" t="s">
        <v>121002</v>
      </c>
      <c r="H22158" t="s">
        <v>121002</v>
      </c>
      <c r="I22158" s="1">
        <v>42005</v>
      </c>
      <c r="J22158" t="s">
        <v>17</v>
      </c>
      <c r="K22158" t="s">
        <v>88766</v>
      </c>
    </row>
    <row r="22159" spans="1:11" x14ac:dyDescent="0.4">
      <c r="A22159">
        <v>3</v>
      </c>
      <c r="B22159" t="s">
        <v>121003</v>
      </c>
      <c r="C22159" t="s">
        <v>121004</v>
      </c>
      <c r="D22159" t="s">
        <v>120610</v>
      </c>
      <c r="E22159" t="s">
        <v>121005</v>
      </c>
      <c r="F22159" t="s">
        <v>121006</v>
      </c>
      <c r="G22159" t="s">
        <v>121007</v>
      </c>
      <c r="H22159" t="s">
        <v>121008</v>
      </c>
      <c r="I22159" s="1">
        <v>42005</v>
      </c>
      <c r="J22159" t="s">
        <v>17</v>
      </c>
      <c r="K22159" t="s">
        <v>88766</v>
      </c>
    </row>
    <row r="22160" spans="1:11" x14ac:dyDescent="0.4">
      <c r="A22160">
        <v>3</v>
      </c>
      <c r="B22160" t="s">
        <v>121009</v>
      </c>
      <c r="C22160" t="s">
        <v>84925</v>
      </c>
      <c r="D22160" t="s">
        <v>121010</v>
      </c>
      <c r="E22160" t="s">
        <v>121011</v>
      </c>
      <c r="F22160" t="s">
        <v>121012</v>
      </c>
      <c r="G22160" t="s">
        <v>121013</v>
      </c>
      <c r="H22160" t="s">
        <v>121013</v>
      </c>
      <c r="I22160" s="1">
        <v>42005</v>
      </c>
      <c r="J22160" t="s">
        <v>17</v>
      </c>
      <c r="K22160" t="s">
        <v>88766</v>
      </c>
    </row>
    <row r="22161" spans="1:11" x14ac:dyDescent="0.4">
      <c r="A22161">
        <v>3</v>
      </c>
      <c r="B22161" t="s">
        <v>121014</v>
      </c>
      <c r="C22161" t="s">
        <v>121015</v>
      </c>
      <c r="D22161" t="s">
        <v>120207</v>
      </c>
      <c r="E22161" t="s">
        <v>121016</v>
      </c>
      <c r="F22161" t="s">
        <v>121017</v>
      </c>
      <c r="G22161" t="s">
        <v>121018</v>
      </c>
      <c r="H22161" t="s">
        <v>121018</v>
      </c>
      <c r="I22161" s="1">
        <v>42095</v>
      </c>
      <c r="J22161" t="s">
        <v>17</v>
      </c>
      <c r="K22161" t="s">
        <v>88766</v>
      </c>
    </row>
    <row r="22162" spans="1:11" x14ac:dyDescent="0.4">
      <c r="A22162">
        <v>3</v>
      </c>
      <c r="B22162" t="s">
        <v>121019</v>
      </c>
      <c r="C22162" t="s">
        <v>121020</v>
      </c>
      <c r="D22162" t="s">
        <v>120233</v>
      </c>
      <c r="E22162" t="s">
        <v>121021</v>
      </c>
      <c r="F22162" t="s">
        <v>121022</v>
      </c>
      <c r="G22162" t="s">
        <v>121023</v>
      </c>
      <c r="H22162" t="s">
        <v>121024</v>
      </c>
      <c r="I22162" s="1">
        <v>42370</v>
      </c>
      <c r="J22162" t="s">
        <v>17</v>
      </c>
      <c r="K22162" t="s">
        <v>88766</v>
      </c>
    </row>
    <row r="22163" spans="1:11" x14ac:dyDescent="0.4">
      <c r="A22163">
        <v>3</v>
      </c>
      <c r="B22163" t="s">
        <v>121025</v>
      </c>
      <c r="C22163" t="s">
        <v>121026</v>
      </c>
      <c r="D22163" t="s">
        <v>120826</v>
      </c>
      <c r="E22163" t="s">
        <v>121027</v>
      </c>
      <c r="F22163" t="s">
        <v>121028</v>
      </c>
      <c r="G22163" t="s">
        <v>121029</v>
      </c>
      <c r="H22163" t="s">
        <v>121030</v>
      </c>
      <c r="I22163" s="1">
        <v>42401</v>
      </c>
      <c r="J22163" t="s">
        <v>17</v>
      </c>
      <c r="K22163" t="s">
        <v>88766</v>
      </c>
    </row>
    <row r="22164" spans="1:11" x14ac:dyDescent="0.4">
      <c r="A22164">
        <v>3</v>
      </c>
      <c r="B22164" t="s">
        <v>121031</v>
      </c>
      <c r="C22164" t="s">
        <v>121032</v>
      </c>
      <c r="D22164" t="s">
        <v>120340</v>
      </c>
      <c r="E22164" t="s">
        <v>121033</v>
      </c>
      <c r="F22164" t="s">
        <v>121034</v>
      </c>
      <c r="G22164" t="s">
        <v>121035</v>
      </c>
      <c r="H22164" t="s">
        <v>121036</v>
      </c>
      <c r="I22164" s="1">
        <v>42705</v>
      </c>
      <c r="J22164" t="s">
        <v>17</v>
      </c>
      <c r="K22164" t="s">
        <v>88766</v>
      </c>
    </row>
    <row r="22165" spans="1:11" x14ac:dyDescent="0.4">
      <c r="A22165">
        <v>3</v>
      </c>
      <c r="B22165" t="s">
        <v>121037</v>
      </c>
      <c r="C22165" t="s">
        <v>7620</v>
      </c>
      <c r="D22165" t="s">
        <v>121038</v>
      </c>
      <c r="E22165" t="s">
        <v>121039</v>
      </c>
      <c r="F22165" t="s">
        <v>121040</v>
      </c>
      <c r="G22165" t="s">
        <v>121041</v>
      </c>
      <c r="H22165" t="s">
        <v>121042</v>
      </c>
      <c r="I22165" s="1">
        <v>42736</v>
      </c>
      <c r="J22165" t="s">
        <v>17</v>
      </c>
      <c r="K22165" t="s">
        <v>88766</v>
      </c>
    </row>
    <row r="22166" spans="1:11" x14ac:dyDescent="0.4">
      <c r="A22166">
        <v>3</v>
      </c>
      <c r="B22166" t="s">
        <v>121043</v>
      </c>
      <c r="C22166" t="s">
        <v>121044</v>
      </c>
      <c r="D22166" t="s">
        <v>121045</v>
      </c>
      <c r="E22166" t="s">
        <v>121046</v>
      </c>
      <c r="F22166" t="s">
        <v>121047</v>
      </c>
      <c r="G22166" t="s">
        <v>121048</v>
      </c>
      <c r="H22166" t="s">
        <v>121048</v>
      </c>
      <c r="I22166" s="1">
        <v>42856</v>
      </c>
      <c r="J22166" t="s">
        <v>17</v>
      </c>
      <c r="K22166" t="s">
        <v>88766</v>
      </c>
    </row>
    <row r="22167" spans="1:11" x14ac:dyDescent="0.4">
      <c r="A22167">
        <v>3</v>
      </c>
      <c r="B22167" t="s">
        <v>121049</v>
      </c>
      <c r="C22167" t="s">
        <v>121050</v>
      </c>
      <c r="D22167" t="s">
        <v>121051</v>
      </c>
      <c r="E22167" t="s">
        <v>121052</v>
      </c>
      <c r="F22167" t="s">
        <v>121053</v>
      </c>
      <c r="G22167" t="s">
        <v>121054</v>
      </c>
      <c r="H22167" t="s">
        <v>121054</v>
      </c>
      <c r="I22167" s="1">
        <v>42856</v>
      </c>
      <c r="J22167" t="s">
        <v>17</v>
      </c>
      <c r="K22167" t="s">
        <v>88766</v>
      </c>
    </row>
    <row r="22168" spans="1:11" x14ac:dyDescent="0.4">
      <c r="A22168">
        <v>3</v>
      </c>
      <c r="B22168" t="s">
        <v>121055</v>
      </c>
      <c r="C22168" t="s">
        <v>3348</v>
      </c>
      <c r="D22168" t="s">
        <v>120604</v>
      </c>
      <c r="E22168" t="s">
        <v>121056</v>
      </c>
      <c r="F22168" t="s">
        <v>121057</v>
      </c>
      <c r="G22168" t="s">
        <v>121058</v>
      </c>
      <c r="H22168" t="s">
        <v>121059</v>
      </c>
      <c r="I22168" s="1">
        <v>42856</v>
      </c>
      <c r="J22168" t="s">
        <v>17</v>
      </c>
      <c r="K22168" t="s">
        <v>88766</v>
      </c>
    </row>
    <row r="22169" spans="1:11" x14ac:dyDescent="0.4">
      <c r="A22169">
        <v>3</v>
      </c>
      <c r="B22169" t="s">
        <v>121060</v>
      </c>
      <c r="C22169" t="s">
        <v>121061</v>
      </c>
      <c r="D22169" t="s">
        <v>120820</v>
      </c>
      <c r="E22169" t="s">
        <v>121062</v>
      </c>
      <c r="F22169" t="s">
        <v>121063</v>
      </c>
      <c r="G22169" t="s">
        <v>121064</v>
      </c>
      <c r="H22169" t="s">
        <v>121065</v>
      </c>
      <c r="I22169" s="1">
        <v>42887</v>
      </c>
      <c r="J22169" t="s">
        <v>17</v>
      </c>
      <c r="K22169" t="s">
        <v>88766</v>
      </c>
    </row>
    <row r="22170" spans="1:11" x14ac:dyDescent="0.4">
      <c r="A22170">
        <v>3</v>
      </c>
      <c r="B22170" t="s">
        <v>121066</v>
      </c>
      <c r="C22170" t="s">
        <v>121067</v>
      </c>
      <c r="D22170" t="s">
        <v>120903</v>
      </c>
      <c r="E22170" t="s">
        <v>121068</v>
      </c>
      <c r="F22170" t="s">
        <v>121069</v>
      </c>
      <c r="G22170" t="s">
        <v>121070</v>
      </c>
      <c r="H22170" t="s">
        <v>121071</v>
      </c>
      <c r="I22170" s="1">
        <v>42917</v>
      </c>
      <c r="J22170" t="s">
        <v>17</v>
      </c>
      <c r="K22170" t="s">
        <v>88766</v>
      </c>
    </row>
    <row r="22171" spans="1:11" x14ac:dyDescent="0.4">
      <c r="A22171">
        <v>3</v>
      </c>
      <c r="B22171" t="s">
        <v>121072</v>
      </c>
      <c r="C22171" t="s">
        <v>121073</v>
      </c>
      <c r="D22171" t="s">
        <v>121074</v>
      </c>
      <c r="E22171" t="s">
        <v>121075</v>
      </c>
      <c r="F22171" t="s">
        <v>121076</v>
      </c>
      <c r="G22171" t="s">
        <v>121077</v>
      </c>
      <c r="H22171" t="s">
        <v>121077</v>
      </c>
      <c r="I22171" s="1">
        <v>42907</v>
      </c>
      <c r="J22171" t="s">
        <v>17</v>
      </c>
      <c r="K22171" t="s">
        <v>88766</v>
      </c>
    </row>
    <row r="22172" spans="1:11" x14ac:dyDescent="0.4">
      <c r="A22172">
        <v>3</v>
      </c>
      <c r="B22172" t="s">
        <v>121078</v>
      </c>
      <c r="C22172" t="s">
        <v>121079</v>
      </c>
      <c r="D22172" t="s">
        <v>121080</v>
      </c>
      <c r="E22172" t="s">
        <v>121081</v>
      </c>
      <c r="F22172" t="s">
        <v>121082</v>
      </c>
      <c r="G22172" t="s">
        <v>121083</v>
      </c>
      <c r="H22172" t="s">
        <v>121083</v>
      </c>
      <c r="I22172" s="1">
        <v>43009</v>
      </c>
      <c r="J22172" t="s">
        <v>17</v>
      </c>
      <c r="K22172" t="s">
        <v>88766</v>
      </c>
    </row>
    <row r="22173" spans="1:11" x14ac:dyDescent="0.4">
      <c r="A22173">
        <v>3</v>
      </c>
      <c r="B22173" t="s">
        <v>121084</v>
      </c>
      <c r="C22173" t="s">
        <v>105277</v>
      </c>
      <c r="D22173" t="s">
        <v>120747</v>
      </c>
      <c r="E22173" t="s">
        <v>121085</v>
      </c>
      <c r="F22173" t="s">
        <v>121086</v>
      </c>
      <c r="G22173" t="s">
        <v>121087</v>
      </c>
      <c r="H22173" t="s">
        <v>121087</v>
      </c>
      <c r="I22173" s="1">
        <v>43040</v>
      </c>
      <c r="J22173" t="s">
        <v>17</v>
      </c>
      <c r="K22173" t="s">
        <v>88766</v>
      </c>
    </row>
    <row r="22174" spans="1:11" x14ac:dyDescent="0.4">
      <c r="A22174">
        <v>3</v>
      </c>
      <c r="B22174" t="s">
        <v>121088</v>
      </c>
      <c r="C22174" t="s">
        <v>121089</v>
      </c>
      <c r="D22174" t="s">
        <v>120861</v>
      </c>
      <c r="E22174" t="s">
        <v>121090</v>
      </c>
      <c r="F22174" t="s">
        <v>121091</v>
      </c>
      <c r="G22174" t="s">
        <v>121092</v>
      </c>
      <c r="H22174" t="s">
        <v>121092</v>
      </c>
      <c r="I22174" s="1">
        <v>43191</v>
      </c>
      <c r="J22174" t="s">
        <v>17</v>
      </c>
      <c r="K22174" t="s">
        <v>88766</v>
      </c>
    </row>
    <row r="22175" spans="1:11" x14ac:dyDescent="0.4">
      <c r="A22175">
        <v>3</v>
      </c>
      <c r="B22175" t="s">
        <v>121093</v>
      </c>
      <c r="C22175" t="s">
        <v>121094</v>
      </c>
      <c r="D22175" t="s">
        <v>120856</v>
      </c>
      <c r="E22175" t="s">
        <v>121095</v>
      </c>
      <c r="F22175" t="s">
        <v>121096</v>
      </c>
      <c r="G22175" t="s">
        <v>93844</v>
      </c>
      <c r="H22175" t="s">
        <v>121097</v>
      </c>
      <c r="I22175" s="1">
        <v>43313</v>
      </c>
      <c r="J22175" t="s">
        <v>17</v>
      </c>
      <c r="K22175" t="s">
        <v>88766</v>
      </c>
    </row>
    <row r="22176" spans="1:11" x14ac:dyDescent="0.4">
      <c r="A22176">
        <v>3</v>
      </c>
      <c r="B22176" t="s">
        <v>121098</v>
      </c>
      <c r="C22176" t="s">
        <v>38192</v>
      </c>
      <c r="D22176" t="s">
        <v>120695</v>
      </c>
      <c r="E22176" t="s">
        <v>121099</v>
      </c>
      <c r="F22176" t="s">
        <v>121100</v>
      </c>
      <c r="G22176" t="s">
        <v>121101</v>
      </c>
      <c r="H22176" t="s">
        <v>121101</v>
      </c>
      <c r="I22176" s="1">
        <v>43374</v>
      </c>
      <c r="J22176" t="s">
        <v>17</v>
      </c>
      <c r="K22176" t="s">
        <v>88766</v>
      </c>
    </row>
    <row r="22177" spans="1:11" x14ac:dyDescent="0.4">
      <c r="A22177">
        <v>3</v>
      </c>
      <c r="B22177" t="s">
        <v>121102</v>
      </c>
      <c r="C22177" t="s">
        <v>60123</v>
      </c>
      <c r="D22177" t="s">
        <v>121103</v>
      </c>
      <c r="E22177" t="s">
        <v>121104</v>
      </c>
      <c r="F22177" t="s">
        <v>121105</v>
      </c>
      <c r="G22177" t="s">
        <v>121106</v>
      </c>
      <c r="H22177" t="s">
        <v>121106</v>
      </c>
      <c r="I22177" s="1">
        <v>43477</v>
      </c>
      <c r="J22177" t="s">
        <v>17</v>
      </c>
      <c r="K22177" t="s">
        <v>88766</v>
      </c>
    </row>
    <row r="22178" spans="1:11" x14ac:dyDescent="0.4">
      <c r="A22178">
        <v>3</v>
      </c>
      <c r="B22178" t="s">
        <v>121107</v>
      </c>
      <c r="C22178" t="s">
        <v>88049</v>
      </c>
      <c r="D22178" t="s">
        <v>121108</v>
      </c>
      <c r="E22178" t="s">
        <v>121109</v>
      </c>
      <c r="F22178" t="s">
        <v>121110</v>
      </c>
      <c r="G22178" t="s">
        <v>121111</v>
      </c>
      <c r="H22178" t="s">
        <v>121111</v>
      </c>
      <c r="I22178" s="1">
        <v>43556</v>
      </c>
      <c r="J22178" t="s">
        <v>17</v>
      </c>
      <c r="K22178" t="s">
        <v>88766</v>
      </c>
    </row>
    <row r="22179" spans="1:11" x14ac:dyDescent="0.4">
      <c r="A22179">
        <v>3</v>
      </c>
      <c r="B22179" t="s">
        <v>121112</v>
      </c>
      <c r="C22179" t="s">
        <v>121113</v>
      </c>
      <c r="D22179" t="s">
        <v>120302</v>
      </c>
      <c r="E22179" t="s">
        <v>121114</v>
      </c>
      <c r="F22179" t="s">
        <v>121115</v>
      </c>
      <c r="G22179" t="s">
        <v>121116</v>
      </c>
      <c r="H22179" t="s">
        <v>121116</v>
      </c>
      <c r="I22179" s="1">
        <v>43586</v>
      </c>
      <c r="J22179" t="s">
        <v>17</v>
      </c>
      <c r="K22179" t="s">
        <v>88766</v>
      </c>
    </row>
    <row r="22180" spans="1:11" x14ac:dyDescent="0.4">
      <c r="A22180">
        <v>3</v>
      </c>
      <c r="B22180" t="s">
        <v>121117</v>
      </c>
      <c r="C22180" t="s">
        <v>78760</v>
      </c>
      <c r="D22180" t="s">
        <v>120196</v>
      </c>
      <c r="E22180" t="s">
        <v>121118</v>
      </c>
      <c r="F22180" t="s">
        <v>121119</v>
      </c>
      <c r="G22180" t="s">
        <v>121120</v>
      </c>
      <c r="H22180" t="s">
        <v>121121</v>
      </c>
      <c r="I22180" s="1">
        <v>43556</v>
      </c>
      <c r="J22180" t="s">
        <v>17</v>
      </c>
      <c r="K22180" t="s">
        <v>88766</v>
      </c>
    </row>
    <row r="22181" spans="1:11" x14ac:dyDescent="0.4">
      <c r="A22181">
        <v>3</v>
      </c>
      <c r="B22181" t="s">
        <v>121122</v>
      </c>
      <c r="C22181" t="s">
        <v>121123</v>
      </c>
      <c r="D22181" t="s">
        <v>120559</v>
      </c>
      <c r="E22181" t="s">
        <v>121124</v>
      </c>
      <c r="F22181" t="s">
        <v>121125</v>
      </c>
      <c r="G22181" t="s">
        <v>121126</v>
      </c>
      <c r="H22181" t="s">
        <v>121127</v>
      </c>
      <c r="I22181" s="1">
        <v>43617</v>
      </c>
      <c r="J22181" t="s">
        <v>17</v>
      </c>
      <c r="K22181" t="s">
        <v>88766</v>
      </c>
    </row>
    <row r="22182" spans="1:11" x14ac:dyDescent="0.4">
      <c r="A22182">
        <v>3</v>
      </c>
      <c r="B22182" t="s">
        <v>121128</v>
      </c>
      <c r="C22182" t="s">
        <v>121129</v>
      </c>
      <c r="D22182" t="s">
        <v>121130</v>
      </c>
      <c r="E22182" t="s">
        <v>121131</v>
      </c>
      <c r="F22182" t="s">
        <v>121132</v>
      </c>
      <c r="G22182" t="s">
        <v>121133</v>
      </c>
      <c r="H22182" t="s">
        <v>121134</v>
      </c>
      <c r="I22182" s="1">
        <v>43617</v>
      </c>
      <c r="J22182" t="s">
        <v>17</v>
      </c>
      <c r="K22182" t="s">
        <v>88766</v>
      </c>
    </row>
    <row r="22183" spans="1:11" x14ac:dyDescent="0.4">
      <c r="A22183">
        <v>3</v>
      </c>
      <c r="B22183" t="s">
        <v>121135</v>
      </c>
      <c r="C22183" t="s">
        <v>121136</v>
      </c>
      <c r="D22183" t="s">
        <v>121137</v>
      </c>
      <c r="E22183" t="s">
        <v>121138</v>
      </c>
      <c r="F22183" t="s">
        <v>121139</v>
      </c>
      <c r="G22183" t="s">
        <v>121140</v>
      </c>
      <c r="H22183" t="s">
        <v>121140</v>
      </c>
      <c r="I22183" s="1">
        <v>43922</v>
      </c>
      <c r="J22183" t="s">
        <v>17</v>
      </c>
      <c r="K22183" t="s">
        <v>88766</v>
      </c>
    </row>
    <row r="22184" spans="1:11" x14ac:dyDescent="0.4">
      <c r="A22184">
        <v>3</v>
      </c>
      <c r="B22184" t="s">
        <v>121141</v>
      </c>
      <c r="C22184" t="s">
        <v>121142</v>
      </c>
      <c r="D22184" t="s">
        <v>120292</v>
      </c>
      <c r="E22184" t="s">
        <v>121143</v>
      </c>
      <c r="F22184" t="s">
        <v>121144</v>
      </c>
      <c r="G22184" t="s">
        <v>121145</v>
      </c>
      <c r="H22184" t="s">
        <v>121145</v>
      </c>
      <c r="I22184" s="1">
        <v>44013</v>
      </c>
      <c r="J22184" t="s">
        <v>17</v>
      </c>
      <c r="K22184" t="s">
        <v>88766</v>
      </c>
    </row>
    <row r="22185" spans="1:11" x14ac:dyDescent="0.4">
      <c r="A22185">
        <v>3</v>
      </c>
      <c r="B22185" t="s">
        <v>121146</v>
      </c>
      <c r="C22185" t="s">
        <v>121147</v>
      </c>
      <c r="D22185" t="s">
        <v>120826</v>
      </c>
      <c r="E22185" t="s">
        <v>121148</v>
      </c>
      <c r="F22185" t="s">
        <v>121149</v>
      </c>
      <c r="G22185" t="s">
        <v>121150</v>
      </c>
      <c r="H22185" t="s">
        <v>121151</v>
      </c>
      <c r="I22185" s="1">
        <v>44045</v>
      </c>
      <c r="J22185" t="s">
        <v>17</v>
      </c>
      <c r="K22185" t="s">
        <v>88766</v>
      </c>
    </row>
    <row r="22186" spans="1:11" x14ac:dyDescent="0.4">
      <c r="A22186">
        <v>3</v>
      </c>
      <c r="B22186" t="s">
        <v>121152</v>
      </c>
      <c r="C22186" t="s">
        <v>121153</v>
      </c>
      <c r="D22186" t="s">
        <v>120302</v>
      </c>
      <c r="E22186" t="s">
        <v>121154</v>
      </c>
      <c r="F22186" t="s">
        <v>121155</v>
      </c>
      <c r="G22186" t="s">
        <v>121156</v>
      </c>
      <c r="H22186" t="s">
        <v>121157</v>
      </c>
      <c r="I22186" s="1">
        <v>44166</v>
      </c>
      <c r="J22186" t="s">
        <v>17</v>
      </c>
      <c r="K22186" t="s">
        <v>88766</v>
      </c>
    </row>
    <row r="22187" spans="1:11" x14ac:dyDescent="0.4">
      <c r="A22187">
        <v>3</v>
      </c>
      <c r="B22187" t="s">
        <v>121158</v>
      </c>
      <c r="C22187" t="s">
        <v>121159</v>
      </c>
      <c r="D22187" t="s">
        <v>121160</v>
      </c>
      <c r="E22187" t="s">
        <v>121161</v>
      </c>
      <c r="F22187" t="s">
        <v>121162</v>
      </c>
      <c r="G22187" t="s">
        <v>121163</v>
      </c>
      <c r="H22187" t="s">
        <v>121163</v>
      </c>
      <c r="I22187" s="1">
        <v>44317</v>
      </c>
      <c r="J22187" t="s">
        <v>17</v>
      </c>
      <c r="K22187" t="s">
        <v>88766</v>
      </c>
    </row>
    <row r="22188" spans="1:11" x14ac:dyDescent="0.4">
      <c r="A22188">
        <v>3</v>
      </c>
      <c r="B22188" t="s">
        <v>121164</v>
      </c>
      <c r="C22188" t="s">
        <v>9533</v>
      </c>
      <c r="D22188" t="s">
        <v>120856</v>
      </c>
      <c r="E22188" t="s">
        <v>121165</v>
      </c>
      <c r="F22188" t="s">
        <v>121166</v>
      </c>
      <c r="G22188" t="s">
        <v>121167</v>
      </c>
      <c r="H22188" t="s">
        <v>121167</v>
      </c>
      <c r="I22188" s="1">
        <v>44328</v>
      </c>
      <c r="J22188" t="s">
        <v>17</v>
      </c>
      <c r="K22188" t="s">
        <v>88766</v>
      </c>
    </row>
    <row r="22189" spans="1:11" x14ac:dyDescent="0.4">
      <c r="A22189">
        <v>3</v>
      </c>
      <c r="B22189" t="s">
        <v>121168</v>
      </c>
      <c r="C22189" t="s">
        <v>121169</v>
      </c>
      <c r="D22189" t="s">
        <v>120867</v>
      </c>
      <c r="E22189" t="s">
        <v>121170</v>
      </c>
      <c r="F22189" t="s">
        <v>121171</v>
      </c>
      <c r="G22189" t="s">
        <v>121172</v>
      </c>
      <c r="H22189" t="s">
        <v>121172</v>
      </c>
      <c r="I22189" s="1">
        <v>44440</v>
      </c>
      <c r="J22189" t="s">
        <v>17</v>
      </c>
      <c r="K22189" t="s">
        <v>88766</v>
      </c>
    </row>
    <row r="22190" spans="1:11" x14ac:dyDescent="0.4">
      <c r="A22190">
        <v>3</v>
      </c>
      <c r="B22190" t="s">
        <v>121173</v>
      </c>
      <c r="C22190" t="s">
        <v>121174</v>
      </c>
      <c r="D22190" t="s">
        <v>121175</v>
      </c>
      <c r="E22190" t="s">
        <v>121176</v>
      </c>
      <c r="F22190" t="s">
        <v>121177</v>
      </c>
      <c r="G22190" t="s">
        <v>121178</v>
      </c>
      <c r="H22190" t="s">
        <v>121179</v>
      </c>
      <c r="I22190" s="1">
        <v>44531</v>
      </c>
      <c r="J22190" t="s">
        <v>17</v>
      </c>
      <c r="K22190" t="s">
        <v>88766</v>
      </c>
    </row>
    <row r="22191" spans="1:11" x14ac:dyDescent="0.4">
      <c r="A22191">
        <v>3</v>
      </c>
      <c r="B22191" t="s">
        <v>121180</v>
      </c>
      <c r="C22191" t="s">
        <v>121181</v>
      </c>
      <c r="D22191" t="s">
        <v>121182</v>
      </c>
      <c r="E22191" t="s">
        <v>121183</v>
      </c>
      <c r="F22191" t="s">
        <v>121184</v>
      </c>
      <c r="G22191" t="s">
        <v>121185</v>
      </c>
      <c r="H22191" t="s">
        <v>121185</v>
      </c>
      <c r="I22191" s="1">
        <v>44682</v>
      </c>
      <c r="J22191" t="s">
        <v>17</v>
      </c>
      <c r="K22191" t="s">
        <v>88766</v>
      </c>
    </row>
    <row r="22192" spans="1:11" x14ac:dyDescent="0.4">
      <c r="A22192">
        <v>3</v>
      </c>
      <c r="B22192" t="s">
        <v>121186</v>
      </c>
      <c r="C22192" t="s">
        <v>7564</v>
      </c>
      <c r="D22192" t="s">
        <v>120650</v>
      </c>
      <c r="E22192" t="s">
        <v>121187</v>
      </c>
      <c r="F22192" t="s">
        <v>121188</v>
      </c>
      <c r="G22192" t="s">
        <v>95336</v>
      </c>
      <c r="H22192" t="s">
        <v>121189</v>
      </c>
      <c r="I22192" s="1">
        <v>44652</v>
      </c>
      <c r="J22192" t="s">
        <v>17</v>
      </c>
      <c r="K22192" t="s">
        <v>88766</v>
      </c>
    </row>
    <row r="22193" spans="1:11" x14ac:dyDescent="0.4">
      <c r="A22193">
        <v>3</v>
      </c>
      <c r="B22193" t="s">
        <v>121190</v>
      </c>
      <c r="C22193" t="s">
        <v>43980</v>
      </c>
      <c r="D22193" t="s">
        <v>120330</v>
      </c>
      <c r="E22193" t="s">
        <v>121191</v>
      </c>
      <c r="F22193" t="s">
        <v>121192</v>
      </c>
      <c r="G22193" t="s">
        <v>121193</v>
      </c>
      <c r="H22193" t="s">
        <v>121194</v>
      </c>
      <c r="I22193" s="1">
        <v>44655</v>
      </c>
      <c r="J22193" t="s">
        <v>17</v>
      </c>
      <c r="K22193" t="s">
        <v>88766</v>
      </c>
    </row>
    <row r="22194" spans="1:11" x14ac:dyDescent="0.4">
      <c r="A22194">
        <v>3</v>
      </c>
      <c r="B22194" t="s">
        <v>121195</v>
      </c>
      <c r="C22194" t="s">
        <v>1040</v>
      </c>
      <c r="D22194" t="s">
        <v>121196</v>
      </c>
      <c r="E22194" t="s">
        <v>121197</v>
      </c>
      <c r="F22194" t="s">
        <v>121198</v>
      </c>
      <c r="G22194" t="s">
        <v>121199</v>
      </c>
      <c r="H22194" t="s">
        <v>121199</v>
      </c>
      <c r="I22194" s="1">
        <v>44665</v>
      </c>
      <c r="J22194" t="s">
        <v>17</v>
      </c>
      <c r="K22194" t="s">
        <v>88766</v>
      </c>
    </row>
    <row r="22195" spans="1:11" x14ac:dyDescent="0.4">
      <c r="A22195">
        <v>3</v>
      </c>
      <c r="B22195" t="s">
        <v>121200</v>
      </c>
      <c r="C22195" t="s">
        <v>121201</v>
      </c>
      <c r="D22195" t="s">
        <v>121202</v>
      </c>
      <c r="E22195" t="s">
        <v>121203</v>
      </c>
      <c r="F22195" t="s">
        <v>121204</v>
      </c>
      <c r="G22195" t="s">
        <v>121205</v>
      </c>
      <c r="H22195" t="s">
        <v>121205</v>
      </c>
      <c r="I22195" s="1">
        <v>44683</v>
      </c>
      <c r="J22195" t="s">
        <v>17</v>
      </c>
      <c r="K22195" t="s">
        <v>88766</v>
      </c>
    </row>
    <row r="22196" spans="1:11" x14ac:dyDescent="0.4">
      <c r="A22196">
        <v>3</v>
      </c>
      <c r="B22196" t="s">
        <v>121206</v>
      </c>
      <c r="C22196" t="s">
        <v>121207</v>
      </c>
      <c r="D22196" t="s">
        <v>120674</v>
      </c>
      <c r="E22196" t="s">
        <v>121208</v>
      </c>
      <c r="F22196" t="s">
        <v>121209</v>
      </c>
      <c r="G22196" t="s">
        <v>121210</v>
      </c>
      <c r="H22196" t="s">
        <v>121211</v>
      </c>
      <c r="I22196" s="1">
        <v>44713</v>
      </c>
      <c r="J22196" t="s">
        <v>17</v>
      </c>
      <c r="K22196" t="s">
        <v>88766</v>
      </c>
    </row>
    <row r="22197" spans="1:11" x14ac:dyDescent="0.4">
      <c r="A22197">
        <v>3</v>
      </c>
      <c r="B22197" t="s">
        <v>121212</v>
      </c>
      <c r="C22197" t="s">
        <v>121213</v>
      </c>
      <c r="D22197" t="s">
        <v>120593</v>
      </c>
      <c r="E22197" t="s">
        <v>121214</v>
      </c>
      <c r="F22197" t="s">
        <v>121215</v>
      </c>
      <c r="G22197" t="s">
        <v>121216</v>
      </c>
      <c r="H22197" t="s">
        <v>121217</v>
      </c>
      <c r="I22197" s="1">
        <v>44713</v>
      </c>
      <c r="J22197" t="s">
        <v>17</v>
      </c>
      <c r="K22197" t="s">
        <v>88766</v>
      </c>
    </row>
    <row r="22198" spans="1:11" x14ac:dyDescent="0.4">
      <c r="A22198">
        <v>3</v>
      </c>
      <c r="B22198" t="s">
        <v>121218</v>
      </c>
      <c r="C22198" t="s">
        <v>121219</v>
      </c>
      <c r="D22198" t="s">
        <v>121220</v>
      </c>
      <c r="E22198" t="s">
        <v>121221</v>
      </c>
      <c r="F22198" t="s">
        <v>121222</v>
      </c>
      <c r="G22198" t="s">
        <v>121223</v>
      </c>
      <c r="H22198" t="s">
        <v>121224</v>
      </c>
      <c r="I22198" s="1">
        <v>44743</v>
      </c>
      <c r="J22198" t="s">
        <v>17</v>
      </c>
      <c r="K22198" t="s">
        <v>88766</v>
      </c>
    </row>
    <row r="22199" spans="1:11" x14ac:dyDescent="0.4">
      <c r="A22199">
        <v>3</v>
      </c>
      <c r="B22199" t="s">
        <v>121225</v>
      </c>
      <c r="C22199" t="s">
        <v>121226</v>
      </c>
      <c r="D22199" t="s">
        <v>120202</v>
      </c>
      <c r="E22199" t="s">
        <v>121227</v>
      </c>
      <c r="F22199" t="s">
        <v>121228</v>
      </c>
      <c r="G22199" t="s">
        <v>95336</v>
      </c>
      <c r="H22199" t="s">
        <v>121229</v>
      </c>
      <c r="I22199" s="1">
        <v>45017</v>
      </c>
      <c r="J22199" t="s">
        <v>17</v>
      </c>
      <c r="K22199" t="s">
        <v>88766</v>
      </c>
    </row>
    <row r="22200" spans="1:11" x14ac:dyDescent="0.4">
      <c r="A22200">
        <v>3</v>
      </c>
      <c r="B22200" t="s">
        <v>121230</v>
      </c>
      <c r="C22200" t="s">
        <v>11337</v>
      </c>
      <c r="D22200" t="s">
        <v>120454</v>
      </c>
      <c r="E22200" t="s">
        <v>121231</v>
      </c>
      <c r="F22200" t="s">
        <v>121232</v>
      </c>
      <c r="G22200" t="s">
        <v>121233</v>
      </c>
      <c r="H22200" t="s">
        <v>121234</v>
      </c>
      <c r="I22200" s="1">
        <v>45017</v>
      </c>
      <c r="J22200" t="s">
        <v>17</v>
      </c>
      <c r="K22200" t="s">
        <v>88766</v>
      </c>
    </row>
    <row r="22201" spans="1:11" x14ac:dyDescent="0.4">
      <c r="A22201">
        <v>3</v>
      </c>
      <c r="B22201" t="s">
        <v>121235</v>
      </c>
      <c r="C22201" t="s">
        <v>16769</v>
      </c>
      <c r="D22201" t="s">
        <v>120388</v>
      </c>
      <c r="E22201" t="s">
        <v>121236</v>
      </c>
      <c r="F22201" t="s">
        <v>121237</v>
      </c>
      <c r="G22201" t="s">
        <v>121238</v>
      </c>
      <c r="H22201" t="s">
        <v>121238</v>
      </c>
      <c r="I22201" s="1">
        <v>45021</v>
      </c>
      <c r="J22201" t="s">
        <v>17</v>
      </c>
      <c r="K22201" t="s">
        <v>88766</v>
      </c>
    </row>
    <row r="22202" spans="1:11" x14ac:dyDescent="0.4">
      <c r="A22202">
        <v>3</v>
      </c>
      <c r="B22202" t="s">
        <v>121239</v>
      </c>
      <c r="C22202" t="s">
        <v>34382</v>
      </c>
      <c r="D22202" t="s">
        <v>120468</v>
      </c>
      <c r="E22202" t="s">
        <v>121240</v>
      </c>
      <c r="F22202" t="s">
        <v>121241</v>
      </c>
      <c r="G22202" t="s">
        <v>121242</v>
      </c>
      <c r="H22202" t="s">
        <v>121242</v>
      </c>
      <c r="I22202" s="1">
        <v>45054</v>
      </c>
      <c r="J22202" t="s">
        <v>17</v>
      </c>
      <c r="K22202" t="s">
        <v>88766</v>
      </c>
    </row>
    <row r="22203" spans="1:11" x14ac:dyDescent="0.4">
      <c r="A22203">
        <v>3</v>
      </c>
      <c r="B22203" t="s">
        <v>121243</v>
      </c>
      <c r="C22203" t="s">
        <v>88325</v>
      </c>
      <c r="D22203" t="s">
        <v>121244</v>
      </c>
      <c r="E22203" t="s">
        <v>121245</v>
      </c>
      <c r="F22203" t="s">
        <v>121246</v>
      </c>
      <c r="G22203" t="s">
        <v>121247</v>
      </c>
      <c r="H22203" t="s">
        <v>121248</v>
      </c>
      <c r="I22203" s="1">
        <v>45078</v>
      </c>
      <c r="J22203" t="s">
        <v>17</v>
      </c>
      <c r="K22203" t="s">
        <v>88766</v>
      </c>
    </row>
    <row r="22204" spans="1:11" x14ac:dyDescent="0.4">
      <c r="A22204">
        <v>3</v>
      </c>
      <c r="B22204" t="s">
        <v>121249</v>
      </c>
      <c r="C22204" t="s">
        <v>97520</v>
      </c>
      <c r="D22204" t="s">
        <v>121250</v>
      </c>
      <c r="E22204" t="s">
        <v>121251</v>
      </c>
      <c r="F22204" t="s">
        <v>121252</v>
      </c>
      <c r="G22204" t="s">
        <v>121253</v>
      </c>
      <c r="H22204" t="s">
        <v>121253</v>
      </c>
      <c r="I22204" s="1">
        <v>45170</v>
      </c>
      <c r="J22204" t="s">
        <v>17</v>
      </c>
      <c r="K22204" t="s">
        <v>88766</v>
      </c>
    </row>
    <row r="22205" spans="1:11" x14ac:dyDescent="0.4">
      <c r="A22205">
        <v>3</v>
      </c>
      <c r="B22205" t="s">
        <v>121254</v>
      </c>
      <c r="C22205" t="s">
        <v>121255</v>
      </c>
      <c r="D22205" t="s">
        <v>120942</v>
      </c>
      <c r="E22205" t="s">
        <v>121256</v>
      </c>
      <c r="F22205" t="s">
        <v>121257</v>
      </c>
      <c r="G22205" t="s">
        <v>121258</v>
      </c>
      <c r="H22205" t="s">
        <v>121259</v>
      </c>
      <c r="I22205" s="1">
        <v>45139</v>
      </c>
      <c r="J22205" t="s">
        <v>17</v>
      </c>
      <c r="K22205" t="s">
        <v>88766</v>
      </c>
    </row>
    <row r="22206" spans="1:11" x14ac:dyDescent="0.4">
      <c r="A22206">
        <v>3</v>
      </c>
      <c r="B22206" t="s">
        <v>121260</v>
      </c>
      <c r="C22206" t="s">
        <v>121261</v>
      </c>
      <c r="D22206" t="s">
        <v>120496</v>
      </c>
      <c r="E22206" t="s">
        <v>121262</v>
      </c>
      <c r="F22206" t="s">
        <v>121263</v>
      </c>
      <c r="G22206" t="s">
        <v>121264</v>
      </c>
      <c r="H22206" t="s">
        <v>121264</v>
      </c>
      <c r="I22206" s="1">
        <v>45261</v>
      </c>
      <c r="J22206" t="s">
        <v>17</v>
      </c>
      <c r="K22206" t="s">
        <v>88766</v>
      </c>
    </row>
    <row r="22207" spans="1:11" x14ac:dyDescent="0.4">
      <c r="A22207">
        <v>3</v>
      </c>
      <c r="B22207" t="s">
        <v>121265</v>
      </c>
      <c r="C22207" t="s">
        <v>121266</v>
      </c>
      <c r="D22207" t="s">
        <v>121267</v>
      </c>
      <c r="E22207" t="s">
        <v>121268</v>
      </c>
      <c r="F22207" t="s">
        <v>121269</v>
      </c>
      <c r="G22207" t="s">
        <v>121270</v>
      </c>
      <c r="H22207" t="s">
        <v>121270</v>
      </c>
      <c r="I22207" s="1">
        <v>45292</v>
      </c>
      <c r="J22207" t="s">
        <v>17</v>
      </c>
      <c r="K22207" t="s">
        <v>88766</v>
      </c>
    </row>
    <row r="22208" spans="1:11" x14ac:dyDescent="0.4">
      <c r="A22208">
        <v>3</v>
      </c>
      <c r="B22208" t="s">
        <v>121271</v>
      </c>
      <c r="C22208" t="s">
        <v>121272</v>
      </c>
      <c r="D22208" t="s">
        <v>120228</v>
      </c>
      <c r="E22208" t="s">
        <v>121273</v>
      </c>
      <c r="F22208" t="s">
        <v>121274</v>
      </c>
      <c r="G22208" t="s">
        <v>121275</v>
      </c>
      <c r="H22208" t="s">
        <v>121275</v>
      </c>
      <c r="I22208" s="1">
        <v>45352</v>
      </c>
      <c r="J22208" t="s">
        <v>17</v>
      </c>
      <c r="K22208" t="s">
        <v>88766</v>
      </c>
    </row>
    <row r="22209" spans="1:11" x14ac:dyDescent="0.4">
      <c r="A22209">
        <v>3</v>
      </c>
      <c r="B22209" t="s">
        <v>121276</v>
      </c>
      <c r="C22209" t="s">
        <v>121277</v>
      </c>
      <c r="D22209" t="s">
        <v>121278</v>
      </c>
      <c r="E22209" t="s">
        <v>121279</v>
      </c>
      <c r="F22209" t="s">
        <v>121280</v>
      </c>
      <c r="G22209" t="s">
        <v>121281</v>
      </c>
      <c r="H22209" t="s">
        <v>121281</v>
      </c>
      <c r="I22209" s="1">
        <v>45359</v>
      </c>
      <c r="J22209" t="s">
        <v>17</v>
      </c>
      <c r="K22209" t="s">
        <v>88766</v>
      </c>
    </row>
    <row r="22210" spans="1:11" x14ac:dyDescent="0.4">
      <c r="A22210">
        <v>3</v>
      </c>
      <c r="B22210" t="s">
        <v>121282</v>
      </c>
      <c r="C22210" t="s">
        <v>121283</v>
      </c>
      <c r="D22210" t="s">
        <v>120483</v>
      </c>
      <c r="E22210" t="s">
        <v>121284</v>
      </c>
      <c r="F22210" t="s">
        <v>121285</v>
      </c>
      <c r="G22210" t="s">
        <v>121286</v>
      </c>
      <c r="H22210" t="s">
        <v>121286</v>
      </c>
      <c r="I22210" s="1">
        <v>45383</v>
      </c>
      <c r="J22210" t="s">
        <v>17</v>
      </c>
      <c r="K22210" t="s">
        <v>88766</v>
      </c>
    </row>
    <row r="22211" spans="1:11" x14ac:dyDescent="0.4">
      <c r="A22211">
        <v>3</v>
      </c>
      <c r="B22211" t="s">
        <v>121287</v>
      </c>
      <c r="C22211" t="s">
        <v>121288</v>
      </c>
      <c r="D22211" t="s">
        <v>121289</v>
      </c>
      <c r="E22211" t="s">
        <v>121290</v>
      </c>
      <c r="F22211" t="s">
        <v>121291</v>
      </c>
      <c r="G22211" t="s">
        <v>121292</v>
      </c>
      <c r="H22211" t="s">
        <v>121292</v>
      </c>
      <c r="I22211" s="1">
        <v>45383</v>
      </c>
      <c r="J22211" t="s">
        <v>17</v>
      </c>
      <c r="K22211" t="s">
        <v>88766</v>
      </c>
    </row>
    <row r="22212" spans="1:11" x14ac:dyDescent="0.4">
      <c r="A22212">
        <v>3</v>
      </c>
      <c r="B22212" t="s">
        <v>121293</v>
      </c>
      <c r="C22212" t="s">
        <v>121294</v>
      </c>
      <c r="D22212" t="s">
        <v>120867</v>
      </c>
      <c r="E22212" t="s">
        <v>121295</v>
      </c>
      <c r="F22212" t="s">
        <v>121296</v>
      </c>
      <c r="G22212" t="s">
        <v>95336</v>
      </c>
      <c r="H22212" t="s">
        <v>121297</v>
      </c>
      <c r="I22212" s="1">
        <v>45444</v>
      </c>
      <c r="J22212" t="s">
        <v>17</v>
      </c>
      <c r="K22212" t="s">
        <v>88766</v>
      </c>
    </row>
    <row r="22213" spans="1:11" x14ac:dyDescent="0.4">
      <c r="A22213">
        <v>3</v>
      </c>
      <c r="B22213" t="s">
        <v>121298</v>
      </c>
      <c r="C22213" t="s">
        <v>121299</v>
      </c>
      <c r="D22213" t="s">
        <v>121300</v>
      </c>
      <c r="E22213" t="s">
        <v>121301</v>
      </c>
      <c r="F22213" t="s">
        <v>121302</v>
      </c>
      <c r="G22213" t="s">
        <v>121303</v>
      </c>
      <c r="H22213" t="s">
        <v>121304</v>
      </c>
      <c r="I22213" s="1">
        <v>45626</v>
      </c>
      <c r="J22213" t="s">
        <v>17</v>
      </c>
      <c r="K22213" t="s">
        <v>88766</v>
      </c>
    </row>
    <row r="22214" spans="1:11" x14ac:dyDescent="0.4">
      <c r="A22214">
        <v>3</v>
      </c>
      <c r="B22214" t="s">
        <v>121305</v>
      </c>
      <c r="C22214" t="s">
        <v>4517</v>
      </c>
      <c r="D22214" t="s">
        <v>120787</v>
      </c>
      <c r="E22214" t="s">
        <v>121306</v>
      </c>
      <c r="F22214" t="s">
        <v>121307</v>
      </c>
      <c r="G22214" t="s">
        <v>121308</v>
      </c>
      <c r="H22214" t="s">
        <v>121308</v>
      </c>
      <c r="I22214" s="1">
        <v>45658</v>
      </c>
      <c r="J22214" t="s">
        <v>17</v>
      </c>
      <c r="K22214" t="s">
        <v>88766</v>
      </c>
    </row>
    <row r="22215" spans="1:11" x14ac:dyDescent="0.4">
      <c r="A22215">
        <v>3</v>
      </c>
      <c r="B22215" t="s">
        <v>121309</v>
      </c>
      <c r="C22215" t="s">
        <v>121310</v>
      </c>
      <c r="D22215" t="s">
        <v>121311</v>
      </c>
      <c r="E22215" t="s">
        <v>121312</v>
      </c>
      <c r="F22215" t="s">
        <v>121313</v>
      </c>
      <c r="G22215" t="s">
        <v>121314</v>
      </c>
      <c r="H22215" t="s">
        <v>121314</v>
      </c>
      <c r="I22215" s="1">
        <v>45672</v>
      </c>
      <c r="J22215" t="s">
        <v>17</v>
      </c>
      <c r="K22215" t="s">
        <v>88766</v>
      </c>
    </row>
    <row r="22216" spans="1:11" x14ac:dyDescent="0.4">
      <c r="A22216">
        <v>3</v>
      </c>
      <c r="B22216" t="s">
        <v>121315</v>
      </c>
      <c r="C22216" t="s">
        <v>121316</v>
      </c>
      <c r="D22216" t="s">
        <v>120496</v>
      </c>
      <c r="E22216" t="s">
        <v>121317</v>
      </c>
      <c r="F22216" t="s">
        <v>121318</v>
      </c>
      <c r="G22216" t="s">
        <v>121319</v>
      </c>
      <c r="H22216" t="s">
        <v>121320</v>
      </c>
      <c r="I22216" s="1">
        <v>45778</v>
      </c>
      <c r="J22216" t="s">
        <v>17</v>
      </c>
      <c r="K22216" t="s">
        <v>88766</v>
      </c>
    </row>
    <row r="22217" spans="1:11" x14ac:dyDescent="0.4">
      <c r="A22217">
        <v>3</v>
      </c>
      <c r="B22217" t="s">
        <v>121321</v>
      </c>
      <c r="C22217" t="s">
        <v>121322</v>
      </c>
      <c r="D22217" t="s">
        <v>121323</v>
      </c>
      <c r="E22217" t="s">
        <v>121324</v>
      </c>
      <c r="F22217" t="s">
        <v>121325</v>
      </c>
      <c r="G22217" t="s">
        <v>121326</v>
      </c>
      <c r="H22217" t="s">
        <v>121326</v>
      </c>
      <c r="I22217" s="1">
        <v>45809</v>
      </c>
      <c r="J22217" t="s">
        <v>17</v>
      </c>
      <c r="K22217" t="s">
        <v>88766</v>
      </c>
    </row>
    <row r="22218" spans="1:11" x14ac:dyDescent="0.4">
      <c r="A22218">
        <v>3</v>
      </c>
      <c r="B22218" t="s">
        <v>121327</v>
      </c>
      <c r="C22218" t="s">
        <v>121328</v>
      </c>
      <c r="D22218" t="s">
        <v>120826</v>
      </c>
      <c r="E22218" t="s">
        <v>121329</v>
      </c>
      <c r="F22218" t="s">
        <v>121330</v>
      </c>
      <c r="G22218" t="s">
        <v>121331</v>
      </c>
      <c r="H22218" t="s">
        <v>121331</v>
      </c>
      <c r="I22218" s="1">
        <v>45870</v>
      </c>
      <c r="J22218" t="s">
        <v>17</v>
      </c>
      <c r="K22218" t="s">
        <v>88766</v>
      </c>
    </row>
    <row r="22219" spans="1:11" x14ac:dyDescent="0.4">
      <c r="A22219">
        <v>3</v>
      </c>
      <c r="B22219" t="s">
        <v>121332</v>
      </c>
      <c r="C22219" t="s">
        <v>21695</v>
      </c>
      <c r="D22219" t="s">
        <v>121333</v>
      </c>
      <c r="E22219" t="s">
        <v>121334</v>
      </c>
      <c r="F22219" t="s">
        <v>121335</v>
      </c>
      <c r="G22219" t="s">
        <v>121336</v>
      </c>
      <c r="H22219" t="s">
        <v>121337</v>
      </c>
      <c r="I22219" s="1">
        <v>45778</v>
      </c>
      <c r="J22219" t="s">
        <v>17</v>
      </c>
      <c r="K22219" t="s">
        <v>88766</v>
      </c>
    </row>
    <row r="22220" spans="1:11" x14ac:dyDescent="0.4">
      <c r="A22220">
        <v>3</v>
      </c>
      <c r="B22220" t="s">
        <v>121338</v>
      </c>
      <c r="C22220" t="s">
        <v>121339</v>
      </c>
      <c r="D22220" t="s">
        <v>120458</v>
      </c>
      <c r="E22220" t="s">
        <v>121340</v>
      </c>
      <c r="F22220" t="s">
        <v>121341</v>
      </c>
      <c r="G22220" t="s">
        <v>121342</v>
      </c>
      <c r="H22220" t="s">
        <v>121343</v>
      </c>
      <c r="I22220" s="1">
        <v>45778</v>
      </c>
      <c r="J22220" t="s">
        <v>17</v>
      </c>
      <c r="K22220" t="s">
        <v>88766</v>
      </c>
    </row>
    <row r="22221" spans="1:11" x14ac:dyDescent="0.4">
      <c r="A22221">
        <v>3</v>
      </c>
      <c r="B22221" t="s">
        <v>121344</v>
      </c>
      <c r="C22221" t="s">
        <v>121345</v>
      </c>
      <c r="D22221" t="s">
        <v>120838</v>
      </c>
      <c r="E22221" t="s">
        <v>121346</v>
      </c>
      <c r="F22221" t="s">
        <v>121347</v>
      </c>
      <c r="G22221" t="s">
        <v>121348</v>
      </c>
      <c r="H22221" t="s">
        <v>121349</v>
      </c>
      <c r="I22221" s="1">
        <v>45778</v>
      </c>
      <c r="J22221" t="s">
        <v>17</v>
      </c>
      <c r="K22221" t="s">
        <v>88766</v>
      </c>
    </row>
    <row r="22222" spans="1:11" x14ac:dyDescent="0.4">
      <c r="A22222">
        <v>3</v>
      </c>
      <c r="B22222" t="s">
        <v>121350</v>
      </c>
      <c r="C22222" t="s">
        <v>121351</v>
      </c>
      <c r="D22222" t="s">
        <v>121352</v>
      </c>
      <c r="E22222" t="s">
        <v>121353</v>
      </c>
      <c r="F22222" t="s">
        <v>121354</v>
      </c>
      <c r="G22222" t="s">
        <v>121355</v>
      </c>
      <c r="H22222" t="s">
        <v>121355</v>
      </c>
      <c r="I22222" s="1">
        <v>28401</v>
      </c>
      <c r="J22222" t="s">
        <v>17</v>
      </c>
      <c r="K22222" t="s">
        <v>88766</v>
      </c>
    </row>
    <row r="22223" spans="1:11" x14ac:dyDescent="0.4">
      <c r="A22223">
        <v>3</v>
      </c>
      <c r="B22223" t="s">
        <v>121356</v>
      </c>
      <c r="C22223" t="s">
        <v>121357</v>
      </c>
      <c r="D22223" t="s">
        <v>121358</v>
      </c>
      <c r="E22223" t="s">
        <v>121359</v>
      </c>
      <c r="F22223" t="s">
        <v>121360</v>
      </c>
      <c r="G22223" t="s">
        <v>121361</v>
      </c>
      <c r="H22223" t="s">
        <v>121361</v>
      </c>
      <c r="I22223" s="1">
        <v>28991</v>
      </c>
      <c r="J22223" t="s">
        <v>17</v>
      </c>
      <c r="K22223" t="s">
        <v>88766</v>
      </c>
    </row>
    <row r="22224" spans="1:11" x14ac:dyDescent="0.4">
      <c r="A22224">
        <v>3</v>
      </c>
      <c r="B22224" t="s">
        <v>121362</v>
      </c>
      <c r="C22224" t="s">
        <v>121363</v>
      </c>
      <c r="D22224" t="s">
        <v>121364</v>
      </c>
      <c r="E22224" t="s">
        <v>121365</v>
      </c>
      <c r="F22224" t="s">
        <v>121366</v>
      </c>
      <c r="G22224" t="s">
        <v>121367</v>
      </c>
      <c r="H22224" t="s">
        <v>121367</v>
      </c>
      <c r="I22224" s="1">
        <v>30926</v>
      </c>
      <c r="J22224" t="s">
        <v>17</v>
      </c>
      <c r="K22224" t="s">
        <v>88766</v>
      </c>
    </row>
    <row r="22225" spans="1:11" x14ac:dyDescent="0.4">
      <c r="A22225">
        <v>3</v>
      </c>
      <c r="B22225" t="s">
        <v>121368</v>
      </c>
      <c r="C22225" t="s">
        <v>101778</v>
      </c>
      <c r="D22225" t="s">
        <v>121369</v>
      </c>
      <c r="E22225" t="s">
        <v>121370</v>
      </c>
      <c r="F22225" t="s">
        <v>121371</v>
      </c>
      <c r="G22225" t="s">
        <v>121372</v>
      </c>
      <c r="H22225" t="s">
        <v>121372</v>
      </c>
      <c r="I22225" s="1">
        <v>31240</v>
      </c>
      <c r="J22225" t="s">
        <v>17</v>
      </c>
      <c r="K22225" t="s">
        <v>88766</v>
      </c>
    </row>
    <row r="22226" spans="1:11" x14ac:dyDescent="0.4">
      <c r="A22226">
        <v>3</v>
      </c>
      <c r="B22226" t="s">
        <v>121373</v>
      </c>
      <c r="C22226" t="s">
        <v>121374</v>
      </c>
      <c r="D22226" t="s">
        <v>121375</v>
      </c>
      <c r="E22226" t="s">
        <v>121376</v>
      </c>
      <c r="F22226" t="s">
        <v>121377</v>
      </c>
      <c r="G22226" t="s">
        <v>121378</v>
      </c>
      <c r="H22226" t="s">
        <v>121378</v>
      </c>
      <c r="I22226" s="1">
        <v>31665</v>
      </c>
      <c r="J22226" t="s">
        <v>17</v>
      </c>
      <c r="K22226" t="s">
        <v>88766</v>
      </c>
    </row>
    <row r="22227" spans="1:11" x14ac:dyDescent="0.4">
      <c r="A22227">
        <v>3</v>
      </c>
      <c r="B22227" t="s">
        <v>121379</v>
      </c>
      <c r="C22227" t="s">
        <v>76406</v>
      </c>
      <c r="D22227" t="s">
        <v>121380</v>
      </c>
      <c r="E22227" t="s">
        <v>121381</v>
      </c>
      <c r="F22227" t="s">
        <v>121382</v>
      </c>
      <c r="G22227" t="s">
        <v>121383</v>
      </c>
      <c r="H22227" t="s">
        <v>121383</v>
      </c>
      <c r="I22227" s="1">
        <v>31983</v>
      </c>
      <c r="J22227" t="s">
        <v>17</v>
      </c>
      <c r="K22227" t="s">
        <v>88766</v>
      </c>
    </row>
    <row r="22228" spans="1:11" x14ac:dyDescent="0.4">
      <c r="A22228">
        <v>3</v>
      </c>
      <c r="B22228" t="s">
        <v>121384</v>
      </c>
      <c r="C22228" t="s">
        <v>121385</v>
      </c>
      <c r="D22228" t="s">
        <v>121386</v>
      </c>
      <c r="E22228" t="s">
        <v>121387</v>
      </c>
      <c r="F22228" t="s">
        <v>121388</v>
      </c>
      <c r="G22228" t="s">
        <v>121389</v>
      </c>
      <c r="H22228" t="s">
        <v>121390</v>
      </c>
      <c r="I22228" s="1">
        <v>32714</v>
      </c>
      <c r="J22228" t="s">
        <v>17</v>
      </c>
      <c r="K22228" t="s">
        <v>88766</v>
      </c>
    </row>
    <row r="22229" spans="1:11" x14ac:dyDescent="0.4">
      <c r="A22229">
        <v>3</v>
      </c>
      <c r="B22229" t="s">
        <v>121391</v>
      </c>
      <c r="C22229" t="s">
        <v>121392</v>
      </c>
      <c r="D22229" t="s">
        <v>121393</v>
      </c>
      <c r="E22229" t="s">
        <v>121394</v>
      </c>
      <c r="F22229" t="s">
        <v>2246</v>
      </c>
      <c r="G22229" t="s">
        <v>121395</v>
      </c>
      <c r="H22229" t="s">
        <v>121395</v>
      </c>
      <c r="I22229" s="1">
        <v>33007</v>
      </c>
      <c r="J22229" t="s">
        <v>17</v>
      </c>
      <c r="K22229" t="s">
        <v>88766</v>
      </c>
    </row>
    <row r="22230" spans="1:11" x14ac:dyDescent="0.4">
      <c r="A22230">
        <v>3</v>
      </c>
      <c r="B22230" t="s">
        <v>121396</v>
      </c>
      <c r="C22230" t="s">
        <v>13808</v>
      </c>
      <c r="D22230" t="s">
        <v>121397</v>
      </c>
      <c r="E22230" t="s">
        <v>121398</v>
      </c>
      <c r="F22230" t="s">
        <v>121399</v>
      </c>
      <c r="G22230" t="s">
        <v>121400</v>
      </c>
      <c r="H22230" t="s">
        <v>121400</v>
      </c>
      <c r="I22230" s="1">
        <v>33271</v>
      </c>
      <c r="J22230" t="s">
        <v>17</v>
      </c>
      <c r="K22230" t="s">
        <v>88766</v>
      </c>
    </row>
    <row r="22231" spans="1:11" x14ac:dyDescent="0.4">
      <c r="A22231">
        <v>3</v>
      </c>
      <c r="B22231" t="s">
        <v>121401</v>
      </c>
      <c r="C22231" t="s">
        <v>121402</v>
      </c>
      <c r="D22231" t="s">
        <v>121403</v>
      </c>
      <c r="E22231" t="s">
        <v>121404</v>
      </c>
      <c r="F22231" t="s">
        <v>121405</v>
      </c>
      <c r="G22231" t="s">
        <v>121406</v>
      </c>
      <c r="H22231" t="s">
        <v>121407</v>
      </c>
      <c r="I22231" s="1">
        <v>33298</v>
      </c>
      <c r="J22231" t="s">
        <v>17</v>
      </c>
      <c r="K22231" t="s">
        <v>88766</v>
      </c>
    </row>
    <row r="22232" spans="1:11" x14ac:dyDescent="0.4">
      <c r="A22232">
        <v>3</v>
      </c>
      <c r="B22232" t="s">
        <v>121408</v>
      </c>
      <c r="C22232" t="s">
        <v>121409</v>
      </c>
      <c r="D22232" t="s">
        <v>121410</v>
      </c>
      <c r="E22232" t="s">
        <v>121411</v>
      </c>
      <c r="F22232" t="s">
        <v>121412</v>
      </c>
      <c r="G22232" t="s">
        <v>121413</v>
      </c>
      <c r="H22232" t="s">
        <v>121413</v>
      </c>
      <c r="I22232" s="1">
        <v>33368</v>
      </c>
      <c r="J22232" t="s">
        <v>17</v>
      </c>
      <c r="K22232" t="s">
        <v>88766</v>
      </c>
    </row>
    <row r="22233" spans="1:11" x14ac:dyDescent="0.4">
      <c r="A22233">
        <v>3</v>
      </c>
      <c r="B22233" t="s">
        <v>121414</v>
      </c>
      <c r="C22233" t="s">
        <v>15263</v>
      </c>
      <c r="D22233" t="s">
        <v>121415</v>
      </c>
      <c r="E22233" t="s">
        <v>121416</v>
      </c>
      <c r="F22233" t="s">
        <v>121417</v>
      </c>
      <c r="G22233" t="s">
        <v>121418</v>
      </c>
      <c r="H22233" t="s">
        <v>121419</v>
      </c>
      <c r="I22233" s="1">
        <v>34943</v>
      </c>
      <c r="J22233" t="s">
        <v>17</v>
      </c>
      <c r="K22233" t="s">
        <v>88766</v>
      </c>
    </row>
    <row r="22234" spans="1:11" x14ac:dyDescent="0.4">
      <c r="A22234">
        <v>3</v>
      </c>
      <c r="B22234" t="s">
        <v>121420</v>
      </c>
      <c r="C22234" t="s">
        <v>3226</v>
      </c>
      <c r="D22234" t="s">
        <v>121421</v>
      </c>
      <c r="E22234" t="s">
        <v>121422</v>
      </c>
      <c r="F22234" t="s">
        <v>121423</v>
      </c>
      <c r="G22234" t="s">
        <v>121424</v>
      </c>
      <c r="H22234" t="s">
        <v>121424</v>
      </c>
      <c r="I22234" s="1">
        <v>36416</v>
      </c>
      <c r="J22234" t="s">
        <v>17</v>
      </c>
      <c r="K22234" t="s">
        <v>88766</v>
      </c>
    </row>
    <row r="22235" spans="1:11" x14ac:dyDescent="0.4">
      <c r="A22235">
        <v>3</v>
      </c>
      <c r="B22235" t="s">
        <v>121425</v>
      </c>
      <c r="C22235" t="s">
        <v>2944</v>
      </c>
      <c r="D22235" t="s">
        <v>121426</v>
      </c>
      <c r="E22235" t="s">
        <v>121427</v>
      </c>
      <c r="F22235" t="s">
        <v>121428</v>
      </c>
      <c r="G22235" t="s">
        <v>121429</v>
      </c>
      <c r="H22235" t="s">
        <v>121430</v>
      </c>
      <c r="I22235" s="1">
        <v>36739</v>
      </c>
      <c r="J22235" t="s">
        <v>17</v>
      </c>
      <c r="K22235" t="s">
        <v>88766</v>
      </c>
    </row>
    <row r="22236" spans="1:11" x14ac:dyDescent="0.4">
      <c r="A22236">
        <v>3</v>
      </c>
      <c r="B22236" t="s">
        <v>121431</v>
      </c>
      <c r="C22236" t="s">
        <v>121432</v>
      </c>
      <c r="D22236" t="s">
        <v>121433</v>
      </c>
      <c r="E22236" t="s">
        <v>121434</v>
      </c>
      <c r="F22236" t="s">
        <v>121435</v>
      </c>
      <c r="G22236" t="s">
        <v>121436</v>
      </c>
      <c r="H22236" t="s">
        <v>121436</v>
      </c>
      <c r="I22236" s="1">
        <v>32007</v>
      </c>
      <c r="J22236" t="s">
        <v>17</v>
      </c>
      <c r="K22236" t="s">
        <v>88766</v>
      </c>
    </row>
    <row r="22237" spans="1:11" x14ac:dyDescent="0.4">
      <c r="A22237">
        <v>3</v>
      </c>
      <c r="B22237" t="s">
        <v>121437</v>
      </c>
      <c r="C22237" t="s">
        <v>121438</v>
      </c>
      <c r="D22237" t="s">
        <v>121433</v>
      </c>
      <c r="E22237" t="s">
        <v>121439</v>
      </c>
      <c r="F22237" t="s">
        <v>121440</v>
      </c>
      <c r="G22237" t="s">
        <v>121441</v>
      </c>
      <c r="H22237" t="s">
        <v>121442</v>
      </c>
      <c r="I22237" s="1">
        <v>34243</v>
      </c>
      <c r="J22237" t="s">
        <v>17</v>
      </c>
      <c r="K22237" t="s">
        <v>88766</v>
      </c>
    </row>
    <row r="22238" spans="1:11" x14ac:dyDescent="0.4">
      <c r="A22238">
        <v>3</v>
      </c>
      <c r="B22238" t="s">
        <v>121443</v>
      </c>
      <c r="C22238" t="s">
        <v>121444</v>
      </c>
      <c r="D22238" t="s">
        <v>121358</v>
      </c>
      <c r="E22238" t="s">
        <v>121445</v>
      </c>
      <c r="F22238" t="s">
        <v>121446</v>
      </c>
      <c r="G22238" t="s">
        <v>121447</v>
      </c>
      <c r="H22238" t="s">
        <v>121447</v>
      </c>
      <c r="I22238" s="1">
        <v>38312</v>
      </c>
      <c r="J22238" t="s">
        <v>17</v>
      </c>
      <c r="K22238" t="s">
        <v>88766</v>
      </c>
    </row>
    <row r="22239" spans="1:11" x14ac:dyDescent="0.4">
      <c r="A22239">
        <v>3</v>
      </c>
      <c r="B22239" t="s">
        <v>121448</v>
      </c>
      <c r="C22239" t="s">
        <v>121449</v>
      </c>
      <c r="D22239" t="s">
        <v>121433</v>
      </c>
      <c r="E22239" t="s">
        <v>121450</v>
      </c>
      <c r="F22239" t="s">
        <v>121451</v>
      </c>
      <c r="G22239" t="s">
        <v>121452</v>
      </c>
      <c r="H22239" t="s">
        <v>121452</v>
      </c>
      <c r="I22239" s="1">
        <v>39188</v>
      </c>
      <c r="J22239" t="s">
        <v>17</v>
      </c>
      <c r="K22239" t="s">
        <v>88766</v>
      </c>
    </row>
    <row r="22240" spans="1:11" x14ac:dyDescent="0.4">
      <c r="A22240">
        <v>3</v>
      </c>
      <c r="B22240" t="s">
        <v>121453</v>
      </c>
      <c r="C22240" t="s">
        <v>121454</v>
      </c>
      <c r="D22240" t="s">
        <v>121455</v>
      </c>
      <c r="E22240" t="s">
        <v>121456</v>
      </c>
      <c r="F22240" t="s">
        <v>121457</v>
      </c>
      <c r="G22240" t="s">
        <v>121458</v>
      </c>
      <c r="H22240" t="s">
        <v>121458</v>
      </c>
      <c r="I22240" s="1">
        <v>40756</v>
      </c>
      <c r="J22240" t="s">
        <v>17</v>
      </c>
      <c r="K22240" t="s">
        <v>88766</v>
      </c>
    </row>
    <row r="22241" spans="1:11" x14ac:dyDescent="0.4">
      <c r="A22241">
        <v>3</v>
      </c>
      <c r="B22241" t="s">
        <v>121459</v>
      </c>
      <c r="C22241" t="s">
        <v>53261</v>
      </c>
      <c r="D22241" t="s">
        <v>121375</v>
      </c>
      <c r="E22241" t="s">
        <v>121460</v>
      </c>
      <c r="F22241" t="s">
        <v>121461</v>
      </c>
      <c r="G22241" t="s">
        <v>121462</v>
      </c>
      <c r="H22241" t="s">
        <v>121462</v>
      </c>
      <c r="I22241" s="1">
        <v>41365</v>
      </c>
      <c r="J22241" t="s">
        <v>17</v>
      </c>
      <c r="K22241" t="s">
        <v>88766</v>
      </c>
    </row>
    <row r="22242" spans="1:11" x14ac:dyDescent="0.4">
      <c r="A22242">
        <v>3</v>
      </c>
      <c r="B22242" t="s">
        <v>121463</v>
      </c>
      <c r="C22242" t="s">
        <v>77271</v>
      </c>
      <c r="D22242" t="s">
        <v>121369</v>
      </c>
      <c r="E22242" t="s">
        <v>121464</v>
      </c>
      <c r="F22242" t="s">
        <v>121465</v>
      </c>
      <c r="G22242" t="s">
        <v>121466</v>
      </c>
      <c r="H22242" t="s">
        <v>121466</v>
      </c>
      <c r="I22242" s="1">
        <v>41852</v>
      </c>
      <c r="J22242" t="s">
        <v>17</v>
      </c>
      <c r="K22242" t="s">
        <v>88766</v>
      </c>
    </row>
    <row r="22243" spans="1:11" x14ac:dyDescent="0.4">
      <c r="A22243">
        <v>3</v>
      </c>
      <c r="B22243" t="s">
        <v>121467</v>
      </c>
      <c r="C22243" t="s">
        <v>5775</v>
      </c>
      <c r="D22243" t="s">
        <v>121468</v>
      </c>
      <c r="E22243" t="s">
        <v>121469</v>
      </c>
      <c r="F22243" t="s">
        <v>121470</v>
      </c>
      <c r="G22243" t="s">
        <v>121471</v>
      </c>
      <c r="H22243" t="s">
        <v>121471</v>
      </c>
      <c r="I22243" s="1">
        <v>43922</v>
      </c>
      <c r="J22243" t="s">
        <v>17</v>
      </c>
      <c r="K22243" t="s">
        <v>88766</v>
      </c>
    </row>
    <row r="22244" spans="1:11" x14ac:dyDescent="0.4">
      <c r="A22244">
        <v>3</v>
      </c>
      <c r="B22244" t="s">
        <v>121472</v>
      </c>
      <c r="C22244" t="s">
        <v>121473</v>
      </c>
      <c r="D22244" t="s">
        <v>121468</v>
      </c>
      <c r="E22244" t="s">
        <v>121474</v>
      </c>
      <c r="F22244" t="s">
        <v>121475</v>
      </c>
      <c r="G22244" t="s">
        <v>121476</v>
      </c>
      <c r="H22244" t="s">
        <v>121477</v>
      </c>
      <c r="I22244" s="1">
        <v>44287</v>
      </c>
      <c r="J22244" t="s">
        <v>17</v>
      </c>
      <c r="K22244" t="s">
        <v>88766</v>
      </c>
    </row>
    <row r="22245" spans="1:11" x14ac:dyDescent="0.4">
      <c r="A22245">
        <v>3</v>
      </c>
      <c r="B22245" t="s">
        <v>121478</v>
      </c>
      <c r="C22245" t="s">
        <v>121479</v>
      </c>
      <c r="D22245" t="s">
        <v>121480</v>
      </c>
      <c r="E22245" t="s">
        <v>121481</v>
      </c>
      <c r="F22245" t="s">
        <v>121482</v>
      </c>
      <c r="G22245" t="s">
        <v>121483</v>
      </c>
      <c r="H22245" t="s">
        <v>121483</v>
      </c>
      <c r="I22245" s="1">
        <v>45209</v>
      </c>
      <c r="J22245" t="s">
        <v>17</v>
      </c>
      <c r="K22245" t="s">
        <v>88766</v>
      </c>
    </row>
    <row r="22246" spans="1:11" x14ac:dyDescent="0.4">
      <c r="A22246">
        <v>3</v>
      </c>
      <c r="B22246" t="s">
        <v>121484</v>
      </c>
      <c r="C22246" t="s">
        <v>45556</v>
      </c>
      <c r="D22246" t="s">
        <v>121358</v>
      </c>
      <c r="E22246" t="s">
        <v>121485</v>
      </c>
      <c r="F22246" t="s">
        <v>121486</v>
      </c>
      <c r="G22246" t="s">
        <v>121487</v>
      </c>
      <c r="H22246" t="s">
        <v>121487</v>
      </c>
      <c r="I22246" s="1">
        <v>45597</v>
      </c>
      <c r="J22246" t="s">
        <v>17</v>
      </c>
      <c r="K22246" t="s">
        <v>88766</v>
      </c>
    </row>
    <row r="22247" spans="1:11" x14ac:dyDescent="0.4">
      <c r="A22247">
        <v>3</v>
      </c>
      <c r="B22247" t="s">
        <v>121488</v>
      </c>
      <c r="C22247" t="s">
        <v>121489</v>
      </c>
      <c r="D22247" t="s">
        <v>121490</v>
      </c>
      <c r="E22247" t="s">
        <v>121491</v>
      </c>
      <c r="F22247" t="s">
        <v>121492</v>
      </c>
      <c r="G22247" t="s">
        <v>121493</v>
      </c>
      <c r="H22247" t="s">
        <v>121493</v>
      </c>
      <c r="I22247" s="1">
        <v>29364</v>
      </c>
      <c r="J22247" t="s">
        <v>17</v>
      </c>
      <c r="K22247" t="s">
        <v>88766</v>
      </c>
    </row>
    <row r="22248" spans="1:11" x14ac:dyDescent="0.4">
      <c r="A22248">
        <v>3</v>
      </c>
      <c r="B22248" t="s">
        <v>121494</v>
      </c>
      <c r="C22248" t="s">
        <v>121495</v>
      </c>
      <c r="D22248" t="s">
        <v>121496</v>
      </c>
      <c r="E22248" t="s">
        <v>121497</v>
      </c>
      <c r="F22248" t="s">
        <v>121498</v>
      </c>
      <c r="G22248" t="s">
        <v>121499</v>
      </c>
      <c r="H22248" t="s">
        <v>121499</v>
      </c>
      <c r="I22248" s="1">
        <v>29437</v>
      </c>
      <c r="J22248" t="s">
        <v>17</v>
      </c>
      <c r="K22248" t="s">
        <v>88766</v>
      </c>
    </row>
    <row r="22249" spans="1:11" x14ac:dyDescent="0.4">
      <c r="A22249">
        <v>3</v>
      </c>
      <c r="B22249" t="s">
        <v>121500</v>
      </c>
      <c r="C22249" t="s">
        <v>121501</v>
      </c>
      <c r="D22249" t="s">
        <v>121502</v>
      </c>
      <c r="E22249" t="s">
        <v>121503</v>
      </c>
      <c r="F22249" t="s">
        <v>121504</v>
      </c>
      <c r="G22249" t="s">
        <v>121505</v>
      </c>
      <c r="H22249" t="s">
        <v>121505</v>
      </c>
      <c r="I22249" s="1">
        <v>30926</v>
      </c>
      <c r="J22249" t="s">
        <v>17</v>
      </c>
      <c r="K22249" t="s">
        <v>88766</v>
      </c>
    </row>
    <row r="22250" spans="1:11" x14ac:dyDescent="0.4">
      <c r="A22250">
        <v>3</v>
      </c>
      <c r="B22250" t="s">
        <v>121506</v>
      </c>
      <c r="C22250" t="s">
        <v>14236</v>
      </c>
      <c r="D22250" t="s">
        <v>121507</v>
      </c>
      <c r="E22250" t="s">
        <v>121508</v>
      </c>
      <c r="F22250" t="s">
        <v>121509</v>
      </c>
      <c r="G22250" t="s">
        <v>121510</v>
      </c>
      <c r="H22250" t="s">
        <v>121510</v>
      </c>
      <c r="I22250" s="1">
        <v>31822</v>
      </c>
      <c r="J22250" t="s">
        <v>17</v>
      </c>
      <c r="K22250" t="s">
        <v>88766</v>
      </c>
    </row>
    <row r="22251" spans="1:11" x14ac:dyDescent="0.4">
      <c r="A22251">
        <v>3</v>
      </c>
      <c r="B22251" t="s">
        <v>121511</v>
      </c>
      <c r="C22251" t="s">
        <v>121512</v>
      </c>
      <c r="D22251" t="s">
        <v>121513</v>
      </c>
      <c r="E22251" t="s">
        <v>121514</v>
      </c>
      <c r="F22251" t="s">
        <v>121515</v>
      </c>
      <c r="G22251" t="s">
        <v>121516</v>
      </c>
      <c r="H22251" t="s">
        <v>121516</v>
      </c>
      <c r="I22251" s="1">
        <v>31869</v>
      </c>
      <c r="J22251" t="s">
        <v>17</v>
      </c>
      <c r="K22251" t="s">
        <v>88766</v>
      </c>
    </row>
    <row r="22252" spans="1:11" x14ac:dyDescent="0.4">
      <c r="A22252">
        <v>3</v>
      </c>
      <c r="B22252" t="s">
        <v>57996</v>
      </c>
      <c r="C22252" t="s">
        <v>7023</v>
      </c>
      <c r="D22252" t="s">
        <v>121517</v>
      </c>
      <c r="E22252" t="s">
        <v>121518</v>
      </c>
      <c r="F22252" t="s">
        <v>121519</v>
      </c>
      <c r="G22252" t="s">
        <v>121520</v>
      </c>
      <c r="H22252" t="s">
        <v>121520</v>
      </c>
      <c r="I22252" s="1">
        <v>32295</v>
      </c>
      <c r="J22252" t="s">
        <v>17</v>
      </c>
      <c r="K22252" t="s">
        <v>88766</v>
      </c>
    </row>
    <row r="22253" spans="1:11" x14ac:dyDescent="0.4">
      <c r="A22253">
        <v>3</v>
      </c>
      <c r="B22253" t="s">
        <v>58005</v>
      </c>
      <c r="C22253" t="s">
        <v>121521</v>
      </c>
      <c r="D22253" t="s">
        <v>121522</v>
      </c>
      <c r="E22253" t="s">
        <v>121523</v>
      </c>
      <c r="F22253" t="s">
        <v>121524</v>
      </c>
      <c r="G22253" t="s">
        <v>121525</v>
      </c>
      <c r="H22253" t="s">
        <v>121525</v>
      </c>
      <c r="I22253" s="1">
        <v>32482</v>
      </c>
      <c r="J22253" t="s">
        <v>17</v>
      </c>
      <c r="K22253" t="s">
        <v>88766</v>
      </c>
    </row>
    <row r="22254" spans="1:11" x14ac:dyDescent="0.4">
      <c r="A22254">
        <v>3</v>
      </c>
      <c r="B22254" t="s">
        <v>121526</v>
      </c>
      <c r="C22254" t="s">
        <v>2136</v>
      </c>
      <c r="D22254" t="s">
        <v>121527</v>
      </c>
      <c r="E22254" t="s">
        <v>121528</v>
      </c>
      <c r="F22254" t="s">
        <v>121529</v>
      </c>
      <c r="G22254" t="s">
        <v>121530</v>
      </c>
      <c r="H22254" t="s">
        <v>121530</v>
      </c>
      <c r="I22254" s="1">
        <v>32528</v>
      </c>
      <c r="J22254" t="s">
        <v>17</v>
      </c>
      <c r="K22254" t="s">
        <v>88766</v>
      </c>
    </row>
    <row r="22255" spans="1:11" x14ac:dyDescent="0.4">
      <c r="A22255">
        <v>3</v>
      </c>
      <c r="B22255" t="s">
        <v>121531</v>
      </c>
      <c r="C22255" t="s">
        <v>96847</v>
      </c>
      <c r="D22255" t="s">
        <v>121532</v>
      </c>
      <c r="E22255" t="s">
        <v>121533</v>
      </c>
      <c r="F22255" t="s">
        <v>121534</v>
      </c>
      <c r="G22255" t="s">
        <v>121535</v>
      </c>
      <c r="H22255" t="s">
        <v>121535</v>
      </c>
      <c r="I22255" s="1">
        <v>32606</v>
      </c>
      <c r="J22255" t="s">
        <v>17</v>
      </c>
      <c r="K22255" t="s">
        <v>88766</v>
      </c>
    </row>
    <row r="22256" spans="1:11" x14ac:dyDescent="0.4">
      <c r="A22256">
        <v>3</v>
      </c>
      <c r="B22256" t="s">
        <v>58012</v>
      </c>
      <c r="C22256" t="s">
        <v>121536</v>
      </c>
      <c r="D22256" t="s">
        <v>121537</v>
      </c>
      <c r="E22256" t="s">
        <v>121538</v>
      </c>
      <c r="F22256" t="s">
        <v>121539</v>
      </c>
      <c r="G22256" t="s">
        <v>121540</v>
      </c>
      <c r="H22256" t="s">
        <v>121540</v>
      </c>
      <c r="I22256" s="1">
        <v>32752</v>
      </c>
      <c r="J22256" t="s">
        <v>17</v>
      </c>
      <c r="K22256" t="s">
        <v>88766</v>
      </c>
    </row>
    <row r="22257" spans="1:11" x14ac:dyDescent="0.4">
      <c r="A22257">
        <v>3</v>
      </c>
      <c r="B22257" t="s">
        <v>121541</v>
      </c>
      <c r="C22257" t="s">
        <v>121542</v>
      </c>
      <c r="D22257" t="s">
        <v>121543</v>
      </c>
      <c r="E22257" t="s">
        <v>121544</v>
      </c>
      <c r="F22257" t="s">
        <v>121545</v>
      </c>
      <c r="G22257" t="s">
        <v>121546</v>
      </c>
      <c r="H22257" t="s">
        <v>121547</v>
      </c>
      <c r="I22257" s="1">
        <v>32874</v>
      </c>
      <c r="J22257" t="s">
        <v>17</v>
      </c>
      <c r="K22257" t="s">
        <v>88766</v>
      </c>
    </row>
    <row r="22258" spans="1:11" x14ac:dyDescent="0.4">
      <c r="A22258">
        <v>3</v>
      </c>
      <c r="B22258" t="s">
        <v>121548</v>
      </c>
      <c r="C22258" t="s">
        <v>66452</v>
      </c>
      <c r="D22258" t="s">
        <v>121549</v>
      </c>
      <c r="E22258" t="s">
        <v>121550</v>
      </c>
      <c r="F22258" t="s">
        <v>121551</v>
      </c>
      <c r="G22258" t="s">
        <v>121552</v>
      </c>
      <c r="H22258" t="s">
        <v>121553</v>
      </c>
      <c r="I22258" s="1">
        <v>33208</v>
      </c>
      <c r="J22258" t="s">
        <v>17</v>
      </c>
      <c r="K22258" t="s">
        <v>88766</v>
      </c>
    </row>
    <row r="22259" spans="1:11" x14ac:dyDescent="0.4">
      <c r="A22259">
        <v>3</v>
      </c>
      <c r="B22259" t="s">
        <v>58021</v>
      </c>
      <c r="C22259" t="s">
        <v>27429</v>
      </c>
      <c r="D22259" t="s">
        <v>121496</v>
      </c>
      <c r="E22259" t="s">
        <v>121554</v>
      </c>
      <c r="F22259" t="s">
        <v>121555</v>
      </c>
      <c r="G22259" t="s">
        <v>121556</v>
      </c>
      <c r="H22259" t="s">
        <v>121556</v>
      </c>
      <c r="I22259" s="1">
        <v>33512</v>
      </c>
      <c r="J22259" t="s">
        <v>17</v>
      </c>
      <c r="K22259" t="s">
        <v>88766</v>
      </c>
    </row>
    <row r="22260" spans="1:11" x14ac:dyDescent="0.4">
      <c r="A22260">
        <v>3</v>
      </c>
      <c r="B22260" t="s">
        <v>121557</v>
      </c>
      <c r="C22260" t="s">
        <v>2894</v>
      </c>
      <c r="D22260" t="s">
        <v>121558</v>
      </c>
      <c r="E22260" t="s">
        <v>121559</v>
      </c>
      <c r="F22260" t="s">
        <v>121560</v>
      </c>
      <c r="G22260" t="s">
        <v>121561</v>
      </c>
      <c r="H22260" t="s">
        <v>121561</v>
      </c>
      <c r="I22260" s="1">
        <v>33567</v>
      </c>
      <c r="J22260" t="s">
        <v>17</v>
      </c>
      <c r="K22260" t="s">
        <v>88766</v>
      </c>
    </row>
    <row r="22261" spans="1:11" x14ac:dyDescent="0.4">
      <c r="A22261">
        <v>3</v>
      </c>
      <c r="B22261" t="s">
        <v>58027</v>
      </c>
      <c r="C22261" t="s">
        <v>49408</v>
      </c>
      <c r="D22261" t="s">
        <v>121562</v>
      </c>
      <c r="E22261" t="s">
        <v>121563</v>
      </c>
      <c r="F22261" t="s">
        <v>121564</v>
      </c>
      <c r="G22261" t="s">
        <v>121565</v>
      </c>
      <c r="H22261" t="s">
        <v>121565</v>
      </c>
      <c r="I22261" s="1">
        <v>33695</v>
      </c>
      <c r="J22261" t="s">
        <v>17</v>
      </c>
      <c r="K22261" t="s">
        <v>88766</v>
      </c>
    </row>
    <row r="22262" spans="1:11" x14ac:dyDescent="0.4">
      <c r="A22262">
        <v>3</v>
      </c>
      <c r="B22262" t="s">
        <v>121566</v>
      </c>
      <c r="C22262" t="s">
        <v>121567</v>
      </c>
      <c r="D22262" t="s">
        <v>121568</v>
      </c>
      <c r="E22262" t="s">
        <v>121569</v>
      </c>
      <c r="F22262" t="s">
        <v>121570</v>
      </c>
      <c r="G22262" t="s">
        <v>121571</v>
      </c>
      <c r="H22262" t="s">
        <v>121571</v>
      </c>
      <c r="I22262" s="1">
        <v>34164</v>
      </c>
      <c r="J22262" t="s">
        <v>17</v>
      </c>
      <c r="K22262" t="s">
        <v>88766</v>
      </c>
    </row>
    <row r="22263" spans="1:11" x14ac:dyDescent="0.4">
      <c r="A22263">
        <v>3</v>
      </c>
      <c r="B22263" t="s">
        <v>121572</v>
      </c>
      <c r="C22263" t="s">
        <v>121573</v>
      </c>
      <c r="D22263" t="s">
        <v>121543</v>
      </c>
      <c r="E22263" t="s">
        <v>121574</v>
      </c>
      <c r="F22263" t="s">
        <v>121575</v>
      </c>
      <c r="G22263" t="s">
        <v>121576</v>
      </c>
      <c r="H22263" t="s">
        <v>121577</v>
      </c>
      <c r="I22263" s="1">
        <v>34516</v>
      </c>
      <c r="J22263" t="s">
        <v>17</v>
      </c>
      <c r="K22263" t="s">
        <v>88766</v>
      </c>
    </row>
    <row r="22264" spans="1:11" x14ac:dyDescent="0.4">
      <c r="A22264">
        <v>3</v>
      </c>
      <c r="B22264" t="s">
        <v>58056</v>
      </c>
      <c r="C22264" t="s">
        <v>18157</v>
      </c>
      <c r="D22264" t="s">
        <v>121578</v>
      </c>
      <c r="E22264" t="s">
        <v>121579</v>
      </c>
      <c r="F22264" t="s">
        <v>121580</v>
      </c>
      <c r="G22264" t="s">
        <v>121581</v>
      </c>
      <c r="H22264" t="s">
        <v>121581</v>
      </c>
      <c r="I22264" s="1">
        <v>34988</v>
      </c>
      <c r="J22264" t="s">
        <v>17</v>
      </c>
      <c r="K22264" t="s">
        <v>88766</v>
      </c>
    </row>
    <row r="22265" spans="1:11" x14ac:dyDescent="0.4">
      <c r="A22265">
        <v>3</v>
      </c>
      <c r="B22265" t="s">
        <v>58068</v>
      </c>
      <c r="C22265" t="s">
        <v>47973</v>
      </c>
      <c r="D22265" t="s">
        <v>121532</v>
      </c>
      <c r="E22265" t="s">
        <v>121582</v>
      </c>
      <c r="F22265" t="s">
        <v>121583</v>
      </c>
      <c r="G22265" t="s">
        <v>121584</v>
      </c>
      <c r="H22265" t="s">
        <v>121584</v>
      </c>
      <c r="I22265" s="1">
        <v>35156</v>
      </c>
      <c r="J22265" t="s">
        <v>17</v>
      </c>
      <c r="K22265" t="s">
        <v>88766</v>
      </c>
    </row>
    <row r="22266" spans="1:11" x14ac:dyDescent="0.4">
      <c r="A22266">
        <v>3</v>
      </c>
      <c r="B22266" t="s">
        <v>121585</v>
      </c>
      <c r="C22266" t="s">
        <v>121586</v>
      </c>
      <c r="D22266" t="s">
        <v>121587</v>
      </c>
      <c r="E22266" t="s">
        <v>121588</v>
      </c>
      <c r="F22266" t="s">
        <v>121589</v>
      </c>
      <c r="G22266" t="s">
        <v>121590</v>
      </c>
      <c r="H22266" t="s">
        <v>121590</v>
      </c>
      <c r="I22266" s="1">
        <v>36108</v>
      </c>
      <c r="J22266" t="s">
        <v>17</v>
      </c>
      <c r="K22266" t="s">
        <v>88766</v>
      </c>
    </row>
    <row r="22267" spans="1:11" x14ac:dyDescent="0.4">
      <c r="A22267">
        <v>3</v>
      </c>
      <c r="B22267" t="s">
        <v>121591</v>
      </c>
      <c r="C22267" t="s">
        <v>34272</v>
      </c>
      <c r="D22267" t="s">
        <v>121522</v>
      </c>
      <c r="E22267" t="s">
        <v>121592</v>
      </c>
      <c r="F22267" t="s">
        <v>121593</v>
      </c>
      <c r="G22267" t="s">
        <v>121594</v>
      </c>
      <c r="H22267" t="s">
        <v>121594</v>
      </c>
      <c r="I22267" s="1">
        <v>37318</v>
      </c>
      <c r="J22267" t="s">
        <v>17</v>
      </c>
      <c r="K22267" t="s">
        <v>88766</v>
      </c>
    </row>
    <row r="22268" spans="1:11" x14ac:dyDescent="0.4">
      <c r="A22268">
        <v>3</v>
      </c>
      <c r="B22268" t="s">
        <v>121595</v>
      </c>
      <c r="C22268" t="s">
        <v>121596</v>
      </c>
      <c r="D22268" t="s">
        <v>121597</v>
      </c>
      <c r="E22268" t="s">
        <v>121598</v>
      </c>
      <c r="F22268" t="s">
        <v>121599</v>
      </c>
      <c r="G22268" t="s">
        <v>121600</v>
      </c>
      <c r="H22268" t="s">
        <v>121601</v>
      </c>
      <c r="I22268" s="1">
        <v>37530</v>
      </c>
      <c r="J22268" t="s">
        <v>17</v>
      </c>
      <c r="K22268" t="s">
        <v>88766</v>
      </c>
    </row>
    <row r="22269" spans="1:11" x14ac:dyDescent="0.4">
      <c r="A22269">
        <v>3</v>
      </c>
      <c r="B22269" t="s">
        <v>58095</v>
      </c>
      <c r="C22269" t="s">
        <v>121602</v>
      </c>
      <c r="D22269" t="s">
        <v>121603</v>
      </c>
      <c r="E22269" t="s">
        <v>121604</v>
      </c>
      <c r="F22269" t="s">
        <v>121605</v>
      </c>
      <c r="G22269" t="s">
        <v>121606</v>
      </c>
      <c r="H22269" t="s">
        <v>121606</v>
      </c>
      <c r="I22269" s="1">
        <v>37743</v>
      </c>
      <c r="J22269" t="s">
        <v>17</v>
      </c>
      <c r="K22269" t="s">
        <v>88766</v>
      </c>
    </row>
    <row r="22270" spans="1:11" x14ac:dyDescent="0.4">
      <c r="A22270">
        <v>3</v>
      </c>
      <c r="B22270" t="s">
        <v>58099</v>
      </c>
      <c r="C22270" t="s">
        <v>1770</v>
      </c>
      <c r="D22270" t="s">
        <v>121607</v>
      </c>
      <c r="E22270" t="s">
        <v>121608</v>
      </c>
      <c r="F22270" t="s">
        <v>121609</v>
      </c>
      <c r="G22270" t="s">
        <v>121610</v>
      </c>
      <c r="H22270" t="s">
        <v>121610</v>
      </c>
      <c r="I22270" s="1">
        <v>37778</v>
      </c>
      <c r="J22270" t="s">
        <v>17</v>
      </c>
      <c r="K22270" t="s">
        <v>88766</v>
      </c>
    </row>
    <row r="22271" spans="1:11" x14ac:dyDescent="0.4">
      <c r="A22271">
        <v>3</v>
      </c>
      <c r="B22271" t="s">
        <v>58105</v>
      </c>
      <c r="C22271" t="s">
        <v>29427</v>
      </c>
      <c r="D22271" t="s">
        <v>121507</v>
      </c>
      <c r="E22271" t="s">
        <v>121611</v>
      </c>
      <c r="F22271" t="s">
        <v>121612</v>
      </c>
      <c r="G22271" t="s">
        <v>121613</v>
      </c>
      <c r="H22271" t="s">
        <v>121613</v>
      </c>
      <c r="I22271" s="1">
        <v>37865</v>
      </c>
      <c r="J22271" t="s">
        <v>17</v>
      </c>
      <c r="K22271" t="s">
        <v>88766</v>
      </c>
    </row>
    <row r="22272" spans="1:11" x14ac:dyDescent="0.4">
      <c r="A22272">
        <v>3</v>
      </c>
      <c r="B22272" t="s">
        <v>121614</v>
      </c>
      <c r="C22272" t="s">
        <v>7231</v>
      </c>
      <c r="D22272" t="s">
        <v>121615</v>
      </c>
      <c r="E22272" t="s">
        <v>121616</v>
      </c>
      <c r="F22272" t="s">
        <v>121617</v>
      </c>
      <c r="G22272" t="s">
        <v>121618</v>
      </c>
      <c r="H22272" t="s">
        <v>121618</v>
      </c>
      <c r="I22272" s="1">
        <v>38799</v>
      </c>
      <c r="J22272" t="s">
        <v>17</v>
      </c>
      <c r="K22272" t="s">
        <v>88766</v>
      </c>
    </row>
    <row r="22273" spans="1:11" x14ac:dyDescent="0.4">
      <c r="A22273">
        <v>3</v>
      </c>
      <c r="B22273" t="s">
        <v>121619</v>
      </c>
      <c r="C22273" t="s">
        <v>121620</v>
      </c>
      <c r="D22273" t="s">
        <v>121621</v>
      </c>
      <c r="E22273" t="s">
        <v>121622</v>
      </c>
      <c r="F22273" t="s">
        <v>121623</v>
      </c>
      <c r="G22273" t="s">
        <v>121624</v>
      </c>
      <c r="H22273" t="s">
        <v>121624</v>
      </c>
      <c r="I22273" s="1">
        <v>38825</v>
      </c>
      <c r="J22273" t="s">
        <v>17</v>
      </c>
      <c r="K22273" t="s">
        <v>88766</v>
      </c>
    </row>
    <row r="22274" spans="1:11" x14ac:dyDescent="0.4">
      <c r="A22274">
        <v>3</v>
      </c>
      <c r="B22274" t="s">
        <v>121625</v>
      </c>
      <c r="C22274" t="s">
        <v>121626</v>
      </c>
      <c r="D22274" t="s">
        <v>121627</v>
      </c>
      <c r="E22274" t="s">
        <v>121628</v>
      </c>
      <c r="F22274" t="s">
        <v>121629</v>
      </c>
      <c r="G22274" t="s">
        <v>121630</v>
      </c>
      <c r="H22274" t="s">
        <v>121631</v>
      </c>
      <c r="I22274" s="1">
        <v>38869</v>
      </c>
      <c r="J22274" t="s">
        <v>17</v>
      </c>
      <c r="K22274" t="s">
        <v>88766</v>
      </c>
    </row>
    <row r="22275" spans="1:11" x14ac:dyDescent="0.4">
      <c r="A22275">
        <v>3</v>
      </c>
      <c r="B22275" t="s">
        <v>121632</v>
      </c>
      <c r="C22275" t="s">
        <v>121633</v>
      </c>
      <c r="D22275" t="s">
        <v>121490</v>
      </c>
      <c r="E22275" t="s">
        <v>121634</v>
      </c>
      <c r="F22275" t="s">
        <v>121635</v>
      </c>
      <c r="G22275" t="s">
        <v>121636</v>
      </c>
      <c r="H22275" t="s">
        <v>121637</v>
      </c>
      <c r="I22275" s="1">
        <v>39203</v>
      </c>
      <c r="J22275" t="s">
        <v>17</v>
      </c>
      <c r="K22275" t="s">
        <v>88766</v>
      </c>
    </row>
    <row r="22276" spans="1:11" x14ac:dyDescent="0.4">
      <c r="A22276">
        <v>3</v>
      </c>
      <c r="B22276" t="s">
        <v>121638</v>
      </c>
      <c r="C22276" t="s">
        <v>27705</v>
      </c>
      <c r="D22276" t="s">
        <v>121639</v>
      </c>
      <c r="E22276" t="s">
        <v>121640</v>
      </c>
      <c r="F22276" t="s">
        <v>121641</v>
      </c>
      <c r="G22276" t="s">
        <v>121642</v>
      </c>
      <c r="H22276" t="s">
        <v>121642</v>
      </c>
      <c r="I22276" s="1">
        <v>39615</v>
      </c>
      <c r="J22276" t="s">
        <v>17</v>
      </c>
      <c r="K22276" t="s">
        <v>88766</v>
      </c>
    </row>
    <row r="22277" spans="1:11" x14ac:dyDescent="0.4">
      <c r="A22277">
        <v>3</v>
      </c>
      <c r="B22277" t="s">
        <v>121643</v>
      </c>
      <c r="C22277" t="s">
        <v>99678</v>
      </c>
      <c r="D22277" t="s">
        <v>121537</v>
      </c>
      <c r="E22277" t="s">
        <v>121644</v>
      </c>
      <c r="F22277" t="s">
        <v>121645</v>
      </c>
      <c r="G22277" t="s">
        <v>121646</v>
      </c>
      <c r="H22277" t="s">
        <v>121646</v>
      </c>
      <c r="I22277" s="1">
        <v>39718</v>
      </c>
      <c r="J22277" t="s">
        <v>17</v>
      </c>
      <c r="K22277" t="s">
        <v>88766</v>
      </c>
    </row>
    <row r="22278" spans="1:11" x14ac:dyDescent="0.4">
      <c r="A22278">
        <v>3</v>
      </c>
      <c r="B22278" t="s">
        <v>121647</v>
      </c>
      <c r="C22278" t="s">
        <v>121648</v>
      </c>
      <c r="D22278" t="s">
        <v>121537</v>
      </c>
      <c r="E22278" t="s">
        <v>121649</v>
      </c>
      <c r="F22278" t="s">
        <v>121650</v>
      </c>
      <c r="G22278" t="s">
        <v>121651</v>
      </c>
      <c r="H22278" t="s">
        <v>121651</v>
      </c>
      <c r="I22278" s="1">
        <v>40011</v>
      </c>
      <c r="J22278" t="s">
        <v>17</v>
      </c>
      <c r="K22278" t="s">
        <v>88766</v>
      </c>
    </row>
    <row r="22279" spans="1:11" x14ac:dyDescent="0.4">
      <c r="A22279">
        <v>3</v>
      </c>
      <c r="B22279" t="s">
        <v>121652</v>
      </c>
      <c r="C22279" t="s">
        <v>48222</v>
      </c>
      <c r="D22279" t="s">
        <v>121653</v>
      </c>
      <c r="E22279" t="s">
        <v>121654</v>
      </c>
      <c r="F22279" t="s">
        <v>121655</v>
      </c>
      <c r="G22279" t="s">
        <v>121656</v>
      </c>
      <c r="H22279" t="s">
        <v>121656</v>
      </c>
      <c r="I22279" s="1">
        <v>40254</v>
      </c>
      <c r="J22279" t="s">
        <v>17</v>
      </c>
      <c r="K22279" t="s">
        <v>88766</v>
      </c>
    </row>
    <row r="22280" spans="1:11" x14ac:dyDescent="0.4">
      <c r="A22280">
        <v>3</v>
      </c>
      <c r="B22280" t="s">
        <v>121657</v>
      </c>
      <c r="C22280" t="s">
        <v>21394</v>
      </c>
      <c r="D22280" t="s">
        <v>121522</v>
      </c>
      <c r="E22280" t="s">
        <v>121658</v>
      </c>
      <c r="F22280" t="s">
        <v>121659</v>
      </c>
      <c r="G22280" t="s">
        <v>121660</v>
      </c>
      <c r="H22280" t="s">
        <v>121661</v>
      </c>
      <c r="I22280" s="1">
        <v>41520</v>
      </c>
      <c r="J22280" t="s">
        <v>17</v>
      </c>
      <c r="K22280" t="s">
        <v>88766</v>
      </c>
    </row>
    <row r="22281" spans="1:11" x14ac:dyDescent="0.4">
      <c r="A22281">
        <v>3</v>
      </c>
      <c r="B22281" t="s">
        <v>121662</v>
      </c>
      <c r="C22281" t="s">
        <v>9149</v>
      </c>
      <c r="D22281" t="s">
        <v>121663</v>
      </c>
      <c r="E22281" t="s">
        <v>121664</v>
      </c>
      <c r="F22281" t="s">
        <v>121665</v>
      </c>
      <c r="G22281" t="s">
        <v>121666</v>
      </c>
      <c r="H22281" t="s">
        <v>121666</v>
      </c>
      <c r="I22281" s="1">
        <v>42186</v>
      </c>
      <c r="J22281" t="s">
        <v>17</v>
      </c>
      <c r="K22281" t="s">
        <v>88766</v>
      </c>
    </row>
    <row r="22282" spans="1:11" x14ac:dyDescent="0.4">
      <c r="A22282">
        <v>3</v>
      </c>
      <c r="B22282" t="s">
        <v>121667</v>
      </c>
      <c r="C22282" t="s">
        <v>121668</v>
      </c>
      <c r="D22282" t="s">
        <v>121522</v>
      </c>
      <c r="E22282" t="s">
        <v>121669</v>
      </c>
      <c r="F22282" t="s">
        <v>121670</v>
      </c>
      <c r="G22282" t="s">
        <v>121671</v>
      </c>
      <c r="H22282" t="s">
        <v>121671</v>
      </c>
      <c r="I22282" s="1">
        <v>42370</v>
      </c>
      <c r="J22282" t="s">
        <v>17</v>
      </c>
      <c r="K22282" t="s">
        <v>88766</v>
      </c>
    </row>
    <row r="22283" spans="1:11" x14ac:dyDescent="0.4">
      <c r="A22283">
        <v>3</v>
      </c>
      <c r="B22283" t="s">
        <v>121672</v>
      </c>
      <c r="C22283" t="s">
        <v>24798</v>
      </c>
      <c r="D22283" t="s">
        <v>121558</v>
      </c>
      <c r="E22283" t="s">
        <v>121673</v>
      </c>
      <c r="F22283" t="s">
        <v>121674</v>
      </c>
      <c r="G22283" t="s">
        <v>121675</v>
      </c>
      <c r="H22283" t="s">
        <v>121675</v>
      </c>
      <c r="I22283" s="1">
        <v>42767</v>
      </c>
      <c r="J22283" t="s">
        <v>17</v>
      </c>
      <c r="K22283" t="s">
        <v>88766</v>
      </c>
    </row>
    <row r="22284" spans="1:11" x14ac:dyDescent="0.4">
      <c r="A22284">
        <v>3</v>
      </c>
      <c r="B22284" t="s">
        <v>121676</v>
      </c>
      <c r="C22284" t="s">
        <v>121677</v>
      </c>
      <c r="D22284" t="s">
        <v>121678</v>
      </c>
      <c r="E22284" t="s">
        <v>121679</v>
      </c>
      <c r="F22284" t="s">
        <v>121680</v>
      </c>
      <c r="G22284" t="s">
        <v>121681</v>
      </c>
      <c r="H22284" t="s">
        <v>121682</v>
      </c>
      <c r="I22284" s="1">
        <v>42826</v>
      </c>
      <c r="J22284" t="s">
        <v>17</v>
      </c>
      <c r="K22284" t="s">
        <v>88766</v>
      </c>
    </row>
    <row r="22285" spans="1:11" x14ac:dyDescent="0.4">
      <c r="A22285">
        <v>3</v>
      </c>
      <c r="B22285" t="s">
        <v>121683</v>
      </c>
      <c r="C22285" t="s">
        <v>955</v>
      </c>
      <c r="D22285" t="s">
        <v>121490</v>
      </c>
      <c r="E22285" t="s">
        <v>121684</v>
      </c>
      <c r="F22285" t="s">
        <v>121685</v>
      </c>
      <c r="G22285" t="s">
        <v>121686</v>
      </c>
      <c r="H22285" t="s">
        <v>121686</v>
      </c>
      <c r="I22285" s="1">
        <v>43374</v>
      </c>
      <c r="J22285" t="s">
        <v>17</v>
      </c>
      <c r="K22285" t="s">
        <v>88766</v>
      </c>
    </row>
    <row r="22286" spans="1:11" x14ac:dyDescent="0.4">
      <c r="A22286">
        <v>3</v>
      </c>
      <c r="B22286" t="s">
        <v>121687</v>
      </c>
      <c r="C22286" t="s">
        <v>121688</v>
      </c>
      <c r="D22286" t="s">
        <v>121490</v>
      </c>
      <c r="E22286" t="s">
        <v>121689</v>
      </c>
      <c r="F22286" t="s">
        <v>121690</v>
      </c>
      <c r="G22286" t="s">
        <v>121691</v>
      </c>
      <c r="H22286" t="s">
        <v>121692</v>
      </c>
      <c r="I22286" s="1">
        <v>43647</v>
      </c>
      <c r="J22286" t="s">
        <v>17</v>
      </c>
      <c r="K22286" t="s">
        <v>88766</v>
      </c>
    </row>
    <row r="22287" spans="1:11" x14ac:dyDescent="0.4">
      <c r="A22287">
        <v>3</v>
      </c>
      <c r="B22287" t="s">
        <v>121693</v>
      </c>
      <c r="C22287" t="s">
        <v>28616</v>
      </c>
      <c r="D22287" t="s">
        <v>121527</v>
      </c>
      <c r="E22287" t="s">
        <v>121694</v>
      </c>
      <c r="F22287" t="s">
        <v>121695</v>
      </c>
      <c r="G22287" t="s">
        <v>121696</v>
      </c>
      <c r="H22287" t="s">
        <v>121696</v>
      </c>
      <c r="I22287" s="1">
        <v>43922</v>
      </c>
      <c r="J22287" t="s">
        <v>17</v>
      </c>
      <c r="K22287" t="s">
        <v>88766</v>
      </c>
    </row>
    <row r="22288" spans="1:11" x14ac:dyDescent="0.4">
      <c r="A22288">
        <v>3</v>
      </c>
      <c r="B22288" t="s">
        <v>121697</v>
      </c>
      <c r="C22288" t="s">
        <v>121698</v>
      </c>
      <c r="D22288" t="s">
        <v>121699</v>
      </c>
      <c r="E22288" t="s">
        <v>121700</v>
      </c>
      <c r="F22288" t="s">
        <v>121701</v>
      </c>
      <c r="G22288" t="s">
        <v>103322</v>
      </c>
      <c r="H22288" t="s">
        <v>121702</v>
      </c>
      <c r="I22288" s="1">
        <v>45444</v>
      </c>
      <c r="J22288" t="s">
        <v>17</v>
      </c>
      <c r="K22288" t="s">
        <v>88766</v>
      </c>
    </row>
    <row r="22289" spans="1:11" x14ac:dyDescent="0.4">
      <c r="A22289">
        <v>3</v>
      </c>
      <c r="B22289" t="s">
        <v>121703</v>
      </c>
      <c r="C22289" t="s">
        <v>121704</v>
      </c>
      <c r="D22289" t="s">
        <v>121705</v>
      </c>
      <c r="E22289" t="s">
        <v>121706</v>
      </c>
      <c r="F22289" t="s">
        <v>121707</v>
      </c>
      <c r="G22289" t="s">
        <v>121708</v>
      </c>
      <c r="H22289" t="s">
        <v>121709</v>
      </c>
      <c r="I22289" s="1">
        <v>45809</v>
      </c>
      <c r="J22289" t="s">
        <v>17</v>
      </c>
      <c r="K22289" t="s">
        <v>88766</v>
      </c>
    </row>
    <row r="22290" spans="1:11" x14ac:dyDescent="0.4">
      <c r="A22290">
        <v>3</v>
      </c>
      <c r="B22290" t="s">
        <v>121710</v>
      </c>
      <c r="C22290" t="s">
        <v>2112</v>
      </c>
      <c r="D22290" t="s">
        <v>121711</v>
      </c>
      <c r="E22290" t="s">
        <v>121712</v>
      </c>
      <c r="F22290" t="s">
        <v>121713</v>
      </c>
      <c r="G22290" t="s">
        <v>121714</v>
      </c>
      <c r="H22290" t="s">
        <v>121715</v>
      </c>
      <c r="I22290" s="1">
        <v>33086</v>
      </c>
      <c r="J22290" t="s">
        <v>17</v>
      </c>
      <c r="K22290" t="s">
        <v>88766</v>
      </c>
    </row>
    <row r="22291" spans="1:11" x14ac:dyDescent="0.4">
      <c r="A22291">
        <v>3</v>
      </c>
      <c r="B22291" t="s">
        <v>121716</v>
      </c>
      <c r="C22291" t="s">
        <v>35881</v>
      </c>
      <c r="D22291" t="s">
        <v>121717</v>
      </c>
      <c r="E22291" t="s">
        <v>121718</v>
      </c>
      <c r="F22291" t="s">
        <v>121719</v>
      </c>
      <c r="G22291" t="s">
        <v>121720</v>
      </c>
      <c r="H22291" t="s">
        <v>121720</v>
      </c>
      <c r="I22291" s="1">
        <v>33208</v>
      </c>
      <c r="J22291" t="s">
        <v>17</v>
      </c>
      <c r="K22291" t="s">
        <v>88766</v>
      </c>
    </row>
    <row r="22292" spans="1:11" x14ac:dyDescent="0.4">
      <c r="A22292">
        <v>3</v>
      </c>
      <c r="B22292" t="s">
        <v>121721</v>
      </c>
      <c r="C22292" t="s">
        <v>34382</v>
      </c>
      <c r="D22292" t="s">
        <v>121722</v>
      </c>
      <c r="E22292" t="s">
        <v>121723</v>
      </c>
      <c r="F22292" t="s">
        <v>121724</v>
      </c>
      <c r="G22292" t="s">
        <v>121725</v>
      </c>
      <c r="H22292" t="s">
        <v>121725</v>
      </c>
      <c r="I22292" s="1">
        <v>34071</v>
      </c>
      <c r="J22292" t="s">
        <v>17</v>
      </c>
      <c r="K22292" t="s">
        <v>88766</v>
      </c>
    </row>
    <row r="22293" spans="1:11" x14ac:dyDescent="0.4">
      <c r="A22293">
        <v>3</v>
      </c>
      <c r="B22293" t="s">
        <v>121726</v>
      </c>
      <c r="C22293" t="s">
        <v>121727</v>
      </c>
      <c r="D22293" t="s">
        <v>121711</v>
      </c>
      <c r="E22293" t="s">
        <v>121728</v>
      </c>
      <c r="F22293" t="s">
        <v>121729</v>
      </c>
      <c r="G22293" t="s">
        <v>121730</v>
      </c>
      <c r="H22293" t="s">
        <v>121730</v>
      </c>
      <c r="I22293" s="1">
        <v>34820</v>
      </c>
      <c r="J22293" t="s">
        <v>17</v>
      </c>
      <c r="K22293" t="s">
        <v>88766</v>
      </c>
    </row>
    <row r="22294" spans="1:11" x14ac:dyDescent="0.4">
      <c r="A22294">
        <v>3</v>
      </c>
      <c r="B22294" t="s">
        <v>121731</v>
      </c>
      <c r="C22294" t="s">
        <v>121732</v>
      </c>
      <c r="D22294" t="s">
        <v>121733</v>
      </c>
      <c r="E22294" t="s">
        <v>121734</v>
      </c>
      <c r="F22294" t="s">
        <v>121735</v>
      </c>
      <c r="G22294" t="s">
        <v>121736</v>
      </c>
      <c r="H22294" t="s">
        <v>121737</v>
      </c>
      <c r="I22294" s="1">
        <v>33147</v>
      </c>
      <c r="J22294" t="s">
        <v>17</v>
      </c>
      <c r="K22294" t="s">
        <v>88766</v>
      </c>
    </row>
    <row r="22295" spans="1:11" x14ac:dyDescent="0.4">
      <c r="A22295">
        <v>3</v>
      </c>
      <c r="B22295" t="s">
        <v>121738</v>
      </c>
      <c r="C22295" t="s">
        <v>5838</v>
      </c>
      <c r="D22295" t="s">
        <v>121739</v>
      </c>
      <c r="E22295" t="s">
        <v>121740</v>
      </c>
      <c r="F22295" t="s">
        <v>121741</v>
      </c>
      <c r="G22295" t="s">
        <v>121742</v>
      </c>
      <c r="H22295" t="s">
        <v>121742</v>
      </c>
      <c r="I22295" s="1">
        <v>33596</v>
      </c>
      <c r="J22295" t="s">
        <v>17</v>
      </c>
      <c r="K22295" t="s">
        <v>88766</v>
      </c>
    </row>
    <row r="22296" spans="1:11" x14ac:dyDescent="0.4">
      <c r="A22296">
        <v>3</v>
      </c>
      <c r="B22296" t="s">
        <v>121743</v>
      </c>
      <c r="C22296" t="s">
        <v>121744</v>
      </c>
      <c r="D22296" t="s">
        <v>121745</v>
      </c>
      <c r="E22296" t="s">
        <v>121746</v>
      </c>
      <c r="F22296" t="s">
        <v>121747</v>
      </c>
      <c r="G22296" t="s">
        <v>121748</v>
      </c>
      <c r="H22296" t="s">
        <v>121748</v>
      </c>
      <c r="I22296" s="1">
        <v>39907</v>
      </c>
      <c r="J22296" t="s">
        <v>17</v>
      </c>
      <c r="K22296" t="s">
        <v>88766</v>
      </c>
    </row>
    <row r="22297" spans="1:11" x14ac:dyDescent="0.4">
      <c r="A22297">
        <v>3</v>
      </c>
      <c r="B22297" t="s">
        <v>121749</v>
      </c>
      <c r="C22297" t="s">
        <v>31512</v>
      </c>
      <c r="D22297" t="s">
        <v>121745</v>
      </c>
      <c r="E22297" t="s">
        <v>121750</v>
      </c>
      <c r="F22297" t="s">
        <v>121751</v>
      </c>
      <c r="G22297" t="s">
        <v>121752</v>
      </c>
      <c r="H22297" t="s">
        <v>121753</v>
      </c>
      <c r="I22297" s="1">
        <v>43221</v>
      </c>
      <c r="J22297" t="s">
        <v>17</v>
      </c>
      <c r="K22297" t="s">
        <v>88766</v>
      </c>
    </row>
    <row r="22298" spans="1:11" x14ac:dyDescent="0.4">
      <c r="A22298">
        <v>3</v>
      </c>
      <c r="B22298" t="s">
        <v>58115</v>
      </c>
      <c r="C22298" t="s">
        <v>926</v>
      </c>
      <c r="D22298" t="s">
        <v>121754</v>
      </c>
      <c r="E22298" t="s">
        <v>121755</v>
      </c>
      <c r="F22298" t="s">
        <v>121756</v>
      </c>
      <c r="G22298" t="s">
        <v>121757</v>
      </c>
      <c r="H22298" t="s">
        <v>121757</v>
      </c>
      <c r="I22298" s="1">
        <v>43891</v>
      </c>
      <c r="J22298" t="s">
        <v>17</v>
      </c>
      <c r="K22298" t="s">
        <v>88766</v>
      </c>
    </row>
    <row r="22299" spans="1:11" x14ac:dyDescent="0.4">
      <c r="A22299">
        <v>3</v>
      </c>
      <c r="B22299" t="s">
        <v>121758</v>
      </c>
      <c r="C22299" t="s">
        <v>121759</v>
      </c>
      <c r="D22299" t="s">
        <v>121711</v>
      </c>
      <c r="E22299" t="s">
        <v>121760</v>
      </c>
      <c r="F22299" t="s">
        <v>121761</v>
      </c>
      <c r="G22299" t="s">
        <v>121762</v>
      </c>
      <c r="H22299" t="s">
        <v>121763</v>
      </c>
      <c r="I22299" s="1">
        <v>44713</v>
      </c>
      <c r="J22299" t="s">
        <v>17</v>
      </c>
      <c r="K22299" t="s">
        <v>88766</v>
      </c>
    </row>
    <row r="22300" spans="1:11" x14ac:dyDescent="0.4">
      <c r="A22300">
        <v>3</v>
      </c>
      <c r="B22300" t="s">
        <v>121764</v>
      </c>
      <c r="C22300" t="s">
        <v>121765</v>
      </c>
      <c r="D22300" t="s">
        <v>121766</v>
      </c>
      <c r="E22300" t="s">
        <v>121767</v>
      </c>
      <c r="F22300" t="s">
        <v>121768</v>
      </c>
      <c r="G22300" t="s">
        <v>121769</v>
      </c>
      <c r="H22300" t="s">
        <v>121769</v>
      </c>
      <c r="I22300" s="1">
        <v>45627</v>
      </c>
      <c r="J22300" t="s">
        <v>17</v>
      </c>
      <c r="K22300" t="s">
        <v>88766</v>
      </c>
    </row>
    <row r="22301" spans="1:11" x14ac:dyDescent="0.4">
      <c r="A22301">
        <v>3</v>
      </c>
      <c r="B22301" t="s">
        <v>121770</v>
      </c>
      <c r="C22301" t="s">
        <v>121771</v>
      </c>
      <c r="D22301" t="s">
        <v>121772</v>
      </c>
      <c r="E22301" t="s">
        <v>121773</v>
      </c>
      <c r="F22301" t="s">
        <v>121774</v>
      </c>
      <c r="G22301" t="s">
        <v>121775</v>
      </c>
      <c r="H22301" t="s">
        <v>121775</v>
      </c>
      <c r="I22301" s="1">
        <v>29318</v>
      </c>
      <c r="J22301" t="s">
        <v>17</v>
      </c>
      <c r="K22301" t="s">
        <v>88766</v>
      </c>
    </row>
    <row r="22302" spans="1:11" x14ac:dyDescent="0.4">
      <c r="A22302">
        <v>3</v>
      </c>
      <c r="B22302" t="s">
        <v>121776</v>
      </c>
      <c r="C22302" t="s">
        <v>121777</v>
      </c>
      <c r="D22302" t="s">
        <v>121778</v>
      </c>
      <c r="E22302" t="s">
        <v>121779</v>
      </c>
      <c r="F22302" t="s">
        <v>121780</v>
      </c>
      <c r="G22302" t="s">
        <v>121781</v>
      </c>
      <c r="H22302" t="s">
        <v>121781</v>
      </c>
      <c r="I22302" s="1">
        <v>34632</v>
      </c>
      <c r="J22302" t="s">
        <v>17</v>
      </c>
      <c r="K22302" t="s">
        <v>88766</v>
      </c>
    </row>
    <row r="22303" spans="1:11" x14ac:dyDescent="0.4">
      <c r="A22303">
        <v>3</v>
      </c>
      <c r="B22303" t="s">
        <v>121782</v>
      </c>
      <c r="C22303" t="s">
        <v>77824</v>
      </c>
      <c r="D22303" t="s">
        <v>121783</v>
      </c>
      <c r="E22303" t="s">
        <v>121784</v>
      </c>
      <c r="F22303" t="s">
        <v>121785</v>
      </c>
      <c r="G22303" t="s">
        <v>121786</v>
      </c>
      <c r="H22303" t="s">
        <v>121787</v>
      </c>
      <c r="I22303" s="1">
        <v>38565</v>
      </c>
      <c r="J22303" t="s">
        <v>17</v>
      </c>
      <c r="K22303" t="s">
        <v>88766</v>
      </c>
    </row>
    <row r="22304" spans="1:11" x14ac:dyDescent="0.4">
      <c r="A22304">
        <v>3</v>
      </c>
      <c r="B22304" t="s">
        <v>121788</v>
      </c>
      <c r="C22304" t="s">
        <v>7878</v>
      </c>
      <c r="D22304" t="s">
        <v>121789</v>
      </c>
      <c r="E22304" t="s">
        <v>121790</v>
      </c>
      <c r="F22304" t="s">
        <v>121791</v>
      </c>
      <c r="G22304" t="s">
        <v>121792</v>
      </c>
      <c r="H22304" t="s">
        <v>121792</v>
      </c>
      <c r="I22304" s="1">
        <v>45658</v>
      </c>
      <c r="J22304" t="s">
        <v>17</v>
      </c>
      <c r="K22304" t="s">
        <v>88766</v>
      </c>
    </row>
    <row r="22305" spans="1:11" x14ac:dyDescent="0.4">
      <c r="A22305">
        <v>3</v>
      </c>
      <c r="B22305" t="s">
        <v>121793</v>
      </c>
      <c r="C22305" t="s">
        <v>16328</v>
      </c>
      <c r="D22305" t="s">
        <v>121794</v>
      </c>
      <c r="E22305" t="s">
        <v>121795</v>
      </c>
      <c r="F22305" t="s">
        <v>121796</v>
      </c>
      <c r="G22305" t="s">
        <v>121797</v>
      </c>
      <c r="H22305" t="s">
        <v>121797</v>
      </c>
      <c r="I22305" s="1">
        <v>26892</v>
      </c>
      <c r="J22305" t="s">
        <v>17</v>
      </c>
      <c r="K22305" t="s">
        <v>88766</v>
      </c>
    </row>
    <row r="22306" spans="1:11" x14ac:dyDescent="0.4">
      <c r="A22306">
        <v>3</v>
      </c>
      <c r="B22306" t="s">
        <v>121798</v>
      </c>
      <c r="C22306" t="s">
        <v>22134</v>
      </c>
      <c r="D22306" t="s">
        <v>121799</v>
      </c>
      <c r="E22306" t="s">
        <v>121800</v>
      </c>
      <c r="F22306" t="s">
        <v>121801</v>
      </c>
      <c r="G22306" t="s">
        <v>121802</v>
      </c>
      <c r="H22306" t="s">
        <v>121802</v>
      </c>
      <c r="I22306" s="1">
        <v>27774</v>
      </c>
      <c r="J22306" t="s">
        <v>17</v>
      </c>
      <c r="K22306" t="s">
        <v>88766</v>
      </c>
    </row>
    <row r="22307" spans="1:11" x14ac:dyDescent="0.4">
      <c r="A22307">
        <v>3</v>
      </c>
      <c r="B22307" t="s">
        <v>121803</v>
      </c>
      <c r="C22307" t="s">
        <v>11614</v>
      </c>
      <c r="D22307" t="s">
        <v>121804</v>
      </c>
      <c r="E22307" t="s">
        <v>121805</v>
      </c>
      <c r="F22307" t="s">
        <v>121806</v>
      </c>
      <c r="G22307" t="s">
        <v>121807</v>
      </c>
      <c r="H22307" t="s">
        <v>121807</v>
      </c>
      <c r="I22307" s="1">
        <v>31934</v>
      </c>
      <c r="J22307" t="s">
        <v>17</v>
      </c>
      <c r="K22307" t="s">
        <v>88766</v>
      </c>
    </row>
    <row r="22308" spans="1:11" x14ac:dyDescent="0.4">
      <c r="A22308">
        <v>3</v>
      </c>
      <c r="B22308" t="s">
        <v>121808</v>
      </c>
      <c r="C22308" t="s">
        <v>121809</v>
      </c>
      <c r="D22308" t="s">
        <v>121810</v>
      </c>
      <c r="E22308" t="s">
        <v>121811</v>
      </c>
      <c r="F22308" t="s">
        <v>121812</v>
      </c>
      <c r="G22308" t="s">
        <v>121813</v>
      </c>
      <c r="H22308" t="s">
        <v>121813</v>
      </c>
      <c r="I22308" s="1">
        <v>32234</v>
      </c>
      <c r="J22308" t="s">
        <v>17</v>
      </c>
      <c r="K22308" t="s">
        <v>88766</v>
      </c>
    </row>
    <row r="22309" spans="1:11" x14ac:dyDescent="0.4">
      <c r="A22309">
        <v>3</v>
      </c>
      <c r="B22309" t="s">
        <v>121814</v>
      </c>
      <c r="C22309" t="s">
        <v>121815</v>
      </c>
      <c r="D22309" t="s">
        <v>121816</v>
      </c>
      <c r="E22309" t="s">
        <v>121817</v>
      </c>
      <c r="F22309" t="s">
        <v>121818</v>
      </c>
      <c r="G22309" t="s">
        <v>121819</v>
      </c>
      <c r="H22309" t="s">
        <v>121820</v>
      </c>
      <c r="I22309" s="1">
        <v>33848</v>
      </c>
      <c r="J22309" t="s">
        <v>17</v>
      </c>
      <c r="K22309" t="s">
        <v>88766</v>
      </c>
    </row>
    <row r="22310" spans="1:11" x14ac:dyDescent="0.4">
      <c r="A22310">
        <v>3</v>
      </c>
      <c r="B22310" t="s">
        <v>121821</v>
      </c>
      <c r="C22310" t="s">
        <v>45944</v>
      </c>
      <c r="D22310" t="s">
        <v>121822</v>
      </c>
      <c r="E22310" t="s">
        <v>121823</v>
      </c>
      <c r="F22310" t="s">
        <v>121824</v>
      </c>
      <c r="G22310" t="s">
        <v>121825</v>
      </c>
      <c r="H22310" t="s">
        <v>121825</v>
      </c>
      <c r="I22310" s="1">
        <v>34372</v>
      </c>
      <c r="J22310" t="s">
        <v>17</v>
      </c>
      <c r="K22310" t="s">
        <v>88766</v>
      </c>
    </row>
    <row r="22311" spans="1:11" x14ac:dyDescent="0.4">
      <c r="A22311">
        <v>3</v>
      </c>
      <c r="B22311" t="s">
        <v>121826</v>
      </c>
      <c r="C22311" t="s">
        <v>90125</v>
      </c>
      <c r="D22311" t="s">
        <v>121827</v>
      </c>
      <c r="E22311" t="s">
        <v>121828</v>
      </c>
      <c r="F22311" t="s">
        <v>121829</v>
      </c>
      <c r="G22311" t="s">
        <v>121830</v>
      </c>
      <c r="H22311" t="s">
        <v>121830</v>
      </c>
      <c r="I22311" s="1">
        <v>34627</v>
      </c>
      <c r="J22311" t="s">
        <v>17</v>
      </c>
      <c r="K22311" t="s">
        <v>88766</v>
      </c>
    </row>
    <row r="22312" spans="1:11" x14ac:dyDescent="0.4">
      <c r="A22312">
        <v>3</v>
      </c>
      <c r="B22312" t="s">
        <v>121831</v>
      </c>
      <c r="C22312" t="s">
        <v>121832</v>
      </c>
      <c r="D22312" t="s">
        <v>121833</v>
      </c>
      <c r="E22312" t="s">
        <v>121834</v>
      </c>
      <c r="F22312" t="s">
        <v>121835</v>
      </c>
      <c r="G22312" t="s">
        <v>121836</v>
      </c>
      <c r="H22312" t="s">
        <v>121836</v>
      </c>
      <c r="I22312" s="1">
        <v>34988</v>
      </c>
      <c r="J22312" t="s">
        <v>17</v>
      </c>
      <c r="K22312" t="s">
        <v>88766</v>
      </c>
    </row>
    <row r="22313" spans="1:11" x14ac:dyDescent="0.4">
      <c r="A22313">
        <v>3</v>
      </c>
      <c r="B22313" t="s">
        <v>58296</v>
      </c>
      <c r="C22313" t="s">
        <v>121837</v>
      </c>
      <c r="D22313" t="s">
        <v>121838</v>
      </c>
      <c r="E22313" t="s">
        <v>121839</v>
      </c>
      <c r="F22313" t="s">
        <v>121840</v>
      </c>
      <c r="G22313" t="s">
        <v>121841</v>
      </c>
      <c r="H22313" t="s">
        <v>121841</v>
      </c>
      <c r="I22313" s="1">
        <v>35374</v>
      </c>
      <c r="J22313" t="s">
        <v>17</v>
      </c>
      <c r="K22313" t="s">
        <v>88766</v>
      </c>
    </row>
    <row r="22314" spans="1:11" x14ac:dyDescent="0.4">
      <c r="A22314">
        <v>3</v>
      </c>
      <c r="B22314" t="s">
        <v>121842</v>
      </c>
      <c r="C22314" t="s">
        <v>121843</v>
      </c>
      <c r="D22314" t="s">
        <v>121844</v>
      </c>
      <c r="E22314" t="s">
        <v>121845</v>
      </c>
      <c r="F22314" t="s">
        <v>121846</v>
      </c>
      <c r="G22314" t="s">
        <v>121847</v>
      </c>
      <c r="H22314" t="s">
        <v>121847</v>
      </c>
      <c r="I22314" s="1">
        <v>35416</v>
      </c>
      <c r="J22314" t="s">
        <v>17</v>
      </c>
      <c r="K22314" t="s">
        <v>88766</v>
      </c>
    </row>
    <row r="22315" spans="1:11" x14ac:dyDescent="0.4">
      <c r="A22315">
        <v>3</v>
      </c>
      <c r="B22315" t="s">
        <v>121848</v>
      </c>
      <c r="C22315" t="s">
        <v>121849</v>
      </c>
      <c r="D22315" t="s">
        <v>121850</v>
      </c>
      <c r="E22315" t="s">
        <v>121851</v>
      </c>
      <c r="F22315" t="s">
        <v>121852</v>
      </c>
      <c r="G22315" t="s">
        <v>121853</v>
      </c>
      <c r="H22315" t="s">
        <v>121853</v>
      </c>
      <c r="I22315" s="1">
        <v>35497</v>
      </c>
      <c r="J22315" t="s">
        <v>17</v>
      </c>
      <c r="K22315" t="s">
        <v>88766</v>
      </c>
    </row>
    <row r="22316" spans="1:11" x14ac:dyDescent="0.4">
      <c r="A22316">
        <v>3</v>
      </c>
      <c r="B22316" t="s">
        <v>121854</v>
      </c>
      <c r="C22316" t="s">
        <v>121855</v>
      </c>
      <c r="D22316" t="s">
        <v>121856</v>
      </c>
      <c r="E22316" t="s">
        <v>121857</v>
      </c>
      <c r="F22316" t="s">
        <v>121858</v>
      </c>
      <c r="G22316" t="s">
        <v>121859</v>
      </c>
      <c r="H22316" t="s">
        <v>121859</v>
      </c>
      <c r="I22316" s="1">
        <v>35850</v>
      </c>
      <c r="J22316" t="s">
        <v>17</v>
      </c>
      <c r="K22316" t="s">
        <v>88766</v>
      </c>
    </row>
    <row r="22317" spans="1:11" x14ac:dyDescent="0.4">
      <c r="A22317">
        <v>3</v>
      </c>
      <c r="B22317" t="s">
        <v>121860</v>
      </c>
      <c r="C22317" t="s">
        <v>121861</v>
      </c>
      <c r="D22317" t="s">
        <v>121862</v>
      </c>
      <c r="E22317" t="s">
        <v>121863</v>
      </c>
      <c r="F22317" t="s">
        <v>121864</v>
      </c>
      <c r="G22317" t="s">
        <v>121865</v>
      </c>
      <c r="H22317" t="s">
        <v>121865</v>
      </c>
      <c r="I22317" s="1">
        <v>36251</v>
      </c>
      <c r="J22317" t="s">
        <v>17</v>
      </c>
      <c r="K22317" t="s">
        <v>88766</v>
      </c>
    </row>
    <row r="22318" spans="1:11" x14ac:dyDescent="0.4">
      <c r="A22318">
        <v>3</v>
      </c>
      <c r="B22318" t="s">
        <v>121866</v>
      </c>
      <c r="C22318" t="s">
        <v>121867</v>
      </c>
      <c r="D22318" t="s">
        <v>121868</v>
      </c>
      <c r="E22318" t="s">
        <v>121869</v>
      </c>
      <c r="F22318" t="s">
        <v>121870</v>
      </c>
      <c r="G22318" t="s">
        <v>121871</v>
      </c>
      <c r="H22318" t="s">
        <v>121871</v>
      </c>
      <c r="I22318" s="1">
        <v>36558</v>
      </c>
      <c r="J22318" t="s">
        <v>17</v>
      </c>
      <c r="K22318" t="s">
        <v>88766</v>
      </c>
    </row>
    <row r="22319" spans="1:11" x14ac:dyDescent="0.4">
      <c r="A22319">
        <v>3</v>
      </c>
      <c r="B22319" t="s">
        <v>58313</v>
      </c>
      <c r="C22319" t="s">
        <v>121872</v>
      </c>
      <c r="D22319" t="s">
        <v>121873</v>
      </c>
      <c r="E22319" t="s">
        <v>121874</v>
      </c>
      <c r="F22319" t="s">
        <v>121875</v>
      </c>
      <c r="G22319" t="s">
        <v>121876</v>
      </c>
      <c r="H22319" t="s">
        <v>121876</v>
      </c>
      <c r="I22319" s="1">
        <v>37841</v>
      </c>
      <c r="J22319" t="s">
        <v>17</v>
      </c>
      <c r="K22319" t="s">
        <v>88766</v>
      </c>
    </row>
    <row r="22320" spans="1:11" x14ac:dyDescent="0.4">
      <c r="A22320">
        <v>3</v>
      </c>
      <c r="B22320" t="s">
        <v>121877</v>
      </c>
      <c r="C22320" t="s">
        <v>7602</v>
      </c>
      <c r="D22320" t="s">
        <v>121862</v>
      </c>
      <c r="E22320" t="s">
        <v>121878</v>
      </c>
      <c r="F22320" t="s">
        <v>121879</v>
      </c>
      <c r="G22320" t="s">
        <v>121880</v>
      </c>
      <c r="H22320" t="s">
        <v>102416</v>
      </c>
      <c r="I22320" s="1">
        <v>38108</v>
      </c>
      <c r="J22320" t="s">
        <v>17</v>
      </c>
      <c r="K22320" t="s">
        <v>88766</v>
      </c>
    </row>
    <row r="22321" spans="1:11" x14ac:dyDescent="0.4">
      <c r="A22321">
        <v>3</v>
      </c>
      <c r="B22321" t="s">
        <v>121881</v>
      </c>
      <c r="C22321" t="s">
        <v>121882</v>
      </c>
      <c r="D22321" t="s">
        <v>121883</v>
      </c>
      <c r="E22321" t="s">
        <v>121884</v>
      </c>
      <c r="F22321" t="s">
        <v>121885</v>
      </c>
      <c r="G22321" t="s">
        <v>121886</v>
      </c>
      <c r="H22321" t="s">
        <v>121887</v>
      </c>
      <c r="I22321" s="1">
        <v>38261</v>
      </c>
      <c r="J22321" t="s">
        <v>17</v>
      </c>
      <c r="K22321" t="s">
        <v>88766</v>
      </c>
    </row>
    <row r="22322" spans="1:11" x14ac:dyDescent="0.4">
      <c r="A22322">
        <v>3</v>
      </c>
      <c r="B22322" t="s">
        <v>121888</v>
      </c>
      <c r="C22322" t="s">
        <v>19507</v>
      </c>
      <c r="D22322" t="s">
        <v>121889</v>
      </c>
      <c r="E22322" t="s">
        <v>121890</v>
      </c>
      <c r="F22322" t="s">
        <v>121891</v>
      </c>
      <c r="G22322" t="s">
        <v>121892</v>
      </c>
      <c r="H22322" t="s">
        <v>121892</v>
      </c>
      <c r="I22322" s="1">
        <v>33000</v>
      </c>
      <c r="J22322" t="s">
        <v>17</v>
      </c>
      <c r="K22322" t="s">
        <v>88766</v>
      </c>
    </row>
    <row r="22323" spans="1:11" x14ac:dyDescent="0.4">
      <c r="A22323">
        <v>3</v>
      </c>
      <c r="B22323" t="s">
        <v>121893</v>
      </c>
      <c r="C22323" t="s">
        <v>3598</v>
      </c>
      <c r="D22323" t="s">
        <v>121894</v>
      </c>
      <c r="E22323" t="s">
        <v>121895</v>
      </c>
      <c r="F22323" t="s">
        <v>121896</v>
      </c>
      <c r="G22323" t="s">
        <v>121897</v>
      </c>
      <c r="H22323" t="s">
        <v>121897</v>
      </c>
      <c r="I22323" s="1">
        <v>34783</v>
      </c>
      <c r="J22323" t="s">
        <v>17</v>
      </c>
      <c r="K22323" t="s">
        <v>88766</v>
      </c>
    </row>
    <row r="22324" spans="1:11" x14ac:dyDescent="0.4">
      <c r="A22324">
        <v>3</v>
      </c>
      <c r="B22324" t="s">
        <v>121898</v>
      </c>
      <c r="C22324" t="s">
        <v>9401</v>
      </c>
      <c r="D22324" t="s">
        <v>121899</v>
      </c>
      <c r="E22324" t="s">
        <v>121900</v>
      </c>
      <c r="F22324" t="s">
        <v>121901</v>
      </c>
      <c r="G22324" t="s">
        <v>121902</v>
      </c>
      <c r="H22324" t="s">
        <v>121902</v>
      </c>
      <c r="I22324" s="1">
        <v>40186</v>
      </c>
      <c r="J22324" t="s">
        <v>17</v>
      </c>
      <c r="K22324" t="s">
        <v>88766</v>
      </c>
    </row>
    <row r="22325" spans="1:11" x14ac:dyDescent="0.4">
      <c r="A22325">
        <v>3</v>
      </c>
      <c r="B22325" t="s">
        <v>121903</v>
      </c>
      <c r="C22325" t="s">
        <v>121904</v>
      </c>
      <c r="D22325" t="s">
        <v>121810</v>
      </c>
      <c r="E22325" t="s">
        <v>121905</v>
      </c>
      <c r="F22325" t="s">
        <v>121906</v>
      </c>
      <c r="G22325" t="s">
        <v>121907</v>
      </c>
      <c r="H22325" t="s">
        <v>121907</v>
      </c>
      <c r="I22325" s="1">
        <v>40452</v>
      </c>
      <c r="J22325" t="s">
        <v>17</v>
      </c>
      <c r="K22325" t="s">
        <v>88766</v>
      </c>
    </row>
    <row r="22326" spans="1:11" x14ac:dyDescent="0.4">
      <c r="A22326">
        <v>3</v>
      </c>
      <c r="B22326" t="s">
        <v>58322</v>
      </c>
      <c r="C22326" t="s">
        <v>121908</v>
      </c>
      <c r="D22326" t="s">
        <v>121850</v>
      </c>
      <c r="E22326" t="s">
        <v>121909</v>
      </c>
      <c r="F22326" t="s">
        <v>121910</v>
      </c>
      <c r="G22326" t="s">
        <v>121911</v>
      </c>
      <c r="H22326" t="s">
        <v>121912</v>
      </c>
      <c r="I22326" s="1">
        <v>41730</v>
      </c>
      <c r="J22326" t="s">
        <v>17</v>
      </c>
      <c r="K22326" t="s">
        <v>88766</v>
      </c>
    </row>
    <row r="22327" spans="1:11" x14ac:dyDescent="0.4">
      <c r="A22327">
        <v>3</v>
      </c>
      <c r="B22327" t="s">
        <v>121913</v>
      </c>
      <c r="C22327" t="s">
        <v>121914</v>
      </c>
      <c r="D22327" t="s">
        <v>121822</v>
      </c>
      <c r="E22327" t="s">
        <v>121915</v>
      </c>
      <c r="F22327" t="s">
        <v>121916</v>
      </c>
      <c r="G22327" t="s">
        <v>121917</v>
      </c>
      <c r="H22327" t="s">
        <v>121917</v>
      </c>
      <c r="I22327" s="1">
        <v>43195</v>
      </c>
      <c r="J22327" t="s">
        <v>17</v>
      </c>
      <c r="K22327" t="s">
        <v>88766</v>
      </c>
    </row>
    <row r="22328" spans="1:11" x14ac:dyDescent="0.4">
      <c r="A22328">
        <v>3</v>
      </c>
      <c r="B22328" t="s">
        <v>58328</v>
      </c>
      <c r="C22328" t="s">
        <v>9374</v>
      </c>
      <c r="D22328" t="s">
        <v>121918</v>
      </c>
      <c r="E22328" t="s">
        <v>121919</v>
      </c>
      <c r="F22328" t="s">
        <v>121920</v>
      </c>
      <c r="G22328" t="s">
        <v>121921</v>
      </c>
      <c r="H22328" t="s">
        <v>121922</v>
      </c>
      <c r="I22328" s="1">
        <v>45047</v>
      </c>
      <c r="J22328" t="s">
        <v>17</v>
      </c>
      <c r="K22328" t="s">
        <v>88766</v>
      </c>
    </row>
    <row r="22329" spans="1:11" x14ac:dyDescent="0.4">
      <c r="A22329">
        <v>3</v>
      </c>
      <c r="B22329" t="s">
        <v>58333</v>
      </c>
      <c r="C22329" t="s">
        <v>121923</v>
      </c>
      <c r="D22329" t="s">
        <v>121822</v>
      </c>
      <c r="E22329" t="s">
        <v>121924</v>
      </c>
      <c r="F22329" t="s">
        <v>121925</v>
      </c>
      <c r="G22329" t="s">
        <v>121926</v>
      </c>
      <c r="H22329" t="s">
        <v>121926</v>
      </c>
      <c r="I22329" s="1">
        <v>45271</v>
      </c>
      <c r="J22329" t="s">
        <v>17</v>
      </c>
      <c r="K22329" t="s">
        <v>88766</v>
      </c>
    </row>
    <row r="22330" spans="1:11" x14ac:dyDescent="0.4">
      <c r="A22330">
        <v>3</v>
      </c>
      <c r="B22330" t="s">
        <v>58338</v>
      </c>
      <c r="C22330" t="s">
        <v>38337</v>
      </c>
      <c r="D22330" t="s">
        <v>121810</v>
      </c>
      <c r="E22330" t="s">
        <v>121927</v>
      </c>
      <c r="F22330" t="s">
        <v>121928</v>
      </c>
      <c r="G22330" t="s">
        <v>121752</v>
      </c>
      <c r="H22330" t="s">
        <v>121929</v>
      </c>
      <c r="I22330" s="1">
        <v>45444</v>
      </c>
      <c r="J22330" t="s">
        <v>17</v>
      </c>
      <c r="K22330" t="s">
        <v>88766</v>
      </c>
    </row>
    <row r="22331" spans="1:11" x14ac:dyDescent="0.4">
      <c r="A22331">
        <v>3</v>
      </c>
      <c r="B22331" t="s">
        <v>121930</v>
      </c>
      <c r="C22331" t="s">
        <v>15084</v>
      </c>
      <c r="D22331" t="s">
        <v>121931</v>
      </c>
      <c r="E22331" t="s">
        <v>121932</v>
      </c>
      <c r="F22331" t="s">
        <v>121933</v>
      </c>
      <c r="G22331" t="s">
        <v>121934</v>
      </c>
      <c r="H22331" t="s">
        <v>121935</v>
      </c>
      <c r="I22331" s="1">
        <v>45474</v>
      </c>
      <c r="J22331" t="s">
        <v>17</v>
      </c>
      <c r="K22331" t="s">
        <v>88766</v>
      </c>
    </row>
    <row r="22332" spans="1:11" x14ac:dyDescent="0.4">
      <c r="A22332">
        <v>3</v>
      </c>
      <c r="B22332" t="s">
        <v>121936</v>
      </c>
      <c r="C22332" t="s">
        <v>2852</v>
      </c>
      <c r="D22332" t="s">
        <v>121937</v>
      </c>
      <c r="E22332" t="s">
        <v>121938</v>
      </c>
      <c r="F22332" t="s">
        <v>121939</v>
      </c>
      <c r="G22332" t="s">
        <v>121940</v>
      </c>
      <c r="H22332" t="s">
        <v>121940</v>
      </c>
      <c r="I22332" s="1">
        <v>30072</v>
      </c>
      <c r="J22332" t="s">
        <v>17</v>
      </c>
      <c r="K22332" t="s">
        <v>88766</v>
      </c>
    </row>
    <row r="22333" spans="1:11" x14ac:dyDescent="0.4">
      <c r="A22333">
        <v>3</v>
      </c>
      <c r="B22333" t="s">
        <v>121941</v>
      </c>
      <c r="C22333" t="s">
        <v>121942</v>
      </c>
      <c r="D22333" t="s">
        <v>121943</v>
      </c>
      <c r="E22333" t="s">
        <v>121944</v>
      </c>
      <c r="F22333" t="s">
        <v>121945</v>
      </c>
      <c r="G22333" t="s">
        <v>121946</v>
      </c>
      <c r="H22333" t="s">
        <v>121947</v>
      </c>
      <c r="I22333" s="1">
        <v>32721</v>
      </c>
      <c r="J22333" t="s">
        <v>17</v>
      </c>
      <c r="K22333" t="s">
        <v>88766</v>
      </c>
    </row>
    <row r="22334" spans="1:11" x14ac:dyDescent="0.4">
      <c r="A22334">
        <v>3</v>
      </c>
      <c r="B22334" t="s">
        <v>121948</v>
      </c>
      <c r="C22334" t="s">
        <v>1929</v>
      </c>
      <c r="D22334" t="s">
        <v>121949</v>
      </c>
      <c r="E22334" t="s">
        <v>121950</v>
      </c>
      <c r="F22334" t="s">
        <v>121951</v>
      </c>
      <c r="G22334" t="s">
        <v>121952</v>
      </c>
      <c r="H22334" t="s">
        <v>121953</v>
      </c>
      <c r="I22334" s="1">
        <v>32752</v>
      </c>
      <c r="J22334" t="s">
        <v>17</v>
      </c>
      <c r="K22334" t="s">
        <v>88766</v>
      </c>
    </row>
    <row r="22335" spans="1:11" x14ac:dyDescent="0.4">
      <c r="A22335">
        <v>3</v>
      </c>
      <c r="B22335" t="s">
        <v>121954</v>
      </c>
      <c r="C22335" t="s">
        <v>2816</v>
      </c>
      <c r="D22335" t="s">
        <v>121955</v>
      </c>
      <c r="E22335" t="s">
        <v>121956</v>
      </c>
      <c r="F22335" t="s">
        <v>121957</v>
      </c>
      <c r="G22335" t="s">
        <v>22958</v>
      </c>
      <c r="H22335" t="s">
        <v>22958</v>
      </c>
      <c r="I22335" s="1">
        <v>33547</v>
      </c>
      <c r="J22335" t="s">
        <v>17</v>
      </c>
      <c r="K22335" t="s">
        <v>88766</v>
      </c>
    </row>
    <row r="22336" spans="1:11" x14ac:dyDescent="0.4">
      <c r="A22336">
        <v>3</v>
      </c>
      <c r="B22336" t="s">
        <v>121958</v>
      </c>
      <c r="C22336" t="s">
        <v>121959</v>
      </c>
      <c r="D22336" t="s">
        <v>121960</v>
      </c>
      <c r="E22336" t="s">
        <v>121961</v>
      </c>
      <c r="F22336" t="s">
        <v>121962</v>
      </c>
      <c r="G22336" t="s">
        <v>121963</v>
      </c>
      <c r="H22336" t="s">
        <v>121963</v>
      </c>
      <c r="I22336" s="1">
        <v>33966</v>
      </c>
      <c r="J22336" t="s">
        <v>17</v>
      </c>
      <c r="K22336" t="s">
        <v>88766</v>
      </c>
    </row>
    <row r="22337" spans="1:11" x14ac:dyDescent="0.4">
      <c r="A22337">
        <v>3</v>
      </c>
      <c r="B22337" t="s">
        <v>121964</v>
      </c>
      <c r="C22337" t="s">
        <v>53746</v>
      </c>
      <c r="D22337" t="s">
        <v>121943</v>
      </c>
      <c r="E22337" t="s">
        <v>121965</v>
      </c>
      <c r="F22337" t="s">
        <v>121966</v>
      </c>
      <c r="G22337" t="s">
        <v>121967</v>
      </c>
      <c r="H22337" t="s">
        <v>121967</v>
      </c>
      <c r="I22337" s="1">
        <v>35408</v>
      </c>
      <c r="J22337" t="s">
        <v>17</v>
      </c>
      <c r="K22337" t="s">
        <v>88766</v>
      </c>
    </row>
    <row r="22338" spans="1:11" x14ac:dyDescent="0.4">
      <c r="A22338">
        <v>3</v>
      </c>
      <c r="B22338" t="s">
        <v>121968</v>
      </c>
      <c r="C22338" t="s">
        <v>23578</v>
      </c>
      <c r="D22338" t="s">
        <v>121969</v>
      </c>
      <c r="E22338" t="s">
        <v>121970</v>
      </c>
      <c r="F22338" t="s">
        <v>121971</v>
      </c>
      <c r="G22338" t="s">
        <v>121972</v>
      </c>
      <c r="H22338" t="s">
        <v>121972</v>
      </c>
      <c r="I22338" s="1">
        <v>35490</v>
      </c>
      <c r="J22338" t="s">
        <v>17</v>
      </c>
      <c r="K22338" t="s">
        <v>88766</v>
      </c>
    </row>
    <row r="22339" spans="1:11" x14ac:dyDescent="0.4">
      <c r="A22339">
        <v>3</v>
      </c>
      <c r="B22339" t="s">
        <v>121973</v>
      </c>
      <c r="C22339" t="s">
        <v>121974</v>
      </c>
      <c r="D22339" t="s">
        <v>121975</v>
      </c>
      <c r="E22339" t="s">
        <v>121976</v>
      </c>
      <c r="F22339" t="s">
        <v>121977</v>
      </c>
      <c r="G22339" t="s">
        <v>121978</v>
      </c>
      <c r="H22339" t="s">
        <v>121978</v>
      </c>
      <c r="I22339" s="1">
        <v>35895</v>
      </c>
      <c r="J22339" t="s">
        <v>17</v>
      </c>
      <c r="K22339" t="s">
        <v>88766</v>
      </c>
    </row>
    <row r="22340" spans="1:11" x14ac:dyDescent="0.4">
      <c r="A22340">
        <v>3</v>
      </c>
      <c r="B22340" t="s">
        <v>121979</v>
      </c>
      <c r="C22340" t="s">
        <v>7725</v>
      </c>
      <c r="D22340" t="s">
        <v>121980</v>
      </c>
      <c r="E22340" t="s">
        <v>121981</v>
      </c>
      <c r="F22340" t="s">
        <v>121982</v>
      </c>
      <c r="G22340" t="s">
        <v>121983</v>
      </c>
      <c r="H22340" t="s">
        <v>121983</v>
      </c>
      <c r="I22340" s="1">
        <v>38453</v>
      </c>
      <c r="J22340" t="s">
        <v>17</v>
      </c>
      <c r="K22340" t="s">
        <v>88766</v>
      </c>
    </row>
    <row r="22341" spans="1:11" x14ac:dyDescent="0.4">
      <c r="A22341">
        <v>3</v>
      </c>
      <c r="B22341" t="s">
        <v>121984</v>
      </c>
      <c r="C22341" t="s">
        <v>121985</v>
      </c>
      <c r="D22341" t="s">
        <v>121986</v>
      </c>
      <c r="E22341" t="s">
        <v>121987</v>
      </c>
      <c r="F22341" t="s">
        <v>121988</v>
      </c>
      <c r="G22341" t="s">
        <v>121989</v>
      </c>
      <c r="H22341" t="s">
        <v>121989</v>
      </c>
      <c r="I22341" s="1">
        <v>40238</v>
      </c>
      <c r="J22341" t="s">
        <v>17</v>
      </c>
      <c r="K22341" t="s">
        <v>88766</v>
      </c>
    </row>
    <row r="22342" spans="1:11" x14ac:dyDescent="0.4">
      <c r="A22342">
        <v>3</v>
      </c>
      <c r="B22342" t="s">
        <v>121990</v>
      </c>
      <c r="C22342" t="s">
        <v>10818</v>
      </c>
      <c r="D22342" t="s">
        <v>121991</v>
      </c>
      <c r="E22342" t="s">
        <v>121992</v>
      </c>
      <c r="F22342" t="s">
        <v>121993</v>
      </c>
      <c r="G22342" t="s">
        <v>121994</v>
      </c>
      <c r="H22342" t="s">
        <v>121994</v>
      </c>
      <c r="I22342" s="1">
        <v>40909</v>
      </c>
      <c r="J22342" t="s">
        <v>17</v>
      </c>
      <c r="K22342" t="s">
        <v>88766</v>
      </c>
    </row>
    <row r="22343" spans="1:11" x14ac:dyDescent="0.4">
      <c r="A22343">
        <v>3</v>
      </c>
      <c r="B22343" t="s">
        <v>58392</v>
      </c>
      <c r="C22343" t="s">
        <v>904</v>
      </c>
      <c r="D22343" t="s">
        <v>121969</v>
      </c>
      <c r="E22343" t="s">
        <v>121995</v>
      </c>
      <c r="F22343" t="s">
        <v>121996</v>
      </c>
      <c r="G22343" t="s">
        <v>106309</v>
      </c>
      <c r="H22343" t="s">
        <v>106309</v>
      </c>
      <c r="I22343" s="1">
        <v>41395</v>
      </c>
      <c r="J22343" t="s">
        <v>17</v>
      </c>
      <c r="K22343" t="s">
        <v>88766</v>
      </c>
    </row>
    <row r="22344" spans="1:11" x14ac:dyDescent="0.4">
      <c r="A22344">
        <v>3</v>
      </c>
      <c r="B22344" t="s">
        <v>121997</v>
      </c>
      <c r="C22344" t="s">
        <v>9869</v>
      </c>
      <c r="D22344" t="s">
        <v>121975</v>
      </c>
      <c r="E22344" t="s">
        <v>121998</v>
      </c>
      <c r="F22344" t="s">
        <v>121999</v>
      </c>
      <c r="G22344" t="s">
        <v>122000</v>
      </c>
      <c r="H22344" t="s">
        <v>122000</v>
      </c>
      <c r="I22344" s="1">
        <v>42917</v>
      </c>
      <c r="J22344" t="s">
        <v>17</v>
      </c>
      <c r="K22344" t="s">
        <v>88766</v>
      </c>
    </row>
    <row r="22345" spans="1:11" x14ac:dyDescent="0.4">
      <c r="A22345">
        <v>3</v>
      </c>
      <c r="B22345" t="s">
        <v>122001</v>
      </c>
      <c r="C22345" t="s">
        <v>122002</v>
      </c>
      <c r="D22345" t="s">
        <v>122003</v>
      </c>
      <c r="E22345" t="s">
        <v>122004</v>
      </c>
      <c r="F22345" t="s">
        <v>122005</v>
      </c>
      <c r="G22345" t="s">
        <v>122006</v>
      </c>
      <c r="H22345" t="s">
        <v>122006</v>
      </c>
      <c r="I22345" s="1">
        <v>33777</v>
      </c>
      <c r="J22345" t="s">
        <v>17</v>
      </c>
      <c r="K22345" t="s">
        <v>88766</v>
      </c>
    </row>
    <row r="22346" spans="1:11" x14ac:dyDescent="0.4">
      <c r="A22346">
        <v>3</v>
      </c>
      <c r="B22346" t="s">
        <v>58650</v>
      </c>
      <c r="C22346" t="s">
        <v>122007</v>
      </c>
      <c r="D22346" t="s">
        <v>122008</v>
      </c>
      <c r="E22346" t="s">
        <v>122009</v>
      </c>
      <c r="F22346" t="s">
        <v>122010</v>
      </c>
      <c r="G22346" t="s">
        <v>122011</v>
      </c>
      <c r="H22346" t="s">
        <v>122011</v>
      </c>
      <c r="I22346" s="1">
        <v>37413</v>
      </c>
      <c r="J22346" t="s">
        <v>17</v>
      </c>
      <c r="K22346" t="s">
        <v>88766</v>
      </c>
    </row>
    <row r="22347" spans="1:11" x14ac:dyDescent="0.4">
      <c r="A22347">
        <v>3</v>
      </c>
      <c r="B22347" t="s">
        <v>122012</v>
      </c>
      <c r="C22347" t="s">
        <v>122013</v>
      </c>
      <c r="D22347" t="s">
        <v>122014</v>
      </c>
      <c r="E22347" t="s">
        <v>122015</v>
      </c>
      <c r="F22347" t="s">
        <v>122016</v>
      </c>
      <c r="G22347" t="s">
        <v>122017</v>
      </c>
      <c r="H22347" t="s">
        <v>122017</v>
      </c>
      <c r="I22347" s="1">
        <v>39638</v>
      </c>
      <c r="J22347" t="s">
        <v>17</v>
      </c>
      <c r="K22347" t="s">
        <v>88766</v>
      </c>
    </row>
    <row r="22348" spans="1:11" x14ac:dyDescent="0.4">
      <c r="A22348">
        <v>3</v>
      </c>
      <c r="B22348" t="s">
        <v>122018</v>
      </c>
      <c r="C22348" t="s">
        <v>122019</v>
      </c>
      <c r="D22348" t="s">
        <v>122020</v>
      </c>
      <c r="E22348" t="s">
        <v>122021</v>
      </c>
      <c r="F22348" t="s">
        <v>122022</v>
      </c>
      <c r="G22348" t="s">
        <v>122023</v>
      </c>
      <c r="H22348" t="s">
        <v>122023</v>
      </c>
      <c r="I22348" s="1">
        <v>30173</v>
      </c>
      <c r="J22348" t="s">
        <v>17</v>
      </c>
      <c r="K22348" t="s">
        <v>88766</v>
      </c>
    </row>
    <row r="22349" spans="1:11" x14ac:dyDescent="0.4">
      <c r="A22349">
        <v>3</v>
      </c>
      <c r="B22349" t="s">
        <v>58779</v>
      </c>
      <c r="C22349" t="s">
        <v>6555</v>
      </c>
      <c r="D22349" t="s">
        <v>122024</v>
      </c>
      <c r="E22349" t="s">
        <v>122025</v>
      </c>
      <c r="F22349" t="s">
        <v>122026</v>
      </c>
      <c r="G22349" t="s">
        <v>122027</v>
      </c>
      <c r="H22349" t="s">
        <v>122027</v>
      </c>
      <c r="I22349" s="1">
        <v>30518</v>
      </c>
      <c r="J22349" t="s">
        <v>17</v>
      </c>
      <c r="K22349" t="s">
        <v>88766</v>
      </c>
    </row>
    <row r="22350" spans="1:11" x14ac:dyDescent="0.4">
      <c r="A22350">
        <v>3</v>
      </c>
      <c r="B22350" t="s">
        <v>122028</v>
      </c>
      <c r="C22350" t="s">
        <v>63684</v>
      </c>
      <c r="D22350" t="s">
        <v>122029</v>
      </c>
      <c r="E22350" t="s">
        <v>122030</v>
      </c>
      <c r="F22350" t="s">
        <v>122031</v>
      </c>
      <c r="G22350" t="s">
        <v>122032</v>
      </c>
      <c r="H22350" t="s">
        <v>122032</v>
      </c>
      <c r="I22350" s="1">
        <v>30651</v>
      </c>
      <c r="J22350" t="s">
        <v>17</v>
      </c>
      <c r="K22350" t="s">
        <v>88766</v>
      </c>
    </row>
    <row r="22351" spans="1:11" x14ac:dyDescent="0.4">
      <c r="A22351">
        <v>3</v>
      </c>
      <c r="B22351" t="s">
        <v>122033</v>
      </c>
      <c r="C22351" t="s">
        <v>2160</v>
      </c>
      <c r="D22351" t="s">
        <v>122034</v>
      </c>
      <c r="E22351" t="s">
        <v>122035</v>
      </c>
      <c r="F22351" t="s">
        <v>122036</v>
      </c>
      <c r="G22351" t="s">
        <v>122037</v>
      </c>
      <c r="H22351" t="s">
        <v>122037</v>
      </c>
      <c r="I22351" s="1">
        <v>31611</v>
      </c>
      <c r="J22351" t="s">
        <v>17</v>
      </c>
      <c r="K22351" t="s">
        <v>88766</v>
      </c>
    </row>
    <row r="22352" spans="1:11" x14ac:dyDescent="0.4">
      <c r="A22352">
        <v>3</v>
      </c>
      <c r="B22352" t="s">
        <v>122038</v>
      </c>
      <c r="C22352" t="s">
        <v>121521</v>
      </c>
      <c r="D22352" t="s">
        <v>122039</v>
      </c>
      <c r="E22352" t="s">
        <v>122040</v>
      </c>
      <c r="F22352" t="s">
        <v>122041</v>
      </c>
      <c r="G22352" t="s">
        <v>122042</v>
      </c>
      <c r="H22352" t="s">
        <v>122043</v>
      </c>
      <c r="I22352" s="1">
        <v>33939</v>
      </c>
      <c r="J22352" t="s">
        <v>17</v>
      </c>
      <c r="K22352" t="s">
        <v>88766</v>
      </c>
    </row>
    <row r="22353" spans="1:11" x14ac:dyDescent="0.4">
      <c r="A22353">
        <v>3</v>
      </c>
      <c r="B22353" t="s">
        <v>58784</v>
      </c>
      <c r="C22353" t="s">
        <v>1770</v>
      </c>
      <c r="D22353" t="s">
        <v>122044</v>
      </c>
      <c r="E22353" t="s">
        <v>122045</v>
      </c>
      <c r="F22353" t="s">
        <v>122046</v>
      </c>
      <c r="G22353" t="s">
        <v>122047</v>
      </c>
      <c r="H22353" t="s">
        <v>122047</v>
      </c>
      <c r="I22353" s="1">
        <v>34044</v>
      </c>
      <c r="J22353" t="s">
        <v>17</v>
      </c>
      <c r="K22353" t="s">
        <v>88766</v>
      </c>
    </row>
    <row r="22354" spans="1:11" x14ac:dyDescent="0.4">
      <c r="A22354">
        <v>3</v>
      </c>
      <c r="B22354" t="s">
        <v>122048</v>
      </c>
      <c r="C22354" t="s">
        <v>122049</v>
      </c>
      <c r="D22354" t="s">
        <v>122050</v>
      </c>
      <c r="E22354" t="s">
        <v>122051</v>
      </c>
      <c r="F22354" t="s">
        <v>122052</v>
      </c>
      <c r="G22354" t="s">
        <v>122053</v>
      </c>
      <c r="H22354" t="s">
        <v>122054</v>
      </c>
      <c r="I22354" s="1">
        <v>34151</v>
      </c>
      <c r="J22354" t="s">
        <v>17</v>
      </c>
      <c r="K22354" t="s">
        <v>88766</v>
      </c>
    </row>
    <row r="22355" spans="1:11" x14ac:dyDescent="0.4">
      <c r="A22355">
        <v>3</v>
      </c>
      <c r="B22355" t="s">
        <v>122055</v>
      </c>
      <c r="C22355" t="s">
        <v>14068</v>
      </c>
      <c r="D22355" t="s">
        <v>122056</v>
      </c>
      <c r="E22355" t="s">
        <v>122057</v>
      </c>
      <c r="F22355" t="s">
        <v>122058</v>
      </c>
      <c r="G22355" t="s">
        <v>122059</v>
      </c>
      <c r="H22355" t="s">
        <v>122059</v>
      </c>
      <c r="I22355" s="1">
        <v>35376</v>
      </c>
      <c r="J22355" t="s">
        <v>17</v>
      </c>
      <c r="K22355" t="s">
        <v>88766</v>
      </c>
    </row>
    <row r="22356" spans="1:11" x14ac:dyDescent="0.4">
      <c r="A22356">
        <v>3</v>
      </c>
      <c r="B22356" t="s">
        <v>58800</v>
      </c>
      <c r="C22356" t="s">
        <v>122060</v>
      </c>
      <c r="D22356" t="s">
        <v>122044</v>
      </c>
      <c r="E22356" t="s">
        <v>122061</v>
      </c>
      <c r="F22356" t="s">
        <v>122062</v>
      </c>
      <c r="G22356" t="s">
        <v>122063</v>
      </c>
      <c r="H22356" t="s">
        <v>122063</v>
      </c>
      <c r="I22356" s="1">
        <v>36039</v>
      </c>
      <c r="J22356" t="s">
        <v>17</v>
      </c>
      <c r="K22356" t="s">
        <v>88766</v>
      </c>
    </row>
    <row r="22357" spans="1:11" x14ac:dyDescent="0.4">
      <c r="A22357">
        <v>3</v>
      </c>
      <c r="B22357" t="s">
        <v>122064</v>
      </c>
      <c r="C22357" t="s">
        <v>122065</v>
      </c>
      <c r="D22357" t="s">
        <v>122039</v>
      </c>
      <c r="E22357" t="s">
        <v>122066</v>
      </c>
      <c r="F22357" t="s">
        <v>122067</v>
      </c>
      <c r="G22357" t="s">
        <v>122068</v>
      </c>
      <c r="H22357" t="s">
        <v>122068</v>
      </c>
      <c r="I22357" s="1">
        <v>36998</v>
      </c>
      <c r="J22357" t="s">
        <v>17</v>
      </c>
      <c r="K22357" t="s">
        <v>88766</v>
      </c>
    </row>
    <row r="22358" spans="1:11" x14ac:dyDescent="0.4">
      <c r="A22358">
        <v>3</v>
      </c>
      <c r="B22358" t="s">
        <v>122069</v>
      </c>
      <c r="C22358" t="s">
        <v>122070</v>
      </c>
      <c r="D22358" t="s">
        <v>122020</v>
      </c>
      <c r="E22358" t="s">
        <v>122071</v>
      </c>
      <c r="F22358" t="s">
        <v>122072</v>
      </c>
      <c r="G22358" t="s">
        <v>122073</v>
      </c>
      <c r="H22358" t="s">
        <v>122073</v>
      </c>
      <c r="I22358" s="1">
        <v>37604</v>
      </c>
      <c r="J22358" t="s">
        <v>17</v>
      </c>
      <c r="K22358" t="s">
        <v>88766</v>
      </c>
    </row>
    <row r="22359" spans="1:11" x14ac:dyDescent="0.4">
      <c r="A22359">
        <v>3</v>
      </c>
      <c r="B22359" t="s">
        <v>58835</v>
      </c>
      <c r="C22359" t="s">
        <v>89788</v>
      </c>
      <c r="D22359" t="s">
        <v>122039</v>
      </c>
      <c r="E22359" t="s">
        <v>122074</v>
      </c>
      <c r="F22359" t="s">
        <v>122075</v>
      </c>
      <c r="G22359" t="s">
        <v>122076</v>
      </c>
      <c r="H22359" t="s">
        <v>122076</v>
      </c>
      <c r="I22359" s="1">
        <v>38225</v>
      </c>
      <c r="J22359" t="s">
        <v>17</v>
      </c>
      <c r="K22359" t="s">
        <v>88766</v>
      </c>
    </row>
    <row r="22360" spans="1:11" x14ac:dyDescent="0.4">
      <c r="A22360">
        <v>3</v>
      </c>
      <c r="B22360" t="s">
        <v>58841</v>
      </c>
      <c r="C22360" t="s">
        <v>122077</v>
      </c>
      <c r="D22360" t="s">
        <v>122078</v>
      </c>
      <c r="E22360" t="s">
        <v>122079</v>
      </c>
      <c r="F22360" t="s">
        <v>122080</v>
      </c>
      <c r="G22360" t="s">
        <v>122081</v>
      </c>
      <c r="H22360" t="s">
        <v>122081</v>
      </c>
      <c r="I22360" s="1">
        <v>38325</v>
      </c>
      <c r="J22360" t="s">
        <v>17</v>
      </c>
      <c r="K22360" t="s">
        <v>88766</v>
      </c>
    </row>
    <row r="22361" spans="1:11" x14ac:dyDescent="0.4">
      <c r="A22361">
        <v>3</v>
      </c>
      <c r="B22361" t="s">
        <v>122082</v>
      </c>
      <c r="C22361" t="s">
        <v>79535</v>
      </c>
      <c r="D22361" t="s">
        <v>122024</v>
      </c>
      <c r="E22361" t="s">
        <v>122083</v>
      </c>
      <c r="F22361" t="s">
        <v>122084</v>
      </c>
      <c r="G22361" t="s">
        <v>122085</v>
      </c>
      <c r="H22361" t="s">
        <v>122086</v>
      </c>
      <c r="I22361" s="1">
        <v>38718</v>
      </c>
      <c r="J22361" t="s">
        <v>17</v>
      </c>
      <c r="K22361" t="s">
        <v>88766</v>
      </c>
    </row>
    <row r="22362" spans="1:11" x14ac:dyDescent="0.4">
      <c r="A22362">
        <v>3</v>
      </c>
      <c r="B22362" t="s">
        <v>122087</v>
      </c>
      <c r="C22362" t="s">
        <v>122088</v>
      </c>
      <c r="D22362" t="s">
        <v>122089</v>
      </c>
      <c r="E22362" t="s">
        <v>122090</v>
      </c>
      <c r="F22362" t="s">
        <v>122091</v>
      </c>
      <c r="G22362" t="s">
        <v>122092</v>
      </c>
      <c r="H22362" t="s">
        <v>122092</v>
      </c>
      <c r="I22362" s="1">
        <v>39197</v>
      </c>
      <c r="J22362" t="s">
        <v>17</v>
      </c>
      <c r="K22362" t="s">
        <v>88766</v>
      </c>
    </row>
    <row r="22363" spans="1:11" x14ac:dyDescent="0.4">
      <c r="A22363">
        <v>3</v>
      </c>
      <c r="B22363" t="s">
        <v>122093</v>
      </c>
      <c r="C22363" t="s">
        <v>5838</v>
      </c>
      <c r="D22363" t="s">
        <v>122094</v>
      </c>
      <c r="E22363" t="s">
        <v>122095</v>
      </c>
      <c r="F22363" t="s">
        <v>122096</v>
      </c>
      <c r="G22363" t="s">
        <v>122097</v>
      </c>
      <c r="H22363" t="s">
        <v>122097</v>
      </c>
      <c r="I22363" s="1">
        <v>39266</v>
      </c>
      <c r="J22363" t="s">
        <v>17</v>
      </c>
      <c r="K22363" t="s">
        <v>88766</v>
      </c>
    </row>
    <row r="22364" spans="1:11" x14ac:dyDescent="0.4">
      <c r="A22364">
        <v>3</v>
      </c>
      <c r="B22364" t="s">
        <v>58847</v>
      </c>
      <c r="C22364" t="s">
        <v>2279</v>
      </c>
      <c r="D22364" t="s">
        <v>122050</v>
      </c>
      <c r="E22364" t="s">
        <v>122098</v>
      </c>
      <c r="F22364" t="s">
        <v>122099</v>
      </c>
      <c r="G22364" t="s">
        <v>122100</v>
      </c>
      <c r="H22364" t="s">
        <v>122101</v>
      </c>
      <c r="I22364" s="1">
        <v>39711</v>
      </c>
      <c r="J22364" t="s">
        <v>17</v>
      </c>
      <c r="K22364" t="s">
        <v>88766</v>
      </c>
    </row>
    <row r="22365" spans="1:11" x14ac:dyDescent="0.4">
      <c r="A22365">
        <v>3</v>
      </c>
      <c r="B22365" t="s">
        <v>122102</v>
      </c>
      <c r="C22365" t="s">
        <v>122103</v>
      </c>
      <c r="D22365" t="s">
        <v>122104</v>
      </c>
      <c r="E22365" t="s">
        <v>122105</v>
      </c>
      <c r="F22365" t="s">
        <v>122106</v>
      </c>
      <c r="G22365" t="s">
        <v>122107</v>
      </c>
      <c r="H22365" t="s">
        <v>122107</v>
      </c>
      <c r="I22365" s="1">
        <v>41426</v>
      </c>
      <c r="J22365" t="s">
        <v>17</v>
      </c>
      <c r="K22365" t="s">
        <v>88766</v>
      </c>
    </row>
    <row r="22366" spans="1:11" x14ac:dyDescent="0.4">
      <c r="A22366">
        <v>3</v>
      </c>
      <c r="B22366" t="s">
        <v>58852</v>
      </c>
      <c r="C22366" t="s">
        <v>122108</v>
      </c>
      <c r="D22366" t="s">
        <v>122024</v>
      </c>
      <c r="E22366" t="s">
        <v>122109</v>
      </c>
      <c r="F22366" t="s">
        <v>122110</v>
      </c>
      <c r="G22366" t="s">
        <v>122111</v>
      </c>
      <c r="H22366" t="s">
        <v>122112</v>
      </c>
      <c r="I22366" s="1">
        <v>41518</v>
      </c>
      <c r="J22366" t="s">
        <v>17</v>
      </c>
      <c r="K22366" t="s">
        <v>88766</v>
      </c>
    </row>
    <row r="22367" spans="1:11" x14ac:dyDescent="0.4">
      <c r="A22367">
        <v>3</v>
      </c>
      <c r="B22367" t="s">
        <v>58859</v>
      </c>
      <c r="C22367" t="s">
        <v>122113</v>
      </c>
      <c r="D22367" t="s">
        <v>122050</v>
      </c>
      <c r="E22367" t="s">
        <v>122114</v>
      </c>
      <c r="F22367" t="s">
        <v>122115</v>
      </c>
      <c r="G22367" t="s">
        <v>122116</v>
      </c>
      <c r="H22367" t="s">
        <v>122117</v>
      </c>
      <c r="I22367" s="1">
        <v>42125</v>
      </c>
      <c r="J22367" t="s">
        <v>17</v>
      </c>
      <c r="K22367" t="s">
        <v>88766</v>
      </c>
    </row>
    <row r="22368" spans="1:11" x14ac:dyDescent="0.4">
      <c r="A22368">
        <v>3</v>
      </c>
      <c r="B22368" t="s">
        <v>58863</v>
      </c>
      <c r="C22368" t="s">
        <v>122118</v>
      </c>
      <c r="D22368" t="s">
        <v>122119</v>
      </c>
      <c r="E22368" t="s">
        <v>122120</v>
      </c>
      <c r="F22368" t="s">
        <v>122121</v>
      </c>
      <c r="G22368" t="s">
        <v>122122</v>
      </c>
      <c r="H22368" t="s">
        <v>122123</v>
      </c>
      <c r="I22368" s="1">
        <v>42370</v>
      </c>
      <c r="J22368" t="s">
        <v>17</v>
      </c>
      <c r="K22368" t="s">
        <v>88766</v>
      </c>
    </row>
    <row r="22369" spans="1:11" x14ac:dyDescent="0.4">
      <c r="A22369">
        <v>3</v>
      </c>
      <c r="B22369" t="s">
        <v>58875</v>
      </c>
      <c r="C22369" t="s">
        <v>122124</v>
      </c>
      <c r="D22369" t="s">
        <v>122050</v>
      </c>
      <c r="E22369" t="s">
        <v>122125</v>
      </c>
      <c r="F22369" t="s">
        <v>122126</v>
      </c>
      <c r="G22369" t="s">
        <v>122127</v>
      </c>
      <c r="H22369" t="s">
        <v>122127</v>
      </c>
      <c r="I22369" s="1">
        <v>43800</v>
      </c>
      <c r="J22369" t="s">
        <v>17</v>
      </c>
      <c r="K22369" t="s">
        <v>88766</v>
      </c>
    </row>
    <row r="22370" spans="1:11" x14ac:dyDescent="0.4">
      <c r="A22370">
        <v>3</v>
      </c>
      <c r="B22370" t="s">
        <v>58881</v>
      </c>
      <c r="C22370" t="s">
        <v>122128</v>
      </c>
      <c r="D22370" t="s">
        <v>122034</v>
      </c>
      <c r="E22370" t="s">
        <v>122129</v>
      </c>
      <c r="F22370" t="s">
        <v>122130</v>
      </c>
      <c r="G22370" t="s">
        <v>122131</v>
      </c>
      <c r="H22370" t="s">
        <v>122131</v>
      </c>
      <c r="I22370" s="1">
        <v>44228</v>
      </c>
      <c r="J22370" t="s">
        <v>17</v>
      </c>
      <c r="K22370" t="s">
        <v>88766</v>
      </c>
    </row>
    <row r="22371" spans="1:11" x14ac:dyDescent="0.4">
      <c r="A22371">
        <v>3</v>
      </c>
      <c r="B22371" t="s">
        <v>122132</v>
      </c>
      <c r="C22371" t="s">
        <v>122133</v>
      </c>
      <c r="D22371" t="s">
        <v>122134</v>
      </c>
      <c r="E22371" t="s">
        <v>122135</v>
      </c>
      <c r="F22371" t="s">
        <v>122136</v>
      </c>
      <c r="G22371" t="s">
        <v>122137</v>
      </c>
      <c r="H22371" t="s">
        <v>122137</v>
      </c>
      <c r="I22371" s="1">
        <v>44317</v>
      </c>
      <c r="J22371" t="s">
        <v>17</v>
      </c>
      <c r="K22371" t="s">
        <v>88766</v>
      </c>
    </row>
    <row r="22372" spans="1:11" x14ac:dyDescent="0.4">
      <c r="A22372">
        <v>3</v>
      </c>
      <c r="B22372" t="s">
        <v>122138</v>
      </c>
      <c r="C22372" t="s">
        <v>122139</v>
      </c>
      <c r="D22372" t="s">
        <v>122140</v>
      </c>
      <c r="E22372" t="s">
        <v>122141</v>
      </c>
      <c r="F22372" t="s">
        <v>122142</v>
      </c>
      <c r="G22372" t="s">
        <v>122143</v>
      </c>
      <c r="H22372" t="s">
        <v>122143</v>
      </c>
      <c r="I22372" s="1">
        <v>45017</v>
      </c>
      <c r="J22372" t="s">
        <v>17</v>
      </c>
      <c r="K22372" t="s">
        <v>88766</v>
      </c>
    </row>
    <row r="22373" spans="1:11" x14ac:dyDescent="0.4">
      <c r="A22373">
        <v>3</v>
      </c>
      <c r="B22373" t="s">
        <v>122144</v>
      </c>
      <c r="C22373" t="s">
        <v>122145</v>
      </c>
      <c r="D22373" t="s">
        <v>122146</v>
      </c>
      <c r="E22373" t="s">
        <v>122147</v>
      </c>
      <c r="F22373" t="s">
        <v>122148</v>
      </c>
      <c r="G22373" t="s">
        <v>122149</v>
      </c>
      <c r="H22373" t="s">
        <v>122150</v>
      </c>
      <c r="I22373" s="1">
        <v>45809</v>
      </c>
      <c r="J22373" t="s">
        <v>17</v>
      </c>
      <c r="K22373" t="s">
        <v>88766</v>
      </c>
    </row>
    <row r="22374" spans="1:11" x14ac:dyDescent="0.4">
      <c r="A22374">
        <v>3</v>
      </c>
      <c r="B22374" t="s">
        <v>122151</v>
      </c>
      <c r="C22374" t="s">
        <v>5496</v>
      </c>
      <c r="D22374" t="s">
        <v>122152</v>
      </c>
      <c r="E22374" t="s">
        <v>122153</v>
      </c>
      <c r="F22374" t="s">
        <v>122154</v>
      </c>
      <c r="G22374" t="s">
        <v>122155</v>
      </c>
      <c r="H22374" t="s">
        <v>122155</v>
      </c>
      <c r="I22374" s="1">
        <v>29998</v>
      </c>
      <c r="J22374" t="s">
        <v>17</v>
      </c>
      <c r="K22374" t="s">
        <v>88766</v>
      </c>
    </row>
    <row r="22375" spans="1:11" x14ac:dyDescent="0.4">
      <c r="A22375">
        <v>3</v>
      </c>
      <c r="B22375" t="s">
        <v>122156</v>
      </c>
      <c r="C22375" t="s">
        <v>6897</v>
      </c>
      <c r="D22375" t="s">
        <v>122157</v>
      </c>
      <c r="E22375" t="s">
        <v>122158</v>
      </c>
      <c r="F22375" t="s">
        <v>122159</v>
      </c>
      <c r="G22375" t="s">
        <v>122160</v>
      </c>
      <c r="H22375" t="s">
        <v>122160</v>
      </c>
      <c r="I22375" s="1">
        <v>31138</v>
      </c>
      <c r="J22375" t="s">
        <v>17</v>
      </c>
      <c r="K22375" t="s">
        <v>88766</v>
      </c>
    </row>
    <row r="22376" spans="1:11" x14ac:dyDescent="0.4">
      <c r="A22376">
        <v>3</v>
      </c>
      <c r="B22376" t="s">
        <v>122161</v>
      </c>
      <c r="C22376" t="s">
        <v>33756</v>
      </c>
      <c r="D22376" t="s">
        <v>122162</v>
      </c>
      <c r="E22376" t="s">
        <v>122163</v>
      </c>
      <c r="F22376" t="s">
        <v>122164</v>
      </c>
      <c r="G22376" t="s">
        <v>122165</v>
      </c>
      <c r="H22376" t="s">
        <v>122165</v>
      </c>
      <c r="I22376" s="1">
        <v>31709</v>
      </c>
      <c r="J22376" t="s">
        <v>17</v>
      </c>
      <c r="K22376" t="s">
        <v>88766</v>
      </c>
    </row>
    <row r="22377" spans="1:11" x14ac:dyDescent="0.4">
      <c r="A22377">
        <v>3</v>
      </c>
      <c r="B22377" t="s">
        <v>122166</v>
      </c>
      <c r="C22377" t="s">
        <v>10703</v>
      </c>
      <c r="D22377" t="s">
        <v>122167</v>
      </c>
      <c r="E22377" t="s">
        <v>122168</v>
      </c>
      <c r="F22377" t="s">
        <v>122169</v>
      </c>
      <c r="G22377" t="s">
        <v>122170</v>
      </c>
      <c r="H22377" t="s">
        <v>122171</v>
      </c>
      <c r="I22377" s="1">
        <v>34151</v>
      </c>
      <c r="J22377" t="s">
        <v>17</v>
      </c>
      <c r="K22377" t="s">
        <v>88766</v>
      </c>
    </row>
    <row r="22378" spans="1:11" x14ac:dyDescent="0.4">
      <c r="A22378">
        <v>3</v>
      </c>
      <c r="B22378" t="s">
        <v>122172</v>
      </c>
      <c r="C22378" t="s">
        <v>122173</v>
      </c>
      <c r="D22378" t="s">
        <v>122174</v>
      </c>
      <c r="E22378" t="s">
        <v>122175</v>
      </c>
      <c r="F22378" t="s">
        <v>122176</v>
      </c>
      <c r="G22378" t="s">
        <v>122177</v>
      </c>
      <c r="H22378" t="s">
        <v>122177</v>
      </c>
      <c r="I22378" s="1">
        <v>34283</v>
      </c>
      <c r="J22378" t="s">
        <v>17</v>
      </c>
      <c r="K22378" t="s">
        <v>88766</v>
      </c>
    </row>
    <row r="22379" spans="1:11" x14ac:dyDescent="0.4">
      <c r="A22379">
        <v>3</v>
      </c>
      <c r="B22379" t="s">
        <v>122178</v>
      </c>
      <c r="C22379" t="s">
        <v>122179</v>
      </c>
      <c r="D22379" t="s">
        <v>122180</v>
      </c>
      <c r="E22379" t="s">
        <v>122181</v>
      </c>
      <c r="F22379" t="s">
        <v>122182</v>
      </c>
      <c r="G22379" t="s">
        <v>122183</v>
      </c>
      <c r="H22379" t="s">
        <v>122183</v>
      </c>
      <c r="I22379" s="1">
        <v>35181</v>
      </c>
      <c r="J22379" t="s">
        <v>17</v>
      </c>
      <c r="K22379" t="s">
        <v>88766</v>
      </c>
    </row>
    <row r="22380" spans="1:11" x14ac:dyDescent="0.4">
      <c r="A22380">
        <v>3</v>
      </c>
      <c r="B22380" t="s">
        <v>122184</v>
      </c>
      <c r="C22380" t="s">
        <v>122185</v>
      </c>
      <c r="D22380" t="s">
        <v>122186</v>
      </c>
      <c r="E22380" t="s">
        <v>122187</v>
      </c>
      <c r="F22380" t="s">
        <v>122188</v>
      </c>
      <c r="G22380" t="s">
        <v>122189</v>
      </c>
      <c r="H22380" t="s">
        <v>122189</v>
      </c>
      <c r="I22380" s="1">
        <v>35170</v>
      </c>
      <c r="J22380" t="s">
        <v>17</v>
      </c>
      <c r="K22380" t="s">
        <v>88766</v>
      </c>
    </row>
    <row r="22381" spans="1:11" x14ac:dyDescent="0.4">
      <c r="A22381">
        <v>3</v>
      </c>
      <c r="B22381" t="s">
        <v>122190</v>
      </c>
      <c r="C22381" t="s">
        <v>122191</v>
      </c>
      <c r="D22381" t="s">
        <v>122192</v>
      </c>
      <c r="E22381" t="s">
        <v>122193</v>
      </c>
      <c r="F22381" t="s">
        <v>122194</v>
      </c>
      <c r="G22381" t="s">
        <v>122195</v>
      </c>
      <c r="H22381" t="s">
        <v>122195</v>
      </c>
      <c r="I22381" s="1">
        <v>35893</v>
      </c>
      <c r="J22381" t="s">
        <v>17</v>
      </c>
      <c r="K22381" t="s">
        <v>88766</v>
      </c>
    </row>
    <row r="22382" spans="1:11" x14ac:dyDescent="0.4">
      <c r="A22382">
        <v>3</v>
      </c>
      <c r="B22382" t="s">
        <v>122196</v>
      </c>
      <c r="C22382" t="s">
        <v>8844</v>
      </c>
      <c r="D22382" t="s">
        <v>122197</v>
      </c>
      <c r="E22382" t="s">
        <v>122198</v>
      </c>
      <c r="F22382" t="s">
        <v>122199</v>
      </c>
      <c r="G22382" t="s">
        <v>122200</v>
      </c>
      <c r="H22382" t="s">
        <v>122201</v>
      </c>
      <c r="I22382" s="1">
        <v>37469</v>
      </c>
      <c r="J22382" t="s">
        <v>17</v>
      </c>
      <c r="K22382" t="s">
        <v>88766</v>
      </c>
    </row>
    <row r="22383" spans="1:11" x14ac:dyDescent="0.4">
      <c r="A22383">
        <v>3</v>
      </c>
      <c r="B22383" t="s">
        <v>122202</v>
      </c>
      <c r="C22383" t="s">
        <v>122203</v>
      </c>
      <c r="D22383" t="s">
        <v>122204</v>
      </c>
      <c r="E22383" t="s">
        <v>122205</v>
      </c>
      <c r="F22383" t="s">
        <v>122206</v>
      </c>
      <c r="G22383" t="s">
        <v>122207</v>
      </c>
      <c r="H22383" t="s">
        <v>122207</v>
      </c>
      <c r="I22383" s="1">
        <v>37908</v>
      </c>
      <c r="J22383" t="s">
        <v>17</v>
      </c>
      <c r="K22383" t="s">
        <v>88766</v>
      </c>
    </row>
    <row r="22384" spans="1:11" x14ac:dyDescent="0.4">
      <c r="A22384">
        <v>3</v>
      </c>
      <c r="B22384" t="s">
        <v>122208</v>
      </c>
      <c r="C22384" t="s">
        <v>122209</v>
      </c>
      <c r="D22384" t="s">
        <v>122210</v>
      </c>
      <c r="E22384" t="s">
        <v>122211</v>
      </c>
      <c r="F22384" t="s">
        <v>122212</v>
      </c>
      <c r="G22384" t="s">
        <v>122213</v>
      </c>
      <c r="H22384" t="s">
        <v>122213</v>
      </c>
      <c r="I22384" s="1">
        <v>37915</v>
      </c>
      <c r="J22384" t="s">
        <v>17</v>
      </c>
      <c r="K22384" t="s">
        <v>88766</v>
      </c>
    </row>
    <row r="22385" spans="1:11" x14ac:dyDescent="0.4">
      <c r="A22385">
        <v>3</v>
      </c>
      <c r="B22385" t="s">
        <v>122214</v>
      </c>
      <c r="C22385" t="s">
        <v>122215</v>
      </c>
      <c r="D22385" t="s">
        <v>122186</v>
      </c>
      <c r="E22385" t="s">
        <v>122216</v>
      </c>
      <c r="F22385" t="s">
        <v>122217</v>
      </c>
      <c r="G22385" t="s">
        <v>122218</v>
      </c>
      <c r="H22385" t="s">
        <v>122218</v>
      </c>
      <c r="I22385" s="1">
        <v>38504</v>
      </c>
      <c r="J22385" t="s">
        <v>17</v>
      </c>
      <c r="K22385" t="s">
        <v>88766</v>
      </c>
    </row>
    <row r="22386" spans="1:11" x14ac:dyDescent="0.4">
      <c r="A22386">
        <v>3</v>
      </c>
      <c r="B22386" t="s">
        <v>122219</v>
      </c>
      <c r="C22386" t="s">
        <v>122220</v>
      </c>
      <c r="D22386" t="s">
        <v>122221</v>
      </c>
      <c r="E22386" t="s">
        <v>122222</v>
      </c>
      <c r="F22386" t="s">
        <v>122223</v>
      </c>
      <c r="G22386" t="s">
        <v>122224</v>
      </c>
      <c r="H22386" t="s">
        <v>122225</v>
      </c>
      <c r="I22386" s="1">
        <v>38838</v>
      </c>
      <c r="J22386" t="s">
        <v>17</v>
      </c>
      <c r="K22386" t="s">
        <v>88766</v>
      </c>
    </row>
    <row r="22387" spans="1:11" x14ac:dyDescent="0.4">
      <c r="A22387">
        <v>3</v>
      </c>
      <c r="B22387" t="s">
        <v>122226</v>
      </c>
      <c r="C22387" t="s">
        <v>39</v>
      </c>
      <c r="D22387" t="s">
        <v>122227</v>
      </c>
      <c r="E22387" t="s">
        <v>122228</v>
      </c>
      <c r="F22387" t="s">
        <v>122229</v>
      </c>
      <c r="G22387" t="s">
        <v>122230</v>
      </c>
      <c r="H22387" t="s">
        <v>122230</v>
      </c>
      <c r="I22387" s="1">
        <v>39203</v>
      </c>
      <c r="J22387" t="s">
        <v>17</v>
      </c>
      <c r="K22387" t="s">
        <v>88766</v>
      </c>
    </row>
    <row r="22388" spans="1:11" x14ac:dyDescent="0.4">
      <c r="A22388">
        <v>3</v>
      </c>
      <c r="B22388" t="s">
        <v>122231</v>
      </c>
      <c r="C22388" t="s">
        <v>122232</v>
      </c>
      <c r="D22388" t="s">
        <v>122233</v>
      </c>
      <c r="E22388" t="s">
        <v>122234</v>
      </c>
      <c r="F22388" t="s">
        <v>122235</v>
      </c>
      <c r="G22388" t="s">
        <v>122236</v>
      </c>
      <c r="H22388" t="s">
        <v>122236</v>
      </c>
      <c r="I22388" s="1">
        <v>39753</v>
      </c>
      <c r="J22388" t="s">
        <v>17</v>
      </c>
      <c r="K22388" t="s">
        <v>88766</v>
      </c>
    </row>
    <row r="22389" spans="1:11" x14ac:dyDescent="0.4">
      <c r="A22389">
        <v>3</v>
      </c>
      <c r="B22389" t="s">
        <v>58898</v>
      </c>
      <c r="C22389" t="s">
        <v>37486</v>
      </c>
      <c r="D22389" t="s">
        <v>122237</v>
      </c>
      <c r="E22389" t="s">
        <v>122238</v>
      </c>
      <c r="F22389" t="s">
        <v>122239</v>
      </c>
      <c r="G22389" t="s">
        <v>122240</v>
      </c>
      <c r="H22389" t="s">
        <v>122241</v>
      </c>
      <c r="I22389" s="1">
        <v>41640</v>
      </c>
      <c r="J22389" t="s">
        <v>17</v>
      </c>
      <c r="K22389" t="s">
        <v>88766</v>
      </c>
    </row>
    <row r="22390" spans="1:11" x14ac:dyDescent="0.4">
      <c r="A22390">
        <v>3</v>
      </c>
      <c r="B22390" t="s">
        <v>122242</v>
      </c>
      <c r="C22390" t="s">
        <v>8564</v>
      </c>
      <c r="D22390" t="s">
        <v>122197</v>
      </c>
      <c r="E22390" t="s">
        <v>122243</v>
      </c>
      <c r="F22390" t="s">
        <v>122244</v>
      </c>
      <c r="G22390" t="s">
        <v>122245</v>
      </c>
      <c r="H22390" t="s">
        <v>122245</v>
      </c>
      <c r="I22390" s="1">
        <v>42887</v>
      </c>
      <c r="J22390" t="s">
        <v>17</v>
      </c>
      <c r="K22390" t="s">
        <v>88766</v>
      </c>
    </row>
    <row r="22391" spans="1:11" x14ac:dyDescent="0.4">
      <c r="A22391">
        <v>3</v>
      </c>
      <c r="B22391" t="s">
        <v>122246</v>
      </c>
      <c r="C22391" t="s">
        <v>122247</v>
      </c>
      <c r="D22391" t="s">
        <v>122248</v>
      </c>
      <c r="E22391" t="s">
        <v>122249</v>
      </c>
      <c r="F22391" t="s">
        <v>122250</v>
      </c>
      <c r="G22391" t="s">
        <v>122251</v>
      </c>
      <c r="H22391" t="s">
        <v>122252</v>
      </c>
      <c r="I22391" s="1">
        <v>44166</v>
      </c>
      <c r="J22391" t="s">
        <v>17</v>
      </c>
      <c r="K22391" t="s">
        <v>88766</v>
      </c>
    </row>
    <row r="22392" spans="1:11" x14ac:dyDescent="0.4">
      <c r="A22392">
        <v>3</v>
      </c>
      <c r="B22392" t="s">
        <v>122253</v>
      </c>
      <c r="C22392" t="s">
        <v>122254</v>
      </c>
      <c r="D22392" t="s">
        <v>122255</v>
      </c>
      <c r="E22392" t="s">
        <v>122256</v>
      </c>
      <c r="F22392" t="s">
        <v>122257</v>
      </c>
      <c r="G22392" t="s">
        <v>122258</v>
      </c>
      <c r="H22392" t="s">
        <v>122258</v>
      </c>
      <c r="I22392" s="1">
        <v>44197</v>
      </c>
      <c r="J22392" t="s">
        <v>17</v>
      </c>
      <c r="K22392" t="s">
        <v>88766</v>
      </c>
    </row>
    <row r="22393" spans="1:11" x14ac:dyDescent="0.4">
      <c r="A22393">
        <v>3</v>
      </c>
      <c r="B22393" t="s">
        <v>122259</v>
      </c>
      <c r="C22393" t="s">
        <v>122260</v>
      </c>
      <c r="D22393" t="s">
        <v>122204</v>
      </c>
      <c r="E22393" t="s">
        <v>122261</v>
      </c>
      <c r="F22393" t="s">
        <v>122262</v>
      </c>
      <c r="G22393" t="s">
        <v>122263</v>
      </c>
      <c r="H22393" t="s">
        <v>122263</v>
      </c>
      <c r="I22393" s="1">
        <v>44621</v>
      </c>
      <c r="J22393" t="s">
        <v>17</v>
      </c>
      <c r="K22393" t="s">
        <v>88766</v>
      </c>
    </row>
    <row r="22394" spans="1:11" x14ac:dyDescent="0.4">
      <c r="A22394">
        <v>3</v>
      </c>
      <c r="B22394" t="s">
        <v>122264</v>
      </c>
      <c r="C22394" t="s">
        <v>122265</v>
      </c>
      <c r="D22394" t="s">
        <v>122210</v>
      </c>
      <c r="E22394" t="s">
        <v>122266</v>
      </c>
      <c r="F22394" t="s">
        <v>122267</v>
      </c>
      <c r="G22394" t="s">
        <v>122268</v>
      </c>
      <c r="H22394" t="s">
        <v>122269</v>
      </c>
      <c r="I22394" s="1">
        <v>45627</v>
      </c>
      <c r="J22394" t="s">
        <v>17</v>
      </c>
      <c r="K22394" t="s">
        <v>88766</v>
      </c>
    </row>
    <row r="22395" spans="1:11" x14ac:dyDescent="0.4">
      <c r="A22395">
        <v>3</v>
      </c>
      <c r="B22395" t="s">
        <v>122270</v>
      </c>
      <c r="C22395" t="s">
        <v>122271</v>
      </c>
      <c r="D22395" t="s">
        <v>122272</v>
      </c>
      <c r="E22395" t="s">
        <v>122273</v>
      </c>
      <c r="F22395" t="s">
        <v>122274</v>
      </c>
      <c r="G22395" t="s">
        <v>122275</v>
      </c>
      <c r="H22395" t="s">
        <v>122275</v>
      </c>
      <c r="I22395" s="1">
        <v>30272</v>
      </c>
      <c r="J22395" t="s">
        <v>17</v>
      </c>
      <c r="K22395" t="s">
        <v>88766</v>
      </c>
    </row>
    <row r="22396" spans="1:11" x14ac:dyDescent="0.4">
      <c r="A22396">
        <v>3</v>
      </c>
      <c r="B22396" t="s">
        <v>122276</v>
      </c>
      <c r="C22396" t="s">
        <v>122277</v>
      </c>
      <c r="D22396" t="s">
        <v>122278</v>
      </c>
      <c r="E22396" t="s">
        <v>122279</v>
      </c>
      <c r="F22396" t="s">
        <v>122280</v>
      </c>
      <c r="G22396" t="s">
        <v>122281</v>
      </c>
      <c r="H22396" t="s">
        <v>122281</v>
      </c>
      <c r="I22396" s="1">
        <v>34608</v>
      </c>
      <c r="J22396" t="s">
        <v>17</v>
      </c>
      <c r="K22396" t="s">
        <v>88766</v>
      </c>
    </row>
    <row r="22397" spans="1:11" x14ac:dyDescent="0.4">
      <c r="A22397">
        <v>3</v>
      </c>
      <c r="B22397" t="s">
        <v>122282</v>
      </c>
      <c r="C22397" t="s">
        <v>122283</v>
      </c>
      <c r="D22397" t="s">
        <v>122284</v>
      </c>
      <c r="E22397" t="s">
        <v>122285</v>
      </c>
      <c r="F22397" t="s">
        <v>122286</v>
      </c>
      <c r="G22397" t="s">
        <v>122287</v>
      </c>
      <c r="H22397" t="s">
        <v>122287</v>
      </c>
      <c r="I22397" s="1">
        <v>36179</v>
      </c>
      <c r="J22397" t="s">
        <v>17</v>
      </c>
      <c r="K22397" t="s">
        <v>88766</v>
      </c>
    </row>
    <row r="22398" spans="1:11" x14ac:dyDescent="0.4">
      <c r="A22398">
        <v>3</v>
      </c>
      <c r="B22398" t="s">
        <v>122288</v>
      </c>
      <c r="C22398" t="s">
        <v>6363</v>
      </c>
      <c r="D22398" t="s">
        <v>122284</v>
      </c>
      <c r="E22398" t="s">
        <v>122289</v>
      </c>
      <c r="F22398" t="s">
        <v>122290</v>
      </c>
      <c r="G22398" t="s">
        <v>122291</v>
      </c>
      <c r="H22398" t="s">
        <v>122291</v>
      </c>
      <c r="I22398" s="1">
        <v>39174</v>
      </c>
      <c r="J22398" t="s">
        <v>17</v>
      </c>
      <c r="K22398" t="s">
        <v>88766</v>
      </c>
    </row>
    <row r="22399" spans="1:11" x14ac:dyDescent="0.4">
      <c r="A22399">
        <v>3</v>
      </c>
      <c r="B22399" t="s">
        <v>122292</v>
      </c>
      <c r="C22399" t="s">
        <v>65478</v>
      </c>
      <c r="D22399" t="s">
        <v>122293</v>
      </c>
      <c r="E22399" t="s">
        <v>122294</v>
      </c>
      <c r="F22399" t="s">
        <v>122295</v>
      </c>
      <c r="G22399" t="s">
        <v>122296</v>
      </c>
      <c r="H22399" t="s">
        <v>122296</v>
      </c>
      <c r="I22399" s="1">
        <v>40467</v>
      </c>
      <c r="J22399" t="s">
        <v>17</v>
      </c>
      <c r="K22399" t="s">
        <v>88766</v>
      </c>
    </row>
    <row r="22400" spans="1:11" x14ac:dyDescent="0.4">
      <c r="A22400">
        <v>3</v>
      </c>
      <c r="B22400" t="s">
        <v>122297</v>
      </c>
      <c r="C22400" t="s">
        <v>3773</v>
      </c>
      <c r="D22400" t="s">
        <v>122293</v>
      </c>
      <c r="E22400" t="s">
        <v>122298</v>
      </c>
      <c r="F22400" t="s">
        <v>122299</v>
      </c>
      <c r="G22400" t="s">
        <v>122300</v>
      </c>
      <c r="H22400" t="s">
        <v>122300</v>
      </c>
      <c r="I22400" s="1">
        <v>40940</v>
      </c>
      <c r="J22400" t="s">
        <v>17</v>
      </c>
      <c r="K22400" t="s">
        <v>88766</v>
      </c>
    </row>
    <row r="22401" spans="1:11" x14ac:dyDescent="0.4">
      <c r="A22401">
        <v>3</v>
      </c>
      <c r="B22401" t="s">
        <v>122301</v>
      </c>
      <c r="C22401" t="s">
        <v>4918</v>
      </c>
      <c r="D22401" t="s">
        <v>122302</v>
      </c>
      <c r="E22401" t="s">
        <v>122303</v>
      </c>
      <c r="F22401" t="s">
        <v>122304</v>
      </c>
      <c r="G22401" t="s">
        <v>122305</v>
      </c>
      <c r="H22401" t="s">
        <v>122305</v>
      </c>
      <c r="I22401" s="1">
        <v>42095</v>
      </c>
      <c r="J22401" t="s">
        <v>17</v>
      </c>
      <c r="K22401" t="s">
        <v>88766</v>
      </c>
    </row>
    <row r="22402" spans="1:11" x14ac:dyDescent="0.4">
      <c r="A22402">
        <v>3</v>
      </c>
      <c r="B22402" t="s">
        <v>122306</v>
      </c>
      <c r="C22402" t="s">
        <v>122307</v>
      </c>
      <c r="D22402" t="s">
        <v>122308</v>
      </c>
      <c r="E22402" t="s">
        <v>122309</v>
      </c>
      <c r="F22402" t="s">
        <v>122310</v>
      </c>
      <c r="G22402" t="s">
        <v>122311</v>
      </c>
      <c r="H22402" t="s">
        <v>122311</v>
      </c>
      <c r="I22402" s="1">
        <v>44866</v>
      </c>
      <c r="J22402" t="s">
        <v>17</v>
      </c>
      <c r="K22402" t="s">
        <v>88766</v>
      </c>
    </row>
    <row r="22403" spans="1:11" x14ac:dyDescent="0.4">
      <c r="A22403">
        <v>3</v>
      </c>
      <c r="B22403" t="s">
        <v>122312</v>
      </c>
      <c r="C22403" t="s">
        <v>2136</v>
      </c>
      <c r="D22403" t="s">
        <v>122313</v>
      </c>
      <c r="E22403" t="s">
        <v>122314</v>
      </c>
      <c r="F22403" t="s">
        <v>122315</v>
      </c>
      <c r="G22403" t="s">
        <v>122316</v>
      </c>
      <c r="H22403" t="s">
        <v>122316</v>
      </c>
      <c r="I22403" s="1">
        <v>29139</v>
      </c>
      <c r="J22403" t="s">
        <v>17</v>
      </c>
      <c r="K22403" t="s">
        <v>88766</v>
      </c>
    </row>
    <row r="22404" spans="1:11" x14ac:dyDescent="0.4">
      <c r="A22404">
        <v>3</v>
      </c>
      <c r="B22404" t="s">
        <v>122317</v>
      </c>
      <c r="C22404" t="s">
        <v>122318</v>
      </c>
      <c r="D22404" t="s">
        <v>122319</v>
      </c>
      <c r="E22404" t="s">
        <v>122320</v>
      </c>
      <c r="F22404" t="s">
        <v>122321</v>
      </c>
      <c r="G22404" t="s">
        <v>122322</v>
      </c>
      <c r="H22404" t="s">
        <v>122322</v>
      </c>
      <c r="I22404" s="1">
        <v>31629</v>
      </c>
      <c r="J22404" t="s">
        <v>17</v>
      </c>
      <c r="K22404" t="s">
        <v>88766</v>
      </c>
    </row>
    <row r="22405" spans="1:11" x14ac:dyDescent="0.4">
      <c r="A22405">
        <v>3</v>
      </c>
      <c r="B22405" t="s">
        <v>122323</v>
      </c>
      <c r="C22405" t="s">
        <v>122324</v>
      </c>
      <c r="D22405" t="s">
        <v>122325</v>
      </c>
      <c r="E22405" t="s">
        <v>122326</v>
      </c>
      <c r="F22405" t="s">
        <v>122327</v>
      </c>
      <c r="G22405" t="s">
        <v>122328</v>
      </c>
      <c r="H22405" t="s">
        <v>104381</v>
      </c>
      <c r="I22405" s="1">
        <v>33239</v>
      </c>
      <c r="J22405" t="s">
        <v>17</v>
      </c>
      <c r="K22405" t="s">
        <v>88766</v>
      </c>
    </row>
    <row r="22406" spans="1:11" x14ac:dyDescent="0.4">
      <c r="A22406">
        <v>3</v>
      </c>
      <c r="B22406" t="s">
        <v>122329</v>
      </c>
      <c r="C22406" t="s">
        <v>34562</v>
      </c>
      <c r="D22406" t="s">
        <v>122330</v>
      </c>
      <c r="E22406" t="s">
        <v>122331</v>
      </c>
      <c r="F22406" t="s">
        <v>122332</v>
      </c>
      <c r="G22406" t="s">
        <v>122333</v>
      </c>
      <c r="H22406" t="s">
        <v>122333</v>
      </c>
      <c r="I22406" s="1">
        <v>34001</v>
      </c>
      <c r="J22406" t="s">
        <v>17</v>
      </c>
      <c r="K22406" t="s">
        <v>88766</v>
      </c>
    </row>
    <row r="22407" spans="1:11" x14ac:dyDescent="0.4">
      <c r="A22407">
        <v>3</v>
      </c>
      <c r="B22407" t="s">
        <v>122334</v>
      </c>
      <c r="C22407" t="s">
        <v>2147</v>
      </c>
      <c r="D22407" t="s">
        <v>122335</v>
      </c>
      <c r="E22407" t="s">
        <v>122336</v>
      </c>
      <c r="F22407" t="s">
        <v>122337</v>
      </c>
      <c r="G22407" t="s">
        <v>27912</v>
      </c>
      <c r="H22407" t="s">
        <v>27912</v>
      </c>
      <c r="I22407" s="1">
        <v>40229</v>
      </c>
      <c r="J22407" t="s">
        <v>17</v>
      </c>
      <c r="K22407" t="s">
        <v>88766</v>
      </c>
    </row>
    <row r="22408" spans="1:11" x14ac:dyDescent="0.4">
      <c r="A22408">
        <v>3</v>
      </c>
      <c r="B22408" t="s">
        <v>122338</v>
      </c>
      <c r="C22408" t="s">
        <v>122339</v>
      </c>
      <c r="D22408" t="s">
        <v>122340</v>
      </c>
      <c r="E22408" t="s">
        <v>122341</v>
      </c>
      <c r="F22408" t="s">
        <v>122342</v>
      </c>
      <c r="G22408" t="s">
        <v>122343</v>
      </c>
      <c r="H22408" t="s">
        <v>122343</v>
      </c>
      <c r="I22408" s="1">
        <v>32244</v>
      </c>
      <c r="J22408" t="s">
        <v>17</v>
      </c>
      <c r="K22408" t="s">
        <v>88766</v>
      </c>
    </row>
    <row r="22409" spans="1:11" x14ac:dyDescent="0.4">
      <c r="A22409">
        <v>3</v>
      </c>
      <c r="B22409" t="s">
        <v>122344</v>
      </c>
      <c r="C22409" t="s">
        <v>122345</v>
      </c>
      <c r="D22409" t="s">
        <v>122346</v>
      </c>
      <c r="E22409" t="s">
        <v>122347</v>
      </c>
      <c r="F22409" t="s">
        <v>122348</v>
      </c>
      <c r="G22409" t="s">
        <v>122349</v>
      </c>
      <c r="H22409" t="s">
        <v>122350</v>
      </c>
      <c r="I22409" s="1">
        <v>32752</v>
      </c>
      <c r="J22409" t="s">
        <v>17</v>
      </c>
      <c r="K22409" t="s">
        <v>88766</v>
      </c>
    </row>
    <row r="22410" spans="1:11" x14ac:dyDescent="0.4">
      <c r="A22410">
        <v>3</v>
      </c>
      <c r="B22410" t="s">
        <v>122351</v>
      </c>
      <c r="C22410" t="s">
        <v>122352</v>
      </c>
      <c r="D22410" t="s">
        <v>122353</v>
      </c>
      <c r="E22410" t="s">
        <v>122354</v>
      </c>
      <c r="F22410" t="s">
        <v>122355</v>
      </c>
      <c r="G22410" t="s">
        <v>122356</v>
      </c>
      <c r="H22410" t="s">
        <v>122356</v>
      </c>
      <c r="I22410" s="1">
        <v>35004</v>
      </c>
      <c r="J22410" t="s">
        <v>17</v>
      </c>
      <c r="K22410" t="s">
        <v>88766</v>
      </c>
    </row>
    <row r="22411" spans="1:11" x14ac:dyDescent="0.4">
      <c r="A22411">
        <v>3</v>
      </c>
      <c r="B22411" t="s">
        <v>59086</v>
      </c>
      <c r="C22411" t="s">
        <v>122357</v>
      </c>
      <c r="D22411" t="s">
        <v>122358</v>
      </c>
      <c r="E22411" t="s">
        <v>122359</v>
      </c>
      <c r="F22411" t="s">
        <v>122360</v>
      </c>
      <c r="G22411" t="s">
        <v>122361</v>
      </c>
      <c r="H22411" t="s">
        <v>122361</v>
      </c>
      <c r="I22411" s="1">
        <v>37530</v>
      </c>
      <c r="J22411" t="s">
        <v>17</v>
      </c>
      <c r="K22411" t="s">
        <v>88766</v>
      </c>
    </row>
    <row r="22412" spans="1:11" x14ac:dyDescent="0.4">
      <c r="A22412">
        <v>3</v>
      </c>
      <c r="B22412" t="s">
        <v>122362</v>
      </c>
      <c r="C22412" t="s">
        <v>122363</v>
      </c>
      <c r="D22412" t="s">
        <v>122364</v>
      </c>
      <c r="E22412" t="s">
        <v>122365</v>
      </c>
      <c r="F22412" t="s">
        <v>122366</v>
      </c>
      <c r="G22412" t="s">
        <v>122367</v>
      </c>
      <c r="H22412" t="s">
        <v>122367</v>
      </c>
      <c r="I22412" s="1">
        <v>40603</v>
      </c>
      <c r="J22412" t="s">
        <v>17</v>
      </c>
      <c r="K22412" t="s">
        <v>88766</v>
      </c>
    </row>
    <row r="22413" spans="1:11" x14ac:dyDescent="0.4">
      <c r="A22413">
        <v>3</v>
      </c>
      <c r="B22413" t="s">
        <v>59102</v>
      </c>
      <c r="C22413" t="s">
        <v>8187</v>
      </c>
      <c r="D22413" t="s">
        <v>122368</v>
      </c>
      <c r="E22413" t="s">
        <v>122369</v>
      </c>
      <c r="F22413" t="s">
        <v>122370</v>
      </c>
      <c r="G22413" t="s">
        <v>122371</v>
      </c>
      <c r="H22413" t="s">
        <v>122371</v>
      </c>
      <c r="I22413" s="1">
        <v>43891</v>
      </c>
      <c r="J22413" t="s">
        <v>17</v>
      </c>
      <c r="K22413" t="s">
        <v>88766</v>
      </c>
    </row>
    <row r="22414" spans="1:11" x14ac:dyDescent="0.4">
      <c r="A22414">
        <v>3</v>
      </c>
      <c r="B22414" t="s">
        <v>122372</v>
      </c>
      <c r="C22414" t="s">
        <v>67995</v>
      </c>
      <c r="D22414" t="s">
        <v>122340</v>
      </c>
      <c r="E22414" t="s">
        <v>122373</v>
      </c>
      <c r="F22414" t="s">
        <v>122374</v>
      </c>
      <c r="G22414" t="s">
        <v>122375</v>
      </c>
      <c r="H22414" t="s">
        <v>122375</v>
      </c>
      <c r="I22414" s="1">
        <v>44562</v>
      </c>
      <c r="J22414" t="s">
        <v>17</v>
      </c>
      <c r="K22414" t="s">
        <v>88766</v>
      </c>
    </row>
    <row r="22415" spans="1:11" x14ac:dyDescent="0.4">
      <c r="A22415">
        <v>3</v>
      </c>
      <c r="B22415" t="s">
        <v>122376</v>
      </c>
      <c r="C22415" t="s">
        <v>122377</v>
      </c>
      <c r="D22415" t="s">
        <v>122346</v>
      </c>
      <c r="E22415" t="s">
        <v>122378</v>
      </c>
      <c r="F22415" t="s">
        <v>122379</v>
      </c>
      <c r="G22415" t="s">
        <v>122380</v>
      </c>
      <c r="H22415" t="s">
        <v>122381</v>
      </c>
      <c r="I22415" s="1">
        <v>45383</v>
      </c>
      <c r="J22415" t="s">
        <v>17</v>
      </c>
      <c r="K22415" t="s">
        <v>88766</v>
      </c>
    </row>
    <row r="22416" spans="1:11" x14ac:dyDescent="0.4">
      <c r="A22416">
        <v>3</v>
      </c>
      <c r="B22416" t="s">
        <v>122382</v>
      </c>
      <c r="C22416" t="s">
        <v>122383</v>
      </c>
      <c r="D22416" t="s">
        <v>122384</v>
      </c>
      <c r="E22416" t="s">
        <v>122385</v>
      </c>
      <c r="F22416" t="s">
        <v>122386</v>
      </c>
      <c r="G22416" t="s">
        <v>122387</v>
      </c>
      <c r="H22416" t="s">
        <v>122388</v>
      </c>
      <c r="I22416" s="1">
        <v>45444</v>
      </c>
      <c r="J22416" t="s">
        <v>17</v>
      </c>
      <c r="K22416" t="s">
        <v>88766</v>
      </c>
    </row>
    <row r="22417" spans="1:11" x14ac:dyDescent="0.4">
      <c r="A22417">
        <v>3</v>
      </c>
      <c r="B22417" t="s">
        <v>122389</v>
      </c>
      <c r="C22417" t="s">
        <v>122390</v>
      </c>
      <c r="D22417" t="s">
        <v>122391</v>
      </c>
      <c r="E22417" t="s">
        <v>122392</v>
      </c>
      <c r="F22417" t="s">
        <v>122393</v>
      </c>
      <c r="G22417" t="s">
        <v>122394</v>
      </c>
      <c r="H22417" t="s">
        <v>122395</v>
      </c>
      <c r="I22417" s="1">
        <v>39203</v>
      </c>
      <c r="J22417" t="s">
        <v>17</v>
      </c>
      <c r="K22417" t="s">
        <v>88766</v>
      </c>
    </row>
    <row r="22418" spans="1:11" x14ac:dyDescent="0.4">
      <c r="A22418">
        <v>3</v>
      </c>
      <c r="B22418" t="s">
        <v>122396</v>
      </c>
      <c r="C22418" t="s">
        <v>122397</v>
      </c>
      <c r="D22418" t="s">
        <v>122398</v>
      </c>
      <c r="E22418" t="s">
        <v>122399</v>
      </c>
      <c r="F22418" t="s">
        <v>122400</v>
      </c>
      <c r="G22418" t="s">
        <v>122401</v>
      </c>
      <c r="H22418" t="s">
        <v>122401</v>
      </c>
      <c r="I22418" s="1">
        <v>40664</v>
      </c>
      <c r="J22418" t="s">
        <v>17</v>
      </c>
      <c r="K22418" t="s">
        <v>88766</v>
      </c>
    </row>
    <row r="22419" spans="1:11" x14ac:dyDescent="0.4">
      <c r="A22419">
        <v>3</v>
      </c>
      <c r="B22419" t="s">
        <v>122402</v>
      </c>
      <c r="C22419" t="s">
        <v>122403</v>
      </c>
      <c r="D22419" t="s">
        <v>122404</v>
      </c>
      <c r="E22419" t="s">
        <v>122405</v>
      </c>
      <c r="F22419" t="s">
        <v>122406</v>
      </c>
      <c r="G22419" t="s">
        <v>122407</v>
      </c>
      <c r="H22419" t="s">
        <v>122407</v>
      </c>
      <c r="I22419" s="1">
        <v>41426</v>
      </c>
      <c r="J22419" t="s">
        <v>17</v>
      </c>
      <c r="K22419" t="s">
        <v>88766</v>
      </c>
    </row>
    <row r="22420" spans="1:11" x14ac:dyDescent="0.4">
      <c r="A22420">
        <v>3</v>
      </c>
      <c r="B22420" t="s">
        <v>122408</v>
      </c>
      <c r="C22420" t="s">
        <v>122409</v>
      </c>
      <c r="D22420" t="s">
        <v>122410</v>
      </c>
      <c r="E22420" t="s">
        <v>122411</v>
      </c>
      <c r="F22420" t="s">
        <v>122412</v>
      </c>
      <c r="G22420" t="s">
        <v>122413</v>
      </c>
      <c r="H22420" t="s">
        <v>122414</v>
      </c>
      <c r="I22420" s="1">
        <v>41730</v>
      </c>
      <c r="J22420" t="s">
        <v>17</v>
      </c>
      <c r="K22420" t="s">
        <v>88766</v>
      </c>
    </row>
    <row r="22421" spans="1:11" x14ac:dyDescent="0.4">
      <c r="A22421">
        <v>3</v>
      </c>
      <c r="B22421" t="s">
        <v>122415</v>
      </c>
      <c r="C22421" t="s">
        <v>16416</v>
      </c>
      <c r="D22421" t="s">
        <v>122416</v>
      </c>
      <c r="E22421" t="s">
        <v>122417</v>
      </c>
      <c r="F22421" t="s">
        <v>122418</v>
      </c>
      <c r="G22421" t="s">
        <v>122419</v>
      </c>
      <c r="H22421" t="s">
        <v>122419</v>
      </c>
      <c r="I22421" s="1">
        <v>42125</v>
      </c>
      <c r="J22421" t="s">
        <v>17</v>
      </c>
      <c r="K22421" t="s">
        <v>88766</v>
      </c>
    </row>
    <row r="22422" spans="1:11" x14ac:dyDescent="0.4">
      <c r="A22422">
        <v>3</v>
      </c>
      <c r="B22422" t="s">
        <v>122420</v>
      </c>
      <c r="C22422" t="s">
        <v>122421</v>
      </c>
      <c r="D22422" t="s">
        <v>122404</v>
      </c>
      <c r="E22422" t="s">
        <v>122422</v>
      </c>
      <c r="F22422" t="s">
        <v>122423</v>
      </c>
      <c r="G22422" t="s">
        <v>122424</v>
      </c>
      <c r="H22422" t="s">
        <v>122425</v>
      </c>
      <c r="I22422" s="1">
        <v>44682</v>
      </c>
      <c r="J22422" t="s">
        <v>17</v>
      </c>
      <c r="K22422" t="s">
        <v>88766</v>
      </c>
    </row>
    <row r="22423" spans="1:11" x14ac:dyDescent="0.4">
      <c r="A22423">
        <v>3</v>
      </c>
      <c r="B22423" t="s">
        <v>122426</v>
      </c>
      <c r="C22423" t="s">
        <v>122427</v>
      </c>
      <c r="D22423" t="s">
        <v>122404</v>
      </c>
      <c r="E22423" t="s">
        <v>122428</v>
      </c>
      <c r="F22423" t="s">
        <v>122429</v>
      </c>
      <c r="G22423" t="s">
        <v>122430</v>
      </c>
      <c r="H22423" t="s">
        <v>122430</v>
      </c>
      <c r="I22423" s="1">
        <v>45413</v>
      </c>
      <c r="J22423" t="s">
        <v>17</v>
      </c>
      <c r="K22423" t="s">
        <v>88766</v>
      </c>
    </row>
    <row r="22424" spans="1:11" x14ac:dyDescent="0.4">
      <c r="A22424">
        <v>3</v>
      </c>
      <c r="B22424" t="s">
        <v>122431</v>
      </c>
      <c r="C22424" t="s">
        <v>122432</v>
      </c>
      <c r="D22424" t="s">
        <v>122433</v>
      </c>
      <c r="E22424" t="s">
        <v>122434</v>
      </c>
      <c r="F22424" t="s">
        <v>122435</v>
      </c>
      <c r="G22424" t="s">
        <v>122436</v>
      </c>
      <c r="H22424" t="s">
        <v>122437</v>
      </c>
      <c r="I22424" s="1">
        <v>45444</v>
      </c>
      <c r="J22424" t="s">
        <v>17</v>
      </c>
      <c r="K22424" t="s">
        <v>88766</v>
      </c>
    </row>
    <row r="22425" spans="1:11" x14ac:dyDescent="0.4">
      <c r="A22425">
        <v>3</v>
      </c>
      <c r="B22425" t="s">
        <v>122438</v>
      </c>
      <c r="C22425" t="s">
        <v>8234</v>
      </c>
      <c r="D22425" t="s">
        <v>122439</v>
      </c>
      <c r="E22425" t="s">
        <v>122440</v>
      </c>
      <c r="F22425" t="s">
        <v>122441</v>
      </c>
      <c r="G22425" t="s">
        <v>122442</v>
      </c>
      <c r="H22425" t="s">
        <v>122442</v>
      </c>
      <c r="I22425" s="1">
        <v>28185</v>
      </c>
      <c r="J22425" t="s">
        <v>17</v>
      </c>
      <c r="K22425" t="s">
        <v>88766</v>
      </c>
    </row>
    <row r="22426" spans="1:11" x14ac:dyDescent="0.4">
      <c r="A22426">
        <v>3</v>
      </c>
      <c r="B22426" t="s">
        <v>122443</v>
      </c>
      <c r="C22426" t="s">
        <v>12516</v>
      </c>
      <c r="D22426" t="s">
        <v>122444</v>
      </c>
      <c r="E22426" t="s">
        <v>122445</v>
      </c>
      <c r="F22426" t="s">
        <v>122446</v>
      </c>
      <c r="G22426" t="s">
        <v>122447</v>
      </c>
      <c r="H22426" t="s">
        <v>122447</v>
      </c>
      <c r="I22426" s="1">
        <v>28982</v>
      </c>
      <c r="J22426" t="s">
        <v>17</v>
      </c>
      <c r="K22426" t="s">
        <v>88766</v>
      </c>
    </row>
    <row r="22427" spans="1:11" x14ac:dyDescent="0.4">
      <c r="A22427">
        <v>3</v>
      </c>
      <c r="B22427" t="s">
        <v>122448</v>
      </c>
      <c r="C22427" t="s">
        <v>25480</v>
      </c>
      <c r="D22427" t="s">
        <v>122449</v>
      </c>
      <c r="E22427" t="s">
        <v>122450</v>
      </c>
      <c r="F22427" t="s">
        <v>122451</v>
      </c>
      <c r="G22427" t="s">
        <v>122452</v>
      </c>
      <c r="H22427" t="s">
        <v>122452</v>
      </c>
      <c r="I22427" s="1">
        <v>29738</v>
      </c>
      <c r="J22427" t="s">
        <v>17</v>
      </c>
      <c r="K22427" t="s">
        <v>88766</v>
      </c>
    </row>
    <row r="22428" spans="1:11" x14ac:dyDescent="0.4">
      <c r="A22428">
        <v>3</v>
      </c>
      <c r="B22428" t="s">
        <v>122453</v>
      </c>
      <c r="C22428" t="s">
        <v>122454</v>
      </c>
      <c r="D22428" t="s">
        <v>122455</v>
      </c>
      <c r="E22428" t="s">
        <v>122456</v>
      </c>
      <c r="F22428" t="s">
        <v>122457</v>
      </c>
      <c r="G22428" t="s">
        <v>122458</v>
      </c>
      <c r="H22428" t="s">
        <v>122459</v>
      </c>
      <c r="I22428" s="1">
        <v>33543</v>
      </c>
      <c r="J22428" t="s">
        <v>17</v>
      </c>
      <c r="K22428" t="s">
        <v>88766</v>
      </c>
    </row>
    <row r="22429" spans="1:11" x14ac:dyDescent="0.4">
      <c r="A22429">
        <v>3</v>
      </c>
      <c r="B22429" t="s">
        <v>122460</v>
      </c>
      <c r="C22429" t="s">
        <v>977</v>
      </c>
      <c r="D22429" t="s">
        <v>122461</v>
      </c>
      <c r="E22429" t="s">
        <v>122462</v>
      </c>
      <c r="F22429" t="s">
        <v>122463</v>
      </c>
      <c r="G22429" t="s">
        <v>122464</v>
      </c>
      <c r="H22429" t="s">
        <v>122464</v>
      </c>
      <c r="I22429" s="1">
        <v>33780</v>
      </c>
      <c r="J22429" t="s">
        <v>17</v>
      </c>
      <c r="K22429" t="s">
        <v>88766</v>
      </c>
    </row>
    <row r="22430" spans="1:11" x14ac:dyDescent="0.4">
      <c r="A22430">
        <v>3</v>
      </c>
      <c r="B22430" t="s">
        <v>122465</v>
      </c>
      <c r="C22430" t="s">
        <v>122466</v>
      </c>
      <c r="D22430" t="s">
        <v>122467</v>
      </c>
      <c r="E22430" t="s">
        <v>122468</v>
      </c>
      <c r="F22430" t="s">
        <v>122469</v>
      </c>
      <c r="G22430" t="s">
        <v>122470</v>
      </c>
      <c r="H22430" t="s">
        <v>122470</v>
      </c>
      <c r="I22430" s="1">
        <v>34001</v>
      </c>
      <c r="J22430" t="s">
        <v>17</v>
      </c>
      <c r="K22430" t="s">
        <v>88766</v>
      </c>
    </row>
    <row r="22431" spans="1:11" x14ac:dyDescent="0.4">
      <c r="A22431">
        <v>3</v>
      </c>
      <c r="B22431" t="s">
        <v>122471</v>
      </c>
      <c r="C22431" t="s">
        <v>122472</v>
      </c>
      <c r="D22431" t="s">
        <v>122473</v>
      </c>
      <c r="E22431" t="s">
        <v>122474</v>
      </c>
      <c r="F22431" t="s">
        <v>122475</v>
      </c>
      <c r="G22431" t="s">
        <v>122476</v>
      </c>
      <c r="H22431" t="s">
        <v>122476</v>
      </c>
      <c r="I22431" s="1">
        <v>34030</v>
      </c>
      <c r="J22431" t="s">
        <v>17</v>
      </c>
      <c r="K22431" t="s">
        <v>88766</v>
      </c>
    </row>
    <row r="22432" spans="1:11" x14ac:dyDescent="0.4">
      <c r="A22432">
        <v>3</v>
      </c>
      <c r="B22432" t="s">
        <v>122477</v>
      </c>
      <c r="C22432" t="s">
        <v>16988</v>
      </c>
      <c r="D22432" t="s">
        <v>122478</v>
      </c>
      <c r="E22432" t="s">
        <v>122479</v>
      </c>
      <c r="F22432" t="s">
        <v>122480</v>
      </c>
      <c r="G22432" t="s">
        <v>122481</v>
      </c>
      <c r="H22432" t="s">
        <v>122482</v>
      </c>
      <c r="I22432" s="1">
        <v>35916</v>
      </c>
      <c r="J22432" t="s">
        <v>17</v>
      </c>
      <c r="K22432" t="s">
        <v>88766</v>
      </c>
    </row>
    <row r="22433" spans="1:11" x14ac:dyDescent="0.4">
      <c r="A22433">
        <v>3</v>
      </c>
      <c r="B22433" t="s">
        <v>122483</v>
      </c>
      <c r="C22433" t="s">
        <v>122484</v>
      </c>
      <c r="D22433" t="s">
        <v>122485</v>
      </c>
      <c r="E22433" t="s">
        <v>122486</v>
      </c>
      <c r="F22433" t="s">
        <v>122487</v>
      </c>
      <c r="G22433" t="s">
        <v>122488</v>
      </c>
      <c r="H22433" t="s">
        <v>122489</v>
      </c>
      <c r="I22433" s="1">
        <v>37043</v>
      </c>
      <c r="J22433" t="s">
        <v>17</v>
      </c>
      <c r="K22433" t="s">
        <v>88766</v>
      </c>
    </row>
    <row r="22434" spans="1:11" x14ac:dyDescent="0.4">
      <c r="A22434">
        <v>3</v>
      </c>
      <c r="B22434" t="s">
        <v>122490</v>
      </c>
      <c r="C22434" t="s">
        <v>122491</v>
      </c>
      <c r="D22434" t="s">
        <v>122492</v>
      </c>
      <c r="E22434" t="s">
        <v>122493</v>
      </c>
      <c r="F22434" t="s">
        <v>122494</v>
      </c>
      <c r="G22434" t="s">
        <v>122495</v>
      </c>
      <c r="H22434" t="s">
        <v>122495</v>
      </c>
      <c r="I22434" s="1">
        <v>29848</v>
      </c>
      <c r="J22434" t="s">
        <v>17</v>
      </c>
      <c r="K22434" t="s">
        <v>88766</v>
      </c>
    </row>
    <row r="22435" spans="1:11" x14ac:dyDescent="0.4">
      <c r="A22435">
        <v>3</v>
      </c>
      <c r="B22435" t="s">
        <v>122496</v>
      </c>
      <c r="C22435" t="s">
        <v>122497</v>
      </c>
      <c r="D22435" t="s">
        <v>122498</v>
      </c>
      <c r="E22435" t="s">
        <v>122499</v>
      </c>
      <c r="F22435" t="s">
        <v>122500</v>
      </c>
      <c r="G22435" t="s">
        <v>122501</v>
      </c>
      <c r="H22435" t="s">
        <v>122501</v>
      </c>
      <c r="I22435" s="1">
        <v>38180</v>
      </c>
      <c r="J22435" t="s">
        <v>17</v>
      </c>
      <c r="K22435" t="s">
        <v>88766</v>
      </c>
    </row>
    <row r="22436" spans="1:11" x14ac:dyDescent="0.4">
      <c r="A22436">
        <v>3</v>
      </c>
      <c r="B22436" t="s">
        <v>122502</v>
      </c>
      <c r="C22436" t="s">
        <v>8681</v>
      </c>
      <c r="D22436" t="s">
        <v>122503</v>
      </c>
      <c r="E22436" t="s">
        <v>122504</v>
      </c>
      <c r="F22436" t="s">
        <v>122505</v>
      </c>
      <c r="G22436" t="s">
        <v>122506</v>
      </c>
      <c r="H22436" t="s">
        <v>122506</v>
      </c>
      <c r="I22436" s="1">
        <v>36161</v>
      </c>
      <c r="J22436" t="s">
        <v>17</v>
      </c>
      <c r="K22436" t="s">
        <v>88766</v>
      </c>
    </row>
    <row r="22437" spans="1:11" x14ac:dyDescent="0.4">
      <c r="A22437">
        <v>3</v>
      </c>
      <c r="B22437" t="s">
        <v>122507</v>
      </c>
      <c r="C22437" t="s">
        <v>122508</v>
      </c>
      <c r="D22437" t="s">
        <v>122509</v>
      </c>
      <c r="E22437" t="s">
        <v>122510</v>
      </c>
      <c r="F22437" t="s">
        <v>122511</v>
      </c>
      <c r="G22437" t="s">
        <v>120189</v>
      </c>
      <c r="H22437" t="s">
        <v>120189</v>
      </c>
      <c r="I22437" s="1">
        <v>38345</v>
      </c>
      <c r="J22437" t="s">
        <v>17</v>
      </c>
      <c r="K22437" t="s">
        <v>88766</v>
      </c>
    </row>
    <row r="22438" spans="1:11" x14ac:dyDescent="0.4">
      <c r="A22438">
        <v>3</v>
      </c>
      <c r="B22438" t="s">
        <v>122512</v>
      </c>
      <c r="C22438" t="s">
        <v>39235</v>
      </c>
      <c r="D22438" t="s">
        <v>122513</v>
      </c>
      <c r="E22438" t="s">
        <v>122514</v>
      </c>
      <c r="F22438" t="s">
        <v>122515</v>
      </c>
      <c r="G22438" t="s">
        <v>122516</v>
      </c>
      <c r="H22438" t="s">
        <v>122516</v>
      </c>
      <c r="I22438" s="1">
        <v>38857</v>
      </c>
      <c r="J22438" t="s">
        <v>17</v>
      </c>
      <c r="K22438" t="s">
        <v>88766</v>
      </c>
    </row>
    <row r="22439" spans="1:11" x14ac:dyDescent="0.4">
      <c r="A22439">
        <v>3</v>
      </c>
      <c r="B22439" t="s">
        <v>122517</v>
      </c>
      <c r="C22439" t="s">
        <v>122518</v>
      </c>
      <c r="D22439" t="s">
        <v>122519</v>
      </c>
      <c r="E22439" t="s">
        <v>122520</v>
      </c>
      <c r="F22439" t="s">
        <v>122521</v>
      </c>
      <c r="G22439" t="s">
        <v>122522</v>
      </c>
      <c r="H22439" t="s">
        <v>122522</v>
      </c>
      <c r="I22439" s="1">
        <v>38890</v>
      </c>
      <c r="J22439" t="s">
        <v>17</v>
      </c>
      <c r="K22439" t="s">
        <v>88766</v>
      </c>
    </row>
    <row r="22440" spans="1:11" x14ac:dyDescent="0.4">
      <c r="A22440">
        <v>3</v>
      </c>
      <c r="B22440" t="s">
        <v>122523</v>
      </c>
      <c r="C22440" t="s">
        <v>122524</v>
      </c>
      <c r="D22440" t="s">
        <v>122525</v>
      </c>
      <c r="E22440" t="s">
        <v>122526</v>
      </c>
      <c r="F22440" t="s">
        <v>122527</v>
      </c>
      <c r="G22440" t="s">
        <v>122528</v>
      </c>
      <c r="H22440" t="s">
        <v>122528</v>
      </c>
      <c r="I22440" s="1">
        <v>38917</v>
      </c>
      <c r="J22440" t="s">
        <v>17</v>
      </c>
      <c r="K22440" t="s">
        <v>88766</v>
      </c>
    </row>
    <row r="22441" spans="1:11" x14ac:dyDescent="0.4">
      <c r="A22441">
        <v>3</v>
      </c>
      <c r="B22441" t="s">
        <v>122529</v>
      </c>
      <c r="C22441" t="s">
        <v>9374</v>
      </c>
      <c r="D22441" t="s">
        <v>122530</v>
      </c>
      <c r="E22441" t="s">
        <v>122531</v>
      </c>
      <c r="F22441" t="s">
        <v>122532</v>
      </c>
      <c r="G22441" t="s">
        <v>122533</v>
      </c>
      <c r="H22441" t="s">
        <v>122533</v>
      </c>
      <c r="I22441" s="1">
        <v>39118</v>
      </c>
      <c r="J22441" t="s">
        <v>17</v>
      </c>
      <c r="K22441" t="s">
        <v>88766</v>
      </c>
    </row>
    <row r="22442" spans="1:11" x14ac:dyDescent="0.4">
      <c r="A22442">
        <v>3</v>
      </c>
      <c r="B22442" t="s">
        <v>122534</v>
      </c>
      <c r="C22442" t="s">
        <v>47973</v>
      </c>
      <c r="D22442" t="s">
        <v>122535</v>
      </c>
      <c r="E22442" t="s">
        <v>122536</v>
      </c>
      <c r="F22442" t="s">
        <v>122537</v>
      </c>
      <c r="G22442" t="s">
        <v>122538</v>
      </c>
      <c r="H22442" t="s">
        <v>122539</v>
      </c>
      <c r="I22442" s="1">
        <v>39234</v>
      </c>
      <c r="J22442" t="s">
        <v>17</v>
      </c>
      <c r="K22442" t="s">
        <v>88766</v>
      </c>
    </row>
    <row r="22443" spans="1:11" x14ac:dyDescent="0.4">
      <c r="A22443">
        <v>3</v>
      </c>
      <c r="B22443" t="s">
        <v>122540</v>
      </c>
      <c r="C22443" t="s">
        <v>122541</v>
      </c>
      <c r="D22443" t="s">
        <v>122542</v>
      </c>
      <c r="E22443" t="s">
        <v>122543</v>
      </c>
      <c r="F22443" t="s">
        <v>122544</v>
      </c>
      <c r="G22443" t="s">
        <v>122545</v>
      </c>
      <c r="H22443" t="s">
        <v>122545</v>
      </c>
      <c r="I22443" s="1">
        <v>40284</v>
      </c>
      <c r="J22443" t="s">
        <v>17</v>
      </c>
      <c r="K22443" t="s">
        <v>88766</v>
      </c>
    </row>
    <row r="22444" spans="1:11" x14ac:dyDescent="0.4">
      <c r="A22444">
        <v>3</v>
      </c>
      <c r="B22444" t="s">
        <v>122546</v>
      </c>
      <c r="C22444" t="s">
        <v>685</v>
      </c>
      <c r="D22444" t="s">
        <v>122547</v>
      </c>
      <c r="E22444" t="s">
        <v>122548</v>
      </c>
      <c r="F22444" t="s">
        <v>122549</v>
      </c>
      <c r="G22444" t="s">
        <v>122550</v>
      </c>
      <c r="H22444" t="s">
        <v>122551</v>
      </c>
      <c r="I22444" s="1">
        <v>42167</v>
      </c>
      <c r="J22444" t="s">
        <v>17</v>
      </c>
      <c r="K22444" t="s">
        <v>88766</v>
      </c>
    </row>
    <row r="22445" spans="1:11" x14ac:dyDescent="0.4">
      <c r="A22445">
        <v>3</v>
      </c>
      <c r="B22445" t="s">
        <v>122552</v>
      </c>
      <c r="C22445" t="s">
        <v>9826</v>
      </c>
      <c r="D22445" t="s">
        <v>122553</v>
      </c>
      <c r="E22445" t="s">
        <v>122554</v>
      </c>
      <c r="F22445" t="s">
        <v>122555</v>
      </c>
      <c r="G22445" t="s">
        <v>122556</v>
      </c>
      <c r="H22445" t="s">
        <v>122556</v>
      </c>
      <c r="I22445" s="1">
        <v>42461</v>
      </c>
      <c r="J22445" t="s">
        <v>17</v>
      </c>
      <c r="K22445" t="s">
        <v>88766</v>
      </c>
    </row>
    <row r="22446" spans="1:11" x14ac:dyDescent="0.4">
      <c r="A22446">
        <v>3</v>
      </c>
      <c r="B22446" t="s">
        <v>122557</v>
      </c>
      <c r="C22446" t="s">
        <v>122558</v>
      </c>
      <c r="D22446" t="s">
        <v>122559</v>
      </c>
      <c r="E22446" t="s">
        <v>122560</v>
      </c>
      <c r="F22446" t="s">
        <v>122561</v>
      </c>
      <c r="G22446" t="s">
        <v>122562</v>
      </c>
      <c r="H22446" t="s">
        <v>122562</v>
      </c>
      <c r="I22446" s="1">
        <v>42522</v>
      </c>
      <c r="J22446" t="s">
        <v>17</v>
      </c>
      <c r="K22446" t="s">
        <v>88766</v>
      </c>
    </row>
    <row r="22447" spans="1:11" x14ac:dyDescent="0.4">
      <c r="A22447">
        <v>3</v>
      </c>
      <c r="B22447" t="s">
        <v>122563</v>
      </c>
      <c r="C22447" t="s">
        <v>122564</v>
      </c>
      <c r="D22447" t="s">
        <v>122565</v>
      </c>
      <c r="E22447" t="s">
        <v>122566</v>
      </c>
      <c r="F22447" t="s">
        <v>122567</v>
      </c>
      <c r="G22447" t="s">
        <v>122568</v>
      </c>
      <c r="H22447" t="s">
        <v>122568</v>
      </c>
      <c r="I22447" s="1">
        <v>43466</v>
      </c>
      <c r="J22447" t="s">
        <v>17</v>
      </c>
      <c r="K22447" t="s">
        <v>88766</v>
      </c>
    </row>
    <row r="22448" spans="1:11" x14ac:dyDescent="0.4">
      <c r="A22448">
        <v>3</v>
      </c>
      <c r="B22448" t="s">
        <v>122569</v>
      </c>
      <c r="C22448" t="s">
        <v>122570</v>
      </c>
      <c r="D22448" t="s">
        <v>122571</v>
      </c>
      <c r="E22448" t="s">
        <v>122572</v>
      </c>
      <c r="F22448" t="s">
        <v>122573</v>
      </c>
      <c r="G22448" t="s">
        <v>122574</v>
      </c>
      <c r="H22448" t="s">
        <v>122575</v>
      </c>
      <c r="I22448" s="1">
        <v>43678</v>
      </c>
      <c r="J22448" t="s">
        <v>17</v>
      </c>
      <c r="K22448" t="s">
        <v>88766</v>
      </c>
    </row>
    <row r="22449" spans="1:11" x14ac:dyDescent="0.4">
      <c r="A22449">
        <v>3</v>
      </c>
      <c r="B22449" t="s">
        <v>122576</v>
      </c>
      <c r="C22449" t="s">
        <v>122577</v>
      </c>
      <c r="D22449" t="s">
        <v>122578</v>
      </c>
      <c r="E22449" t="s">
        <v>122579</v>
      </c>
      <c r="F22449" t="s">
        <v>122580</v>
      </c>
      <c r="G22449" t="s">
        <v>122581</v>
      </c>
      <c r="H22449" t="s">
        <v>122581</v>
      </c>
      <c r="I22449" s="1">
        <v>44774</v>
      </c>
      <c r="J22449" t="s">
        <v>17</v>
      </c>
      <c r="K22449" t="s">
        <v>88766</v>
      </c>
    </row>
    <row r="22450" spans="1:11" x14ac:dyDescent="0.4">
      <c r="A22450">
        <v>3</v>
      </c>
      <c r="B22450" t="s">
        <v>122582</v>
      </c>
      <c r="C22450" t="s">
        <v>122583</v>
      </c>
      <c r="D22450" t="s">
        <v>122485</v>
      </c>
      <c r="E22450" t="s">
        <v>122584</v>
      </c>
      <c r="F22450" t="s">
        <v>122585</v>
      </c>
      <c r="G22450" t="s">
        <v>122586</v>
      </c>
      <c r="H22450" t="s">
        <v>122586</v>
      </c>
      <c r="I22450" s="1">
        <v>44866</v>
      </c>
      <c r="J22450" t="s">
        <v>17</v>
      </c>
      <c r="K22450" t="s">
        <v>88766</v>
      </c>
    </row>
    <row r="22451" spans="1:11" x14ac:dyDescent="0.4">
      <c r="A22451">
        <v>3</v>
      </c>
      <c r="B22451" t="s">
        <v>122587</v>
      </c>
      <c r="C22451" t="s">
        <v>41185</v>
      </c>
      <c r="D22451" t="s">
        <v>122525</v>
      </c>
      <c r="E22451" t="s">
        <v>122588</v>
      </c>
      <c r="F22451" t="s">
        <v>122589</v>
      </c>
      <c r="G22451" t="s">
        <v>122590</v>
      </c>
      <c r="H22451" t="s">
        <v>122590</v>
      </c>
      <c r="I22451" s="1">
        <v>45047</v>
      </c>
      <c r="J22451" t="s">
        <v>17</v>
      </c>
      <c r="K22451" t="s">
        <v>88766</v>
      </c>
    </row>
    <row r="22452" spans="1:11" x14ac:dyDescent="0.4">
      <c r="A22452">
        <v>3</v>
      </c>
      <c r="B22452" t="s">
        <v>122591</v>
      </c>
      <c r="C22452" t="s">
        <v>122592</v>
      </c>
      <c r="D22452" t="s">
        <v>122503</v>
      </c>
      <c r="E22452" t="s">
        <v>122593</v>
      </c>
      <c r="F22452" t="s">
        <v>122594</v>
      </c>
      <c r="G22452" t="s">
        <v>122595</v>
      </c>
      <c r="H22452" t="s">
        <v>122596</v>
      </c>
      <c r="I22452" s="1">
        <v>45078</v>
      </c>
      <c r="J22452" t="s">
        <v>17</v>
      </c>
      <c r="K22452" t="s">
        <v>88766</v>
      </c>
    </row>
    <row r="22453" spans="1:11" x14ac:dyDescent="0.4">
      <c r="A22453">
        <v>3</v>
      </c>
      <c r="B22453" t="s">
        <v>122597</v>
      </c>
      <c r="C22453" t="s">
        <v>94925</v>
      </c>
      <c r="D22453" t="s">
        <v>122598</v>
      </c>
      <c r="E22453" t="s">
        <v>122599</v>
      </c>
      <c r="F22453" t="s">
        <v>122600</v>
      </c>
      <c r="G22453" t="s">
        <v>122601</v>
      </c>
      <c r="H22453" t="s">
        <v>122601</v>
      </c>
      <c r="I22453" s="1">
        <v>45261</v>
      </c>
      <c r="J22453" t="s">
        <v>17</v>
      </c>
      <c r="K22453" t="s">
        <v>88766</v>
      </c>
    </row>
    <row r="22454" spans="1:11" x14ac:dyDescent="0.4">
      <c r="A22454">
        <v>3</v>
      </c>
      <c r="B22454" t="s">
        <v>122602</v>
      </c>
      <c r="C22454" t="s">
        <v>122603</v>
      </c>
      <c r="D22454" t="s">
        <v>122604</v>
      </c>
      <c r="E22454" t="s">
        <v>122605</v>
      </c>
      <c r="F22454" t="s">
        <v>122606</v>
      </c>
      <c r="G22454" t="s">
        <v>122607</v>
      </c>
      <c r="H22454" t="s">
        <v>122607</v>
      </c>
      <c r="I22454" s="1">
        <v>45686</v>
      </c>
      <c r="J22454" t="s">
        <v>17</v>
      </c>
      <c r="K22454" t="s">
        <v>88766</v>
      </c>
    </row>
    <row r="22455" spans="1:11" x14ac:dyDescent="0.4">
      <c r="A22455">
        <v>3</v>
      </c>
      <c r="B22455" t="s">
        <v>122608</v>
      </c>
      <c r="C22455" t="s">
        <v>11822</v>
      </c>
      <c r="D22455" t="s">
        <v>122609</v>
      </c>
      <c r="E22455" t="s">
        <v>122610</v>
      </c>
      <c r="F22455" t="s">
        <v>122611</v>
      </c>
      <c r="G22455" t="s">
        <v>122612</v>
      </c>
      <c r="H22455" t="s">
        <v>122612</v>
      </c>
      <c r="I22455" s="1">
        <v>32447</v>
      </c>
      <c r="J22455" t="s">
        <v>17</v>
      </c>
      <c r="K22455" t="s">
        <v>88766</v>
      </c>
    </row>
    <row r="22456" spans="1:11" x14ac:dyDescent="0.4">
      <c r="A22456">
        <v>3</v>
      </c>
      <c r="B22456" t="s">
        <v>122613</v>
      </c>
      <c r="C22456" t="s">
        <v>35390</v>
      </c>
      <c r="D22456" t="s">
        <v>122614</v>
      </c>
      <c r="E22456" t="s">
        <v>122615</v>
      </c>
      <c r="F22456" t="s">
        <v>122616</v>
      </c>
      <c r="G22456" t="s">
        <v>122617</v>
      </c>
      <c r="H22456" t="s">
        <v>122617</v>
      </c>
      <c r="I22456" s="1">
        <v>33512</v>
      </c>
      <c r="J22456" t="s">
        <v>17</v>
      </c>
      <c r="K22456" t="s">
        <v>88766</v>
      </c>
    </row>
    <row r="22457" spans="1:11" x14ac:dyDescent="0.4">
      <c r="A22457">
        <v>3</v>
      </c>
      <c r="B22457" t="s">
        <v>122618</v>
      </c>
      <c r="C22457" t="s">
        <v>2337</v>
      </c>
      <c r="D22457" t="s">
        <v>122609</v>
      </c>
      <c r="E22457" t="s">
        <v>122619</v>
      </c>
      <c r="F22457" t="s">
        <v>122620</v>
      </c>
      <c r="G22457" t="s">
        <v>122621</v>
      </c>
      <c r="H22457" t="s">
        <v>122621</v>
      </c>
      <c r="I22457" s="1">
        <v>37729</v>
      </c>
      <c r="J22457" t="s">
        <v>17</v>
      </c>
      <c r="K22457" t="s">
        <v>88766</v>
      </c>
    </row>
    <row r="22458" spans="1:11" x14ac:dyDescent="0.4">
      <c r="A22458">
        <v>3</v>
      </c>
      <c r="B22458" t="s">
        <v>122622</v>
      </c>
      <c r="C22458" t="s">
        <v>78068</v>
      </c>
      <c r="D22458" t="s">
        <v>122623</v>
      </c>
      <c r="E22458" t="s">
        <v>122624</v>
      </c>
      <c r="F22458" t="s">
        <v>122625</v>
      </c>
      <c r="G22458" t="s">
        <v>122626</v>
      </c>
      <c r="H22458" t="s">
        <v>122626</v>
      </c>
      <c r="I22458" s="1">
        <v>27921</v>
      </c>
      <c r="J22458" t="s">
        <v>17</v>
      </c>
      <c r="K22458" t="s">
        <v>88766</v>
      </c>
    </row>
    <row r="22459" spans="1:11" x14ac:dyDescent="0.4">
      <c r="A22459">
        <v>3</v>
      </c>
      <c r="B22459" t="s">
        <v>122627</v>
      </c>
      <c r="C22459" t="s">
        <v>9832</v>
      </c>
      <c r="D22459" t="s">
        <v>122628</v>
      </c>
      <c r="E22459" t="s">
        <v>122629</v>
      </c>
      <c r="F22459" t="s">
        <v>122630</v>
      </c>
      <c r="G22459" t="s">
        <v>122631</v>
      </c>
      <c r="H22459" t="s">
        <v>122631</v>
      </c>
      <c r="I22459" s="1">
        <v>32083</v>
      </c>
      <c r="J22459" t="s">
        <v>17</v>
      </c>
      <c r="K22459" t="s">
        <v>88766</v>
      </c>
    </row>
    <row r="22460" spans="1:11" x14ac:dyDescent="0.4">
      <c r="A22460">
        <v>3</v>
      </c>
      <c r="B22460" t="s">
        <v>122632</v>
      </c>
      <c r="C22460" t="s">
        <v>79948</v>
      </c>
      <c r="D22460" t="s">
        <v>122633</v>
      </c>
      <c r="E22460" t="s">
        <v>122634</v>
      </c>
      <c r="F22460" t="s">
        <v>122635</v>
      </c>
      <c r="G22460" t="s">
        <v>122636</v>
      </c>
      <c r="H22460" t="s">
        <v>122636</v>
      </c>
      <c r="I22460" s="1">
        <v>33434</v>
      </c>
      <c r="J22460" t="s">
        <v>17</v>
      </c>
      <c r="K22460" t="s">
        <v>88766</v>
      </c>
    </row>
    <row r="22461" spans="1:11" x14ac:dyDescent="0.4">
      <c r="A22461">
        <v>3</v>
      </c>
      <c r="B22461" t="s">
        <v>122637</v>
      </c>
      <c r="C22461" t="s">
        <v>122638</v>
      </c>
      <c r="D22461" t="s">
        <v>122639</v>
      </c>
      <c r="E22461" t="s">
        <v>122640</v>
      </c>
      <c r="F22461" t="s">
        <v>122641</v>
      </c>
      <c r="G22461" t="s">
        <v>122642</v>
      </c>
      <c r="H22461" t="s">
        <v>122643</v>
      </c>
      <c r="I22461" s="1">
        <v>36861</v>
      </c>
      <c r="J22461" t="s">
        <v>17</v>
      </c>
      <c r="K22461" t="s">
        <v>88766</v>
      </c>
    </row>
    <row r="22462" spans="1:11" x14ac:dyDescent="0.4">
      <c r="A22462">
        <v>3</v>
      </c>
      <c r="B22462" t="s">
        <v>122644</v>
      </c>
      <c r="C22462" t="s">
        <v>110692</v>
      </c>
      <c r="D22462" t="s">
        <v>122645</v>
      </c>
      <c r="E22462" t="s">
        <v>122646</v>
      </c>
      <c r="F22462" t="s">
        <v>122647</v>
      </c>
      <c r="G22462" t="s">
        <v>122648</v>
      </c>
      <c r="H22462" t="s">
        <v>122648</v>
      </c>
      <c r="I22462" s="1">
        <v>32874</v>
      </c>
      <c r="J22462" t="s">
        <v>17</v>
      </c>
      <c r="K22462" t="s">
        <v>88766</v>
      </c>
    </row>
    <row r="22463" spans="1:11" x14ac:dyDescent="0.4">
      <c r="A22463">
        <v>3</v>
      </c>
      <c r="B22463" t="s">
        <v>122649</v>
      </c>
      <c r="C22463" t="s">
        <v>122650</v>
      </c>
      <c r="D22463" t="s">
        <v>122645</v>
      </c>
      <c r="E22463" t="s">
        <v>122651</v>
      </c>
      <c r="F22463" t="s">
        <v>122652</v>
      </c>
      <c r="G22463" t="s">
        <v>122653</v>
      </c>
      <c r="H22463" t="s">
        <v>122653</v>
      </c>
      <c r="I22463" s="1">
        <v>33401</v>
      </c>
      <c r="J22463" t="s">
        <v>17</v>
      </c>
      <c r="K22463" t="s">
        <v>88766</v>
      </c>
    </row>
    <row r="22464" spans="1:11" x14ac:dyDescent="0.4">
      <c r="A22464">
        <v>3</v>
      </c>
      <c r="B22464" t="s">
        <v>122654</v>
      </c>
      <c r="C22464" t="s">
        <v>122655</v>
      </c>
      <c r="D22464" t="s">
        <v>122656</v>
      </c>
      <c r="E22464" t="s">
        <v>122657</v>
      </c>
      <c r="F22464" t="s">
        <v>122658</v>
      </c>
      <c r="G22464" t="s">
        <v>122659</v>
      </c>
      <c r="H22464" t="s">
        <v>122659</v>
      </c>
      <c r="I22464" s="1">
        <v>36844</v>
      </c>
      <c r="J22464" t="s">
        <v>17</v>
      </c>
      <c r="K22464" t="s">
        <v>88766</v>
      </c>
    </row>
    <row r="22465" spans="1:11" x14ac:dyDescent="0.4">
      <c r="A22465">
        <v>3</v>
      </c>
      <c r="B22465" t="s">
        <v>122660</v>
      </c>
      <c r="C22465" t="s">
        <v>122661</v>
      </c>
      <c r="D22465" t="s">
        <v>122662</v>
      </c>
      <c r="E22465" t="s">
        <v>122663</v>
      </c>
      <c r="F22465" t="s">
        <v>122664</v>
      </c>
      <c r="G22465" t="s">
        <v>122665</v>
      </c>
      <c r="H22465" t="s">
        <v>122665</v>
      </c>
      <c r="I22465" s="1">
        <v>29312</v>
      </c>
      <c r="J22465" t="s">
        <v>17</v>
      </c>
      <c r="K22465" t="s">
        <v>88766</v>
      </c>
    </row>
    <row r="22466" spans="1:11" x14ac:dyDescent="0.4">
      <c r="A22466">
        <v>3</v>
      </c>
      <c r="B22466" t="s">
        <v>122666</v>
      </c>
      <c r="C22466" t="s">
        <v>9433</v>
      </c>
      <c r="D22466" t="s">
        <v>122667</v>
      </c>
      <c r="E22466" t="s">
        <v>122668</v>
      </c>
      <c r="F22466" t="s">
        <v>122669</v>
      </c>
      <c r="G22466" t="s">
        <v>122670</v>
      </c>
      <c r="H22466" t="s">
        <v>122670</v>
      </c>
      <c r="I22466" s="1">
        <v>30682</v>
      </c>
      <c r="J22466" t="s">
        <v>17</v>
      </c>
      <c r="K22466" t="s">
        <v>88766</v>
      </c>
    </row>
    <row r="22467" spans="1:11" x14ac:dyDescent="0.4">
      <c r="A22467">
        <v>3</v>
      </c>
      <c r="B22467" t="s">
        <v>122671</v>
      </c>
      <c r="C22467" t="s">
        <v>122672</v>
      </c>
      <c r="D22467" t="s">
        <v>122673</v>
      </c>
      <c r="E22467" t="s">
        <v>122674</v>
      </c>
      <c r="F22467" t="s">
        <v>122675</v>
      </c>
      <c r="G22467" t="s">
        <v>122676</v>
      </c>
      <c r="H22467" t="s">
        <v>122676</v>
      </c>
      <c r="I22467" s="1">
        <v>32248</v>
      </c>
      <c r="J22467" t="s">
        <v>17</v>
      </c>
      <c r="K22467" t="s">
        <v>88766</v>
      </c>
    </row>
    <row r="22468" spans="1:11" x14ac:dyDescent="0.4">
      <c r="A22468">
        <v>3</v>
      </c>
      <c r="B22468" t="s">
        <v>122677</v>
      </c>
      <c r="C22468" t="s">
        <v>84715</v>
      </c>
      <c r="D22468" t="s">
        <v>122673</v>
      </c>
      <c r="E22468" t="s">
        <v>122678</v>
      </c>
      <c r="F22468" t="s">
        <v>122679</v>
      </c>
      <c r="G22468" t="s">
        <v>122680</v>
      </c>
      <c r="H22468" t="s">
        <v>122680</v>
      </c>
      <c r="I22468" s="1">
        <v>33756</v>
      </c>
      <c r="J22468" t="s">
        <v>17</v>
      </c>
      <c r="K22468" t="s">
        <v>88766</v>
      </c>
    </row>
    <row r="22469" spans="1:11" x14ac:dyDescent="0.4">
      <c r="A22469">
        <v>3</v>
      </c>
      <c r="B22469" t="s">
        <v>122681</v>
      </c>
      <c r="C22469" t="s">
        <v>1547</v>
      </c>
      <c r="D22469" t="s">
        <v>122682</v>
      </c>
      <c r="E22469" t="s">
        <v>122683</v>
      </c>
      <c r="F22469" t="s">
        <v>122684</v>
      </c>
      <c r="G22469" t="s">
        <v>122685</v>
      </c>
      <c r="H22469" t="s">
        <v>122685</v>
      </c>
      <c r="I22469" s="1">
        <v>34653</v>
      </c>
      <c r="J22469" t="s">
        <v>17</v>
      </c>
      <c r="K22469" t="s">
        <v>88766</v>
      </c>
    </row>
    <row r="22470" spans="1:11" x14ac:dyDescent="0.4">
      <c r="A22470">
        <v>3</v>
      </c>
      <c r="B22470" t="s">
        <v>122686</v>
      </c>
      <c r="C22470" t="s">
        <v>43348</v>
      </c>
      <c r="D22470" t="s">
        <v>122682</v>
      </c>
      <c r="E22470" t="s">
        <v>122687</v>
      </c>
      <c r="F22470" t="s">
        <v>122688</v>
      </c>
      <c r="G22470" t="s">
        <v>122689</v>
      </c>
      <c r="H22470" t="s">
        <v>122689</v>
      </c>
      <c r="I22470" s="1">
        <v>36312</v>
      </c>
      <c r="J22470" t="s">
        <v>17</v>
      </c>
      <c r="K22470" t="s">
        <v>88766</v>
      </c>
    </row>
    <row r="22471" spans="1:11" x14ac:dyDescent="0.4">
      <c r="A22471">
        <v>3</v>
      </c>
      <c r="B22471" t="s">
        <v>122690</v>
      </c>
      <c r="C22471" t="s">
        <v>8559</v>
      </c>
      <c r="D22471" t="s">
        <v>122691</v>
      </c>
      <c r="E22471" t="s">
        <v>122692</v>
      </c>
      <c r="F22471" t="s">
        <v>122693</v>
      </c>
      <c r="G22471" t="s">
        <v>122694</v>
      </c>
      <c r="H22471" t="s">
        <v>122694</v>
      </c>
      <c r="I22471" s="1">
        <v>37012</v>
      </c>
      <c r="J22471" t="s">
        <v>17</v>
      </c>
      <c r="K22471" t="s">
        <v>88766</v>
      </c>
    </row>
    <row r="22472" spans="1:11" x14ac:dyDescent="0.4">
      <c r="A22472">
        <v>3</v>
      </c>
      <c r="B22472" t="s">
        <v>122695</v>
      </c>
      <c r="C22472" t="s">
        <v>122696</v>
      </c>
      <c r="D22472" t="s">
        <v>122697</v>
      </c>
      <c r="E22472" t="s">
        <v>122698</v>
      </c>
      <c r="F22472" t="s">
        <v>122699</v>
      </c>
      <c r="G22472" t="s">
        <v>122700</v>
      </c>
      <c r="H22472" t="s">
        <v>122700</v>
      </c>
      <c r="I22472" s="1">
        <v>38548</v>
      </c>
      <c r="J22472" t="s">
        <v>17</v>
      </c>
      <c r="K22472" t="s">
        <v>88766</v>
      </c>
    </row>
    <row r="22473" spans="1:11" x14ac:dyDescent="0.4">
      <c r="A22473">
        <v>3</v>
      </c>
      <c r="B22473" t="s">
        <v>122701</v>
      </c>
      <c r="C22473" t="s">
        <v>122702</v>
      </c>
      <c r="D22473" t="s">
        <v>122703</v>
      </c>
      <c r="E22473" t="s">
        <v>122704</v>
      </c>
      <c r="F22473" t="s">
        <v>122705</v>
      </c>
      <c r="G22473" t="s">
        <v>122706</v>
      </c>
      <c r="H22473" t="s">
        <v>122706</v>
      </c>
      <c r="I22473" s="1">
        <v>38822</v>
      </c>
      <c r="J22473" t="s">
        <v>17</v>
      </c>
      <c r="K22473" t="s">
        <v>88766</v>
      </c>
    </row>
    <row r="22474" spans="1:11" x14ac:dyDescent="0.4">
      <c r="A22474">
        <v>3</v>
      </c>
      <c r="B22474" t="s">
        <v>122707</v>
      </c>
      <c r="C22474" t="s">
        <v>122708</v>
      </c>
      <c r="D22474" t="s">
        <v>122709</v>
      </c>
      <c r="E22474" t="s">
        <v>122710</v>
      </c>
      <c r="F22474" t="s">
        <v>122711</v>
      </c>
      <c r="G22474" t="s">
        <v>122712</v>
      </c>
      <c r="H22474" t="s">
        <v>122712</v>
      </c>
      <c r="I22474" s="1">
        <v>39462</v>
      </c>
      <c r="J22474" t="s">
        <v>17</v>
      </c>
      <c r="K22474" t="s">
        <v>88766</v>
      </c>
    </row>
    <row r="22475" spans="1:11" x14ac:dyDescent="0.4">
      <c r="A22475">
        <v>3</v>
      </c>
      <c r="B22475" t="s">
        <v>122713</v>
      </c>
      <c r="C22475" t="s">
        <v>6508</v>
      </c>
      <c r="D22475" t="s">
        <v>122662</v>
      </c>
      <c r="E22475" t="s">
        <v>122714</v>
      </c>
      <c r="F22475" t="s">
        <v>122715</v>
      </c>
      <c r="G22475" t="s">
        <v>122716</v>
      </c>
      <c r="H22475" t="s">
        <v>122716</v>
      </c>
      <c r="I22475" s="1">
        <v>42614</v>
      </c>
      <c r="J22475" t="s">
        <v>17</v>
      </c>
      <c r="K22475" t="s">
        <v>88766</v>
      </c>
    </row>
    <row r="22476" spans="1:11" x14ac:dyDescent="0.4">
      <c r="A22476">
        <v>3</v>
      </c>
      <c r="B22476" t="s">
        <v>122717</v>
      </c>
      <c r="C22476" t="s">
        <v>122718</v>
      </c>
      <c r="D22476" t="s">
        <v>122719</v>
      </c>
      <c r="E22476" t="s">
        <v>122720</v>
      </c>
      <c r="F22476" t="s">
        <v>122721</v>
      </c>
      <c r="G22476" t="s">
        <v>122722</v>
      </c>
      <c r="H22476" t="s">
        <v>122722</v>
      </c>
      <c r="I22476" s="1">
        <v>43709</v>
      </c>
      <c r="J22476" t="s">
        <v>17</v>
      </c>
      <c r="K22476" t="s">
        <v>88766</v>
      </c>
    </row>
    <row r="22477" spans="1:11" x14ac:dyDescent="0.4">
      <c r="A22477">
        <v>3</v>
      </c>
      <c r="B22477" t="s">
        <v>122723</v>
      </c>
      <c r="C22477" t="s">
        <v>122724</v>
      </c>
      <c r="D22477" t="s">
        <v>122725</v>
      </c>
      <c r="E22477" t="s">
        <v>122726</v>
      </c>
      <c r="F22477" t="s">
        <v>122727</v>
      </c>
      <c r="G22477" t="s">
        <v>122728</v>
      </c>
      <c r="H22477" t="s">
        <v>122728</v>
      </c>
      <c r="I22477" s="1">
        <v>45017</v>
      </c>
      <c r="J22477" t="s">
        <v>17</v>
      </c>
      <c r="K22477" t="s">
        <v>88766</v>
      </c>
    </row>
    <row r="22478" spans="1:11" x14ac:dyDescent="0.4">
      <c r="A22478">
        <v>3</v>
      </c>
      <c r="B22478" t="s">
        <v>122729</v>
      </c>
      <c r="C22478" t="s">
        <v>21710</v>
      </c>
      <c r="D22478" t="s">
        <v>122673</v>
      </c>
      <c r="E22478" t="s">
        <v>122730</v>
      </c>
      <c r="F22478" t="s">
        <v>122731</v>
      </c>
      <c r="G22478" t="s">
        <v>122732</v>
      </c>
      <c r="H22478" t="s">
        <v>122733</v>
      </c>
      <c r="I22478" s="1">
        <v>37257</v>
      </c>
      <c r="J22478" t="s">
        <v>17</v>
      </c>
      <c r="K22478" t="s">
        <v>88766</v>
      </c>
    </row>
    <row r="22479" spans="1:11" x14ac:dyDescent="0.4">
      <c r="A22479">
        <v>3</v>
      </c>
      <c r="B22479" t="s">
        <v>122734</v>
      </c>
      <c r="C22479" t="s">
        <v>70638</v>
      </c>
      <c r="D22479" t="s">
        <v>122735</v>
      </c>
      <c r="E22479" t="s">
        <v>122736</v>
      </c>
      <c r="F22479" t="s">
        <v>122737</v>
      </c>
      <c r="G22479" t="s">
        <v>122738</v>
      </c>
      <c r="H22479" t="s">
        <v>122739</v>
      </c>
      <c r="I22479" s="1">
        <v>40790</v>
      </c>
      <c r="J22479" t="s">
        <v>17</v>
      </c>
      <c r="K22479" t="s">
        <v>88766</v>
      </c>
    </row>
    <row r="22480" spans="1:11" x14ac:dyDescent="0.4">
      <c r="A22480">
        <v>3</v>
      </c>
      <c r="B22480" t="s">
        <v>122740</v>
      </c>
      <c r="C22480" t="s">
        <v>4335</v>
      </c>
      <c r="D22480" t="s">
        <v>122725</v>
      </c>
      <c r="E22480" t="s">
        <v>122741</v>
      </c>
      <c r="F22480" t="s">
        <v>122742</v>
      </c>
      <c r="G22480" t="s">
        <v>122743</v>
      </c>
      <c r="H22480" t="s">
        <v>122744</v>
      </c>
      <c r="I22480" s="1">
        <v>43831</v>
      </c>
      <c r="J22480" t="s">
        <v>17</v>
      </c>
      <c r="K22480" t="s">
        <v>88766</v>
      </c>
    </row>
    <row r="22481" spans="1:11" x14ac:dyDescent="0.4">
      <c r="A22481">
        <v>3</v>
      </c>
      <c r="B22481" t="s">
        <v>122745</v>
      </c>
      <c r="C22481" t="s">
        <v>1745</v>
      </c>
      <c r="D22481" t="s">
        <v>122746</v>
      </c>
      <c r="E22481" t="s">
        <v>122747</v>
      </c>
      <c r="F22481" t="s">
        <v>122748</v>
      </c>
      <c r="G22481" t="s">
        <v>122749</v>
      </c>
      <c r="H22481" t="s">
        <v>122749</v>
      </c>
      <c r="I22481" s="1">
        <v>31243</v>
      </c>
      <c r="J22481" t="s">
        <v>17</v>
      </c>
      <c r="K22481" t="s">
        <v>88766</v>
      </c>
    </row>
    <row r="22482" spans="1:11" x14ac:dyDescent="0.4">
      <c r="A22482">
        <v>3</v>
      </c>
      <c r="B22482" t="s">
        <v>122750</v>
      </c>
      <c r="C22482" t="s">
        <v>2037</v>
      </c>
      <c r="D22482" t="s">
        <v>122751</v>
      </c>
      <c r="E22482" t="s">
        <v>122752</v>
      </c>
      <c r="F22482" t="s">
        <v>122753</v>
      </c>
      <c r="G22482" t="s">
        <v>122754</v>
      </c>
      <c r="H22482" t="s">
        <v>122754</v>
      </c>
      <c r="I22482" s="1">
        <v>34912</v>
      </c>
      <c r="J22482" t="s">
        <v>17</v>
      </c>
      <c r="K22482" t="s">
        <v>88766</v>
      </c>
    </row>
    <row r="22483" spans="1:11" x14ac:dyDescent="0.4">
      <c r="A22483">
        <v>3</v>
      </c>
      <c r="B22483" t="s">
        <v>122755</v>
      </c>
      <c r="C22483" t="s">
        <v>22134</v>
      </c>
      <c r="D22483" t="s">
        <v>122756</v>
      </c>
      <c r="E22483" t="s">
        <v>122757</v>
      </c>
      <c r="F22483" t="s">
        <v>122758</v>
      </c>
      <c r="G22483" t="s">
        <v>122759</v>
      </c>
      <c r="H22483" t="s">
        <v>122759</v>
      </c>
      <c r="I22483" s="1">
        <v>34973</v>
      </c>
      <c r="J22483" t="s">
        <v>17</v>
      </c>
      <c r="K22483" t="s">
        <v>88766</v>
      </c>
    </row>
    <row r="22484" spans="1:11" x14ac:dyDescent="0.4">
      <c r="A22484">
        <v>3</v>
      </c>
      <c r="B22484" t="s">
        <v>122760</v>
      </c>
      <c r="C22484" t="s">
        <v>10758</v>
      </c>
      <c r="D22484" t="s">
        <v>122761</v>
      </c>
      <c r="E22484" t="s">
        <v>122762</v>
      </c>
      <c r="F22484" t="s">
        <v>122763</v>
      </c>
      <c r="G22484" t="s">
        <v>122764</v>
      </c>
      <c r="H22484" t="s">
        <v>122764</v>
      </c>
      <c r="I22484" s="1">
        <v>36251</v>
      </c>
      <c r="J22484" t="s">
        <v>17</v>
      </c>
      <c r="K22484" t="s">
        <v>88766</v>
      </c>
    </row>
    <row r="22485" spans="1:11" x14ac:dyDescent="0.4">
      <c r="A22485">
        <v>3</v>
      </c>
      <c r="B22485" t="s">
        <v>122765</v>
      </c>
      <c r="C22485" t="s">
        <v>122766</v>
      </c>
      <c r="D22485" t="s">
        <v>122746</v>
      </c>
      <c r="E22485" t="s">
        <v>122767</v>
      </c>
      <c r="F22485" t="s">
        <v>122768</v>
      </c>
      <c r="G22485" t="s">
        <v>122769</v>
      </c>
      <c r="H22485" t="s">
        <v>122769</v>
      </c>
      <c r="I22485" s="1">
        <v>37042</v>
      </c>
      <c r="J22485" t="s">
        <v>17</v>
      </c>
      <c r="K22485" t="s">
        <v>88766</v>
      </c>
    </row>
    <row r="22486" spans="1:11" x14ac:dyDescent="0.4">
      <c r="A22486">
        <v>3</v>
      </c>
      <c r="B22486" t="s">
        <v>122770</v>
      </c>
      <c r="C22486" t="s">
        <v>122771</v>
      </c>
      <c r="D22486" t="s">
        <v>122772</v>
      </c>
      <c r="E22486" t="s">
        <v>122773</v>
      </c>
      <c r="F22486" t="s">
        <v>122774</v>
      </c>
      <c r="G22486" t="s">
        <v>122775</v>
      </c>
      <c r="H22486" t="s">
        <v>122775</v>
      </c>
      <c r="I22486" s="1">
        <v>38718</v>
      </c>
      <c r="J22486" t="s">
        <v>17</v>
      </c>
      <c r="K22486" t="s">
        <v>88766</v>
      </c>
    </row>
    <row r="22487" spans="1:11" x14ac:dyDescent="0.4">
      <c r="A22487">
        <v>3</v>
      </c>
      <c r="B22487" t="s">
        <v>122776</v>
      </c>
      <c r="C22487" t="s">
        <v>122777</v>
      </c>
      <c r="D22487" t="s">
        <v>122778</v>
      </c>
      <c r="E22487" t="s">
        <v>122779</v>
      </c>
      <c r="F22487" t="s">
        <v>122780</v>
      </c>
      <c r="G22487" t="s">
        <v>122781</v>
      </c>
      <c r="H22487" t="s">
        <v>122781</v>
      </c>
      <c r="I22487" s="1">
        <v>38808</v>
      </c>
      <c r="J22487" t="s">
        <v>17</v>
      </c>
      <c r="K22487" t="s">
        <v>88766</v>
      </c>
    </row>
    <row r="22488" spans="1:11" x14ac:dyDescent="0.4">
      <c r="A22488">
        <v>3</v>
      </c>
      <c r="B22488" t="s">
        <v>122782</v>
      </c>
      <c r="C22488" t="s">
        <v>13733</v>
      </c>
      <c r="D22488" t="s">
        <v>122772</v>
      </c>
      <c r="E22488" t="s">
        <v>122783</v>
      </c>
      <c r="F22488" t="s">
        <v>122784</v>
      </c>
      <c r="G22488" t="s">
        <v>122785</v>
      </c>
      <c r="H22488" t="s">
        <v>122785</v>
      </c>
      <c r="I22488" s="1">
        <v>38916</v>
      </c>
      <c r="J22488" t="s">
        <v>17</v>
      </c>
      <c r="K22488" t="s">
        <v>88766</v>
      </c>
    </row>
    <row r="22489" spans="1:11" x14ac:dyDescent="0.4">
      <c r="A22489">
        <v>3</v>
      </c>
      <c r="B22489" t="s">
        <v>122786</v>
      </c>
      <c r="C22489" t="s">
        <v>15162</v>
      </c>
      <c r="D22489" t="s">
        <v>122787</v>
      </c>
      <c r="E22489" t="s">
        <v>122788</v>
      </c>
      <c r="F22489" t="s">
        <v>122789</v>
      </c>
      <c r="G22489" t="s">
        <v>122790</v>
      </c>
      <c r="H22489" t="s">
        <v>122790</v>
      </c>
      <c r="I22489" s="1">
        <v>42309</v>
      </c>
      <c r="J22489" t="s">
        <v>17</v>
      </c>
      <c r="K22489" t="s">
        <v>88766</v>
      </c>
    </row>
    <row r="22490" spans="1:11" x14ac:dyDescent="0.4">
      <c r="A22490">
        <v>3</v>
      </c>
      <c r="B22490" t="s">
        <v>122791</v>
      </c>
      <c r="C22490" t="s">
        <v>122792</v>
      </c>
      <c r="D22490" t="s">
        <v>122756</v>
      </c>
      <c r="E22490" t="s">
        <v>122793</v>
      </c>
      <c r="F22490" t="s">
        <v>122794</v>
      </c>
      <c r="G22490" t="s">
        <v>122795</v>
      </c>
      <c r="H22490" t="s">
        <v>122795</v>
      </c>
      <c r="I22490" s="1">
        <v>42871</v>
      </c>
      <c r="J22490" t="s">
        <v>17</v>
      </c>
      <c r="K22490" t="s">
        <v>88766</v>
      </c>
    </row>
    <row r="22491" spans="1:11" x14ac:dyDescent="0.4">
      <c r="A22491">
        <v>3</v>
      </c>
      <c r="B22491" t="s">
        <v>122796</v>
      </c>
      <c r="C22491" t="s">
        <v>904</v>
      </c>
      <c r="D22491" t="s">
        <v>122797</v>
      </c>
      <c r="E22491" t="s">
        <v>122798</v>
      </c>
      <c r="F22491" t="s">
        <v>122799</v>
      </c>
      <c r="G22491" t="s">
        <v>122800</v>
      </c>
      <c r="H22491" t="s">
        <v>122800</v>
      </c>
      <c r="I22491" s="1">
        <v>28140</v>
      </c>
      <c r="J22491" t="s">
        <v>17</v>
      </c>
      <c r="K22491" t="s">
        <v>88766</v>
      </c>
    </row>
    <row r="22492" spans="1:11" x14ac:dyDescent="0.4">
      <c r="A22492">
        <v>3</v>
      </c>
      <c r="B22492" t="s">
        <v>122801</v>
      </c>
      <c r="C22492" t="s">
        <v>5905</v>
      </c>
      <c r="D22492" t="s">
        <v>122802</v>
      </c>
      <c r="E22492" t="s">
        <v>122803</v>
      </c>
      <c r="F22492" t="s">
        <v>122804</v>
      </c>
      <c r="G22492" t="s">
        <v>122805</v>
      </c>
      <c r="H22492" t="s">
        <v>122805</v>
      </c>
      <c r="I22492" s="1">
        <v>30072</v>
      </c>
      <c r="J22492" t="s">
        <v>17</v>
      </c>
      <c r="K22492" t="s">
        <v>88766</v>
      </c>
    </row>
    <row r="22493" spans="1:11" x14ac:dyDescent="0.4">
      <c r="A22493">
        <v>3</v>
      </c>
      <c r="B22493" t="s">
        <v>122806</v>
      </c>
      <c r="C22493" t="s">
        <v>6182</v>
      </c>
      <c r="D22493" t="s">
        <v>122807</v>
      </c>
      <c r="E22493" t="s">
        <v>122808</v>
      </c>
      <c r="F22493" t="s">
        <v>122809</v>
      </c>
      <c r="G22493" t="s">
        <v>122810</v>
      </c>
      <c r="H22493" t="s">
        <v>122810</v>
      </c>
      <c r="I22493" s="1">
        <v>30072</v>
      </c>
      <c r="J22493" t="s">
        <v>17</v>
      </c>
      <c r="K22493" t="s">
        <v>88766</v>
      </c>
    </row>
    <row r="22494" spans="1:11" x14ac:dyDescent="0.4">
      <c r="A22494">
        <v>3</v>
      </c>
      <c r="B22494" t="s">
        <v>122811</v>
      </c>
      <c r="C22494" t="s">
        <v>122812</v>
      </c>
      <c r="D22494" t="s">
        <v>122813</v>
      </c>
      <c r="E22494" t="s">
        <v>122814</v>
      </c>
      <c r="F22494" t="s">
        <v>122815</v>
      </c>
      <c r="G22494" t="s">
        <v>122816</v>
      </c>
      <c r="H22494" t="s">
        <v>122816</v>
      </c>
      <c r="I22494" s="1">
        <v>38384</v>
      </c>
      <c r="J22494" t="s">
        <v>17</v>
      </c>
      <c r="K22494" t="s">
        <v>88766</v>
      </c>
    </row>
    <row r="22495" spans="1:11" x14ac:dyDescent="0.4">
      <c r="A22495">
        <v>3</v>
      </c>
      <c r="B22495" t="s">
        <v>122817</v>
      </c>
      <c r="C22495" t="s">
        <v>122818</v>
      </c>
      <c r="D22495" t="s">
        <v>122819</v>
      </c>
      <c r="E22495" t="s">
        <v>122820</v>
      </c>
      <c r="F22495" t="s">
        <v>122821</v>
      </c>
      <c r="G22495" t="s">
        <v>122822</v>
      </c>
      <c r="H22495" t="s">
        <v>122822</v>
      </c>
      <c r="I22495" s="1">
        <v>30773</v>
      </c>
      <c r="J22495" t="s">
        <v>17</v>
      </c>
      <c r="K22495" t="s">
        <v>88766</v>
      </c>
    </row>
    <row r="22496" spans="1:11" x14ac:dyDescent="0.4">
      <c r="A22496">
        <v>3</v>
      </c>
      <c r="B22496" t="s">
        <v>122823</v>
      </c>
      <c r="C22496" t="s">
        <v>122824</v>
      </c>
      <c r="D22496" t="s">
        <v>122825</v>
      </c>
      <c r="E22496" t="s">
        <v>122826</v>
      </c>
      <c r="F22496" t="s">
        <v>122827</v>
      </c>
      <c r="G22496" t="s">
        <v>122828</v>
      </c>
      <c r="H22496" t="s">
        <v>122828</v>
      </c>
      <c r="I22496" s="1">
        <v>31243</v>
      </c>
      <c r="J22496" t="s">
        <v>17</v>
      </c>
      <c r="K22496" t="s">
        <v>88766</v>
      </c>
    </row>
    <row r="22497" spans="1:11" x14ac:dyDescent="0.4">
      <c r="A22497">
        <v>3</v>
      </c>
      <c r="B22497" t="s">
        <v>122829</v>
      </c>
      <c r="C22497" t="s">
        <v>25888</v>
      </c>
      <c r="D22497" t="s">
        <v>122830</v>
      </c>
      <c r="E22497" t="s">
        <v>122831</v>
      </c>
      <c r="F22497" t="s">
        <v>122832</v>
      </c>
      <c r="G22497" t="s">
        <v>122833</v>
      </c>
      <c r="H22497" t="s">
        <v>122833</v>
      </c>
      <c r="I22497" s="1">
        <v>31973</v>
      </c>
      <c r="J22497" t="s">
        <v>17</v>
      </c>
      <c r="K22497" t="s">
        <v>88766</v>
      </c>
    </row>
    <row r="22498" spans="1:11" x14ac:dyDescent="0.4">
      <c r="A22498">
        <v>3</v>
      </c>
      <c r="B22498" t="s">
        <v>122834</v>
      </c>
      <c r="C22498" t="s">
        <v>34562</v>
      </c>
      <c r="D22498" t="s">
        <v>122835</v>
      </c>
      <c r="E22498" t="s">
        <v>122836</v>
      </c>
      <c r="F22498" t="s">
        <v>122837</v>
      </c>
      <c r="G22498" t="s">
        <v>122838</v>
      </c>
      <c r="H22498" t="s">
        <v>122838</v>
      </c>
      <c r="I22498" s="1">
        <v>32704</v>
      </c>
      <c r="J22498" t="s">
        <v>17</v>
      </c>
      <c r="K22498" t="s">
        <v>88766</v>
      </c>
    </row>
    <row r="22499" spans="1:11" x14ac:dyDescent="0.4">
      <c r="A22499">
        <v>3</v>
      </c>
      <c r="B22499" t="s">
        <v>122839</v>
      </c>
      <c r="C22499" t="s">
        <v>94944</v>
      </c>
      <c r="D22499" t="s">
        <v>122840</v>
      </c>
      <c r="E22499" t="s">
        <v>122841</v>
      </c>
      <c r="F22499" t="s">
        <v>122842</v>
      </c>
      <c r="G22499" t="s">
        <v>122843</v>
      </c>
      <c r="H22499" t="s">
        <v>122843</v>
      </c>
      <c r="I22499" s="1">
        <v>37747</v>
      </c>
      <c r="J22499" t="s">
        <v>17</v>
      </c>
      <c r="K22499" t="s">
        <v>88766</v>
      </c>
    </row>
    <row r="22500" spans="1:11" x14ac:dyDescent="0.4">
      <c r="A22500">
        <v>3</v>
      </c>
      <c r="B22500" t="s">
        <v>122844</v>
      </c>
      <c r="C22500" t="s">
        <v>122845</v>
      </c>
      <c r="D22500" t="s">
        <v>122846</v>
      </c>
      <c r="E22500" t="s">
        <v>122847</v>
      </c>
      <c r="F22500" t="s">
        <v>122848</v>
      </c>
      <c r="G22500" t="s">
        <v>122849</v>
      </c>
      <c r="H22500" t="s">
        <v>122849</v>
      </c>
      <c r="I22500" s="1">
        <v>32813</v>
      </c>
      <c r="J22500" t="s">
        <v>17</v>
      </c>
      <c r="K22500" t="s">
        <v>88766</v>
      </c>
    </row>
    <row r="22501" spans="1:11" x14ac:dyDescent="0.4">
      <c r="A22501">
        <v>3</v>
      </c>
      <c r="B22501" t="s">
        <v>122850</v>
      </c>
      <c r="C22501" t="s">
        <v>103838</v>
      </c>
      <c r="D22501" t="s">
        <v>122851</v>
      </c>
      <c r="E22501" t="s">
        <v>122852</v>
      </c>
      <c r="F22501" t="s">
        <v>122853</v>
      </c>
      <c r="G22501" t="s">
        <v>122854</v>
      </c>
      <c r="H22501" t="s">
        <v>122854</v>
      </c>
      <c r="I22501" s="1">
        <v>32933</v>
      </c>
      <c r="J22501" t="s">
        <v>17</v>
      </c>
      <c r="K22501" t="s">
        <v>88766</v>
      </c>
    </row>
    <row r="22502" spans="1:11" x14ac:dyDescent="0.4">
      <c r="A22502">
        <v>3</v>
      </c>
      <c r="B22502" t="s">
        <v>122855</v>
      </c>
      <c r="C22502" t="s">
        <v>9433</v>
      </c>
      <c r="D22502" t="s">
        <v>122856</v>
      </c>
      <c r="E22502" t="s">
        <v>122857</v>
      </c>
      <c r="F22502" t="s">
        <v>122858</v>
      </c>
      <c r="G22502" t="s">
        <v>122859</v>
      </c>
      <c r="H22502" t="s">
        <v>122859</v>
      </c>
      <c r="I22502" s="1">
        <v>32994</v>
      </c>
      <c r="J22502" t="s">
        <v>17</v>
      </c>
      <c r="K22502" t="s">
        <v>88766</v>
      </c>
    </row>
    <row r="22503" spans="1:11" x14ac:dyDescent="0.4">
      <c r="A22503">
        <v>3</v>
      </c>
      <c r="B22503" t="s">
        <v>122860</v>
      </c>
      <c r="C22503" t="s">
        <v>40662</v>
      </c>
      <c r="D22503" t="s">
        <v>122846</v>
      </c>
      <c r="E22503" t="s">
        <v>122861</v>
      </c>
      <c r="F22503" t="s">
        <v>122862</v>
      </c>
      <c r="G22503" t="s">
        <v>122863</v>
      </c>
      <c r="H22503" t="s">
        <v>122863</v>
      </c>
      <c r="I22503" s="1">
        <v>33025</v>
      </c>
      <c r="J22503" t="s">
        <v>17</v>
      </c>
      <c r="K22503" t="s">
        <v>88766</v>
      </c>
    </row>
    <row r="22504" spans="1:11" x14ac:dyDescent="0.4">
      <c r="A22504">
        <v>3</v>
      </c>
      <c r="B22504" t="s">
        <v>122864</v>
      </c>
      <c r="C22504" t="s">
        <v>122865</v>
      </c>
      <c r="D22504" t="s">
        <v>122866</v>
      </c>
      <c r="E22504" t="s">
        <v>122867</v>
      </c>
      <c r="F22504" t="s">
        <v>122868</v>
      </c>
      <c r="G22504" t="s">
        <v>122869</v>
      </c>
      <c r="H22504" t="s">
        <v>122869</v>
      </c>
      <c r="I22504" s="1">
        <v>33039</v>
      </c>
      <c r="J22504" t="s">
        <v>17</v>
      </c>
      <c r="K22504" t="s">
        <v>88766</v>
      </c>
    </row>
    <row r="22505" spans="1:11" x14ac:dyDescent="0.4">
      <c r="A22505">
        <v>3</v>
      </c>
      <c r="B22505" t="s">
        <v>122870</v>
      </c>
      <c r="C22505" t="s">
        <v>20783</v>
      </c>
      <c r="D22505" t="s">
        <v>122871</v>
      </c>
      <c r="E22505" t="s">
        <v>122872</v>
      </c>
      <c r="F22505" t="s">
        <v>122873</v>
      </c>
      <c r="G22505" t="s">
        <v>122874</v>
      </c>
      <c r="H22505" t="s">
        <v>122874</v>
      </c>
      <c r="I22505" s="1">
        <v>33239</v>
      </c>
      <c r="J22505" t="s">
        <v>17</v>
      </c>
      <c r="K22505" t="s">
        <v>88766</v>
      </c>
    </row>
    <row r="22506" spans="1:11" x14ac:dyDescent="0.4">
      <c r="A22506">
        <v>3</v>
      </c>
      <c r="B22506" t="s">
        <v>122875</v>
      </c>
      <c r="C22506" t="s">
        <v>113274</v>
      </c>
      <c r="D22506" t="s">
        <v>122876</v>
      </c>
      <c r="E22506" t="s">
        <v>122877</v>
      </c>
      <c r="F22506" t="s">
        <v>122878</v>
      </c>
      <c r="G22506" t="s">
        <v>122879</v>
      </c>
      <c r="H22506" t="s">
        <v>122879</v>
      </c>
      <c r="I22506" s="1">
        <v>33649</v>
      </c>
      <c r="J22506" t="s">
        <v>17</v>
      </c>
      <c r="K22506" t="s">
        <v>88766</v>
      </c>
    </row>
    <row r="22507" spans="1:11" x14ac:dyDescent="0.4">
      <c r="A22507">
        <v>3</v>
      </c>
      <c r="B22507" t="s">
        <v>122880</v>
      </c>
      <c r="C22507" t="s">
        <v>122881</v>
      </c>
      <c r="D22507" t="s">
        <v>122882</v>
      </c>
      <c r="E22507" t="s">
        <v>122883</v>
      </c>
      <c r="F22507" t="s">
        <v>122884</v>
      </c>
      <c r="G22507" t="s">
        <v>122885</v>
      </c>
      <c r="H22507" t="s">
        <v>122885</v>
      </c>
      <c r="I22507" s="1">
        <v>33862</v>
      </c>
      <c r="J22507" t="s">
        <v>17</v>
      </c>
      <c r="K22507" t="s">
        <v>88766</v>
      </c>
    </row>
    <row r="22508" spans="1:11" x14ac:dyDescent="0.4">
      <c r="A22508">
        <v>3</v>
      </c>
      <c r="B22508" t="s">
        <v>122886</v>
      </c>
      <c r="C22508" t="s">
        <v>3191</v>
      </c>
      <c r="D22508" t="s">
        <v>122807</v>
      </c>
      <c r="E22508" t="s">
        <v>122887</v>
      </c>
      <c r="F22508" t="s">
        <v>122888</v>
      </c>
      <c r="G22508" t="s">
        <v>122889</v>
      </c>
      <c r="H22508" t="s">
        <v>122889</v>
      </c>
      <c r="I22508" s="1">
        <v>34165</v>
      </c>
      <c r="J22508" t="s">
        <v>17</v>
      </c>
      <c r="K22508" t="s">
        <v>88766</v>
      </c>
    </row>
    <row r="22509" spans="1:11" x14ac:dyDescent="0.4">
      <c r="A22509">
        <v>3</v>
      </c>
      <c r="B22509" t="s">
        <v>122890</v>
      </c>
      <c r="C22509" t="s">
        <v>595</v>
      </c>
      <c r="D22509" t="s">
        <v>122840</v>
      </c>
      <c r="E22509" t="s">
        <v>122891</v>
      </c>
      <c r="F22509" t="s">
        <v>122892</v>
      </c>
      <c r="G22509" t="s">
        <v>122893</v>
      </c>
      <c r="H22509" t="s">
        <v>122893</v>
      </c>
      <c r="I22509" s="1">
        <v>34669</v>
      </c>
      <c r="J22509" t="s">
        <v>17</v>
      </c>
      <c r="K22509" t="s">
        <v>88766</v>
      </c>
    </row>
    <row r="22510" spans="1:11" x14ac:dyDescent="0.4">
      <c r="A22510">
        <v>3</v>
      </c>
      <c r="B22510" t="s">
        <v>122894</v>
      </c>
      <c r="C22510" t="s">
        <v>2740</v>
      </c>
      <c r="D22510" t="s">
        <v>122856</v>
      </c>
      <c r="E22510" t="s">
        <v>122895</v>
      </c>
      <c r="F22510" t="s">
        <v>122896</v>
      </c>
      <c r="G22510" t="s">
        <v>122897</v>
      </c>
      <c r="H22510" t="s">
        <v>122897</v>
      </c>
      <c r="I22510" s="1">
        <v>34895</v>
      </c>
      <c r="J22510" t="s">
        <v>17</v>
      </c>
      <c r="K22510" t="s">
        <v>88766</v>
      </c>
    </row>
    <row r="22511" spans="1:11" x14ac:dyDescent="0.4">
      <c r="A22511">
        <v>3</v>
      </c>
      <c r="B22511" t="s">
        <v>122898</v>
      </c>
      <c r="C22511" t="s">
        <v>122899</v>
      </c>
      <c r="D22511" t="s">
        <v>122900</v>
      </c>
      <c r="E22511" t="s">
        <v>122901</v>
      </c>
      <c r="F22511" t="s">
        <v>122902</v>
      </c>
      <c r="G22511" t="s">
        <v>122903</v>
      </c>
      <c r="H22511" t="s">
        <v>122903</v>
      </c>
      <c r="I22511" s="1">
        <v>35900</v>
      </c>
      <c r="J22511" t="s">
        <v>17</v>
      </c>
      <c r="K22511" t="s">
        <v>88766</v>
      </c>
    </row>
    <row r="22512" spans="1:11" x14ac:dyDescent="0.4">
      <c r="A22512">
        <v>3</v>
      </c>
      <c r="B22512" t="s">
        <v>122904</v>
      </c>
      <c r="C22512" t="s">
        <v>122905</v>
      </c>
      <c r="D22512" t="s">
        <v>122906</v>
      </c>
      <c r="E22512" t="s">
        <v>122907</v>
      </c>
      <c r="F22512" t="s">
        <v>122908</v>
      </c>
      <c r="G22512" t="s">
        <v>122909</v>
      </c>
      <c r="H22512" t="s">
        <v>122909</v>
      </c>
      <c r="I22512" s="1">
        <v>36028</v>
      </c>
      <c r="J22512" t="s">
        <v>17</v>
      </c>
      <c r="K22512" t="s">
        <v>88766</v>
      </c>
    </row>
    <row r="22513" spans="1:11" x14ac:dyDescent="0.4">
      <c r="A22513">
        <v>3</v>
      </c>
      <c r="B22513" t="s">
        <v>122910</v>
      </c>
      <c r="C22513" t="s">
        <v>122911</v>
      </c>
      <c r="D22513" t="s">
        <v>122912</v>
      </c>
      <c r="E22513" t="s">
        <v>122913</v>
      </c>
      <c r="F22513" t="s">
        <v>122914</v>
      </c>
      <c r="G22513" t="s">
        <v>122915</v>
      </c>
      <c r="H22513" t="s">
        <v>122915</v>
      </c>
      <c r="I22513" s="1">
        <v>36739</v>
      </c>
      <c r="J22513" t="s">
        <v>17</v>
      </c>
      <c r="K22513" t="s">
        <v>88766</v>
      </c>
    </row>
    <row r="22514" spans="1:11" x14ac:dyDescent="0.4">
      <c r="A22514">
        <v>3</v>
      </c>
      <c r="B22514" t="s">
        <v>122916</v>
      </c>
      <c r="C22514" t="s">
        <v>16328</v>
      </c>
      <c r="D22514" t="s">
        <v>122797</v>
      </c>
      <c r="E22514" t="s">
        <v>122917</v>
      </c>
      <c r="F22514" t="s">
        <v>122918</v>
      </c>
      <c r="G22514" t="s">
        <v>122919</v>
      </c>
      <c r="H22514" t="s">
        <v>122919</v>
      </c>
      <c r="I22514" s="1">
        <v>36854</v>
      </c>
      <c r="J22514" t="s">
        <v>17</v>
      </c>
      <c r="K22514" t="s">
        <v>88766</v>
      </c>
    </row>
    <row r="22515" spans="1:11" x14ac:dyDescent="0.4">
      <c r="A22515">
        <v>3</v>
      </c>
      <c r="B22515" t="s">
        <v>122920</v>
      </c>
      <c r="C22515" t="s">
        <v>9401</v>
      </c>
      <c r="D22515" t="s">
        <v>122921</v>
      </c>
      <c r="E22515" t="s">
        <v>122922</v>
      </c>
      <c r="F22515" t="s">
        <v>122923</v>
      </c>
      <c r="G22515" t="s">
        <v>122924</v>
      </c>
      <c r="H22515" t="s">
        <v>122924</v>
      </c>
      <c r="I22515" s="1">
        <v>36892</v>
      </c>
      <c r="J22515" t="s">
        <v>17</v>
      </c>
      <c r="K22515" t="s">
        <v>88766</v>
      </c>
    </row>
    <row r="22516" spans="1:11" x14ac:dyDescent="0.4">
      <c r="A22516">
        <v>3</v>
      </c>
      <c r="B22516" t="s">
        <v>122925</v>
      </c>
      <c r="C22516" t="s">
        <v>34859</v>
      </c>
      <c r="D22516" t="s">
        <v>122926</v>
      </c>
      <c r="E22516" t="s">
        <v>122927</v>
      </c>
      <c r="F22516" t="s">
        <v>122928</v>
      </c>
      <c r="G22516" t="s">
        <v>122929</v>
      </c>
      <c r="H22516" t="s">
        <v>122929</v>
      </c>
      <c r="I22516" s="1">
        <v>37330</v>
      </c>
      <c r="J22516" t="s">
        <v>17</v>
      </c>
      <c r="K22516" t="s">
        <v>88766</v>
      </c>
    </row>
    <row r="22517" spans="1:11" x14ac:dyDescent="0.4">
      <c r="A22517">
        <v>3</v>
      </c>
      <c r="B22517" t="s">
        <v>122930</v>
      </c>
      <c r="C22517" t="s">
        <v>7383</v>
      </c>
      <c r="D22517" t="s">
        <v>122921</v>
      </c>
      <c r="E22517" t="s">
        <v>122931</v>
      </c>
      <c r="F22517" t="s">
        <v>122932</v>
      </c>
      <c r="G22517" t="s">
        <v>122933</v>
      </c>
      <c r="H22517" t="s">
        <v>122933</v>
      </c>
      <c r="I22517" s="1">
        <v>37361</v>
      </c>
      <c r="J22517" t="s">
        <v>17</v>
      </c>
      <c r="K22517" t="s">
        <v>88766</v>
      </c>
    </row>
    <row r="22518" spans="1:11" x14ac:dyDescent="0.4">
      <c r="A22518">
        <v>3</v>
      </c>
      <c r="B22518" t="s">
        <v>122934</v>
      </c>
      <c r="C22518" t="s">
        <v>76599</v>
      </c>
      <c r="D22518" t="s">
        <v>122835</v>
      </c>
      <c r="E22518" t="s">
        <v>122935</v>
      </c>
      <c r="F22518" t="s">
        <v>122936</v>
      </c>
      <c r="G22518" t="s">
        <v>122937</v>
      </c>
      <c r="H22518" t="s">
        <v>122937</v>
      </c>
      <c r="I22518" s="1">
        <v>37408</v>
      </c>
      <c r="J22518" t="s">
        <v>17</v>
      </c>
      <c r="K22518" t="s">
        <v>88766</v>
      </c>
    </row>
    <row r="22519" spans="1:11" x14ac:dyDescent="0.4">
      <c r="A22519">
        <v>3</v>
      </c>
      <c r="B22519" t="s">
        <v>122938</v>
      </c>
      <c r="C22519" t="s">
        <v>122939</v>
      </c>
      <c r="D22519" t="s">
        <v>122825</v>
      </c>
      <c r="E22519" t="s">
        <v>122940</v>
      </c>
      <c r="F22519" t="s">
        <v>122941</v>
      </c>
      <c r="G22519" t="s">
        <v>122942</v>
      </c>
      <c r="H22519" t="s">
        <v>122942</v>
      </c>
      <c r="I22519" s="1">
        <v>37622</v>
      </c>
      <c r="J22519" t="s">
        <v>17</v>
      </c>
      <c r="K22519" t="s">
        <v>88766</v>
      </c>
    </row>
    <row r="22520" spans="1:11" x14ac:dyDescent="0.4">
      <c r="A22520">
        <v>3</v>
      </c>
      <c r="B22520" t="s">
        <v>122943</v>
      </c>
      <c r="C22520" t="s">
        <v>9662</v>
      </c>
      <c r="D22520" t="s">
        <v>122944</v>
      </c>
      <c r="E22520" t="s">
        <v>122945</v>
      </c>
      <c r="F22520" t="s">
        <v>122946</v>
      </c>
      <c r="G22520" t="s">
        <v>122947</v>
      </c>
      <c r="H22520" t="s">
        <v>122947</v>
      </c>
      <c r="I22520" s="1">
        <v>37681</v>
      </c>
      <c r="J22520" t="s">
        <v>17</v>
      </c>
      <c r="K22520" t="s">
        <v>88766</v>
      </c>
    </row>
    <row r="22521" spans="1:11" x14ac:dyDescent="0.4">
      <c r="A22521">
        <v>3</v>
      </c>
      <c r="B22521" t="s">
        <v>122948</v>
      </c>
      <c r="C22521" t="s">
        <v>150</v>
      </c>
      <c r="D22521" t="s">
        <v>122807</v>
      </c>
      <c r="E22521" t="s">
        <v>122949</v>
      </c>
      <c r="F22521" t="s">
        <v>122950</v>
      </c>
      <c r="G22521" t="s">
        <v>122951</v>
      </c>
      <c r="H22521" t="s">
        <v>122951</v>
      </c>
      <c r="I22521" s="1">
        <v>38412</v>
      </c>
      <c r="J22521" t="s">
        <v>17</v>
      </c>
      <c r="K22521" t="s">
        <v>88766</v>
      </c>
    </row>
    <row r="22522" spans="1:11" x14ac:dyDescent="0.4">
      <c r="A22522">
        <v>3</v>
      </c>
      <c r="B22522" t="s">
        <v>122952</v>
      </c>
      <c r="C22522" t="s">
        <v>19219</v>
      </c>
      <c r="D22522" t="s">
        <v>122851</v>
      </c>
      <c r="E22522" t="s">
        <v>122953</v>
      </c>
      <c r="F22522" t="s">
        <v>122954</v>
      </c>
      <c r="G22522" t="s">
        <v>122955</v>
      </c>
      <c r="H22522" t="s">
        <v>122955</v>
      </c>
      <c r="I22522" s="1">
        <v>43777</v>
      </c>
      <c r="J22522" t="s">
        <v>17</v>
      </c>
      <c r="K22522" t="s">
        <v>88766</v>
      </c>
    </row>
    <row r="22523" spans="1:11" x14ac:dyDescent="0.4">
      <c r="A22523">
        <v>3</v>
      </c>
      <c r="B22523" t="s">
        <v>122956</v>
      </c>
      <c r="C22523" t="s">
        <v>4085</v>
      </c>
      <c r="D22523" t="s">
        <v>122957</v>
      </c>
      <c r="E22523" t="s">
        <v>122958</v>
      </c>
      <c r="F22523" t="s">
        <v>122959</v>
      </c>
      <c r="G22523" t="s">
        <v>122960</v>
      </c>
      <c r="H22523" t="s">
        <v>122960</v>
      </c>
      <c r="I22523" s="1">
        <v>40634</v>
      </c>
      <c r="J22523" t="s">
        <v>17</v>
      </c>
      <c r="K22523" t="s">
        <v>88766</v>
      </c>
    </row>
    <row r="22524" spans="1:11" x14ac:dyDescent="0.4">
      <c r="A22524">
        <v>3</v>
      </c>
      <c r="B22524" t="s">
        <v>122961</v>
      </c>
      <c r="C22524" t="s">
        <v>122962</v>
      </c>
      <c r="D22524" t="s">
        <v>122851</v>
      </c>
      <c r="E22524" t="s">
        <v>122963</v>
      </c>
      <c r="F22524" t="s">
        <v>122964</v>
      </c>
      <c r="G22524" t="s">
        <v>122965</v>
      </c>
      <c r="H22524" t="s">
        <v>122965</v>
      </c>
      <c r="I22524" s="1">
        <v>40817</v>
      </c>
      <c r="J22524" t="s">
        <v>17</v>
      </c>
      <c r="K22524" t="s">
        <v>88766</v>
      </c>
    </row>
    <row r="22525" spans="1:11" x14ac:dyDescent="0.4">
      <c r="A22525">
        <v>3</v>
      </c>
      <c r="B22525" t="s">
        <v>122966</v>
      </c>
      <c r="C22525" t="s">
        <v>90020</v>
      </c>
      <c r="D22525" t="s">
        <v>122967</v>
      </c>
      <c r="E22525" t="s">
        <v>122968</v>
      </c>
      <c r="F22525" t="s">
        <v>122969</v>
      </c>
      <c r="G22525" t="s">
        <v>122970</v>
      </c>
      <c r="H22525" t="s">
        <v>122970</v>
      </c>
      <c r="I22525" s="1">
        <v>40909</v>
      </c>
      <c r="J22525" t="s">
        <v>17</v>
      </c>
      <c r="K22525" t="s">
        <v>88766</v>
      </c>
    </row>
    <row r="22526" spans="1:11" x14ac:dyDescent="0.4">
      <c r="A22526">
        <v>3</v>
      </c>
      <c r="B22526" t="s">
        <v>122971</v>
      </c>
      <c r="C22526" t="s">
        <v>65559</v>
      </c>
      <c r="D22526" t="s">
        <v>122967</v>
      </c>
      <c r="E22526" t="s">
        <v>122972</v>
      </c>
      <c r="F22526" t="s">
        <v>122973</v>
      </c>
      <c r="G22526" t="s">
        <v>122974</v>
      </c>
      <c r="H22526" t="s">
        <v>122974</v>
      </c>
      <c r="I22526" s="1">
        <v>42278</v>
      </c>
      <c r="J22526" t="s">
        <v>17</v>
      </c>
      <c r="K22526" t="s">
        <v>88766</v>
      </c>
    </row>
    <row r="22527" spans="1:11" x14ac:dyDescent="0.4">
      <c r="A22527">
        <v>3</v>
      </c>
      <c r="B22527" t="s">
        <v>122975</v>
      </c>
      <c r="C22527" t="s">
        <v>122976</v>
      </c>
      <c r="D22527" t="s">
        <v>122825</v>
      </c>
      <c r="E22527" t="s">
        <v>122977</v>
      </c>
      <c r="F22527" t="s">
        <v>122978</v>
      </c>
      <c r="G22527" t="s">
        <v>122979</v>
      </c>
      <c r="H22527" t="s">
        <v>122979</v>
      </c>
      <c r="I22527" s="1">
        <v>42491</v>
      </c>
      <c r="J22527" t="s">
        <v>17</v>
      </c>
      <c r="K22527" t="s">
        <v>88766</v>
      </c>
    </row>
    <row r="22528" spans="1:11" x14ac:dyDescent="0.4">
      <c r="A22528">
        <v>3</v>
      </c>
      <c r="B22528" t="s">
        <v>122980</v>
      </c>
      <c r="C22528" t="s">
        <v>29643</v>
      </c>
      <c r="D22528" t="s">
        <v>122967</v>
      </c>
      <c r="E22528" t="s">
        <v>122981</v>
      </c>
      <c r="F22528" t="s">
        <v>122982</v>
      </c>
      <c r="G22528" t="s">
        <v>122983</v>
      </c>
      <c r="H22528" t="s">
        <v>122983</v>
      </c>
      <c r="I22528" s="1">
        <v>43678</v>
      </c>
      <c r="J22528" t="s">
        <v>17</v>
      </c>
      <c r="K22528" t="s">
        <v>88766</v>
      </c>
    </row>
    <row r="22529" spans="1:11" x14ac:dyDescent="0.4">
      <c r="A22529">
        <v>3</v>
      </c>
      <c r="B22529" t="s">
        <v>122984</v>
      </c>
      <c r="C22529" t="s">
        <v>16988</v>
      </c>
      <c r="D22529" t="s">
        <v>122985</v>
      </c>
      <c r="E22529" t="s">
        <v>122986</v>
      </c>
      <c r="F22529" t="s">
        <v>122987</v>
      </c>
      <c r="G22529" t="s">
        <v>122988</v>
      </c>
      <c r="H22529" t="s">
        <v>122989</v>
      </c>
      <c r="I22529" s="1">
        <v>35156</v>
      </c>
      <c r="J22529" t="s">
        <v>17</v>
      </c>
      <c r="K22529" t="s">
        <v>88766</v>
      </c>
    </row>
    <row r="22530" spans="1:11" x14ac:dyDescent="0.4">
      <c r="A22530">
        <v>3</v>
      </c>
      <c r="B22530" t="s">
        <v>122990</v>
      </c>
      <c r="C22530" t="s">
        <v>81694</v>
      </c>
      <c r="D22530" t="s">
        <v>122797</v>
      </c>
      <c r="E22530" t="s">
        <v>122991</v>
      </c>
      <c r="F22530" t="s">
        <v>122992</v>
      </c>
      <c r="G22530" t="s">
        <v>122993</v>
      </c>
      <c r="H22530" t="s">
        <v>122994</v>
      </c>
      <c r="I22530" s="1">
        <v>35886</v>
      </c>
      <c r="J22530" t="s">
        <v>17</v>
      </c>
      <c r="K22530" t="s">
        <v>88766</v>
      </c>
    </row>
    <row r="22531" spans="1:11" x14ac:dyDescent="0.4">
      <c r="A22531">
        <v>3</v>
      </c>
      <c r="B22531" t="s">
        <v>122995</v>
      </c>
      <c r="C22531" t="s">
        <v>96331</v>
      </c>
      <c r="D22531" t="s">
        <v>122967</v>
      </c>
      <c r="E22531" t="s">
        <v>122996</v>
      </c>
      <c r="F22531" t="s">
        <v>122997</v>
      </c>
      <c r="G22531" t="s">
        <v>122998</v>
      </c>
      <c r="H22531" t="s">
        <v>122999</v>
      </c>
      <c r="I22531" s="1">
        <v>40148</v>
      </c>
      <c r="J22531" t="s">
        <v>17</v>
      </c>
      <c r="K22531" t="s">
        <v>88766</v>
      </c>
    </row>
    <row r="22532" spans="1:11" x14ac:dyDescent="0.4">
      <c r="A22532">
        <v>3</v>
      </c>
      <c r="B22532" t="s">
        <v>123000</v>
      </c>
      <c r="C22532" t="s">
        <v>123001</v>
      </c>
      <c r="D22532" t="s">
        <v>122967</v>
      </c>
      <c r="E22532" t="s">
        <v>123002</v>
      </c>
      <c r="F22532" t="s">
        <v>123003</v>
      </c>
      <c r="G22532" t="s">
        <v>123004</v>
      </c>
      <c r="H22532" t="s">
        <v>123005</v>
      </c>
      <c r="I22532" s="1">
        <v>45078</v>
      </c>
      <c r="J22532" t="s">
        <v>17</v>
      </c>
      <c r="K22532" t="s">
        <v>88766</v>
      </c>
    </row>
    <row r="22533" spans="1:11" x14ac:dyDescent="0.4">
      <c r="A22533">
        <v>3</v>
      </c>
      <c r="B22533" t="s">
        <v>123006</v>
      </c>
      <c r="C22533" t="s">
        <v>123007</v>
      </c>
      <c r="D22533" t="s">
        <v>123008</v>
      </c>
      <c r="E22533" t="s">
        <v>123009</v>
      </c>
      <c r="F22533" t="s">
        <v>123010</v>
      </c>
      <c r="G22533" t="s">
        <v>123011</v>
      </c>
      <c r="H22533" t="s">
        <v>123011</v>
      </c>
      <c r="I22533" s="1">
        <v>25385</v>
      </c>
      <c r="J22533" t="s">
        <v>17</v>
      </c>
      <c r="K22533" t="s">
        <v>88766</v>
      </c>
    </row>
    <row r="22534" spans="1:11" x14ac:dyDescent="0.4">
      <c r="A22534">
        <v>3</v>
      </c>
      <c r="B22534" t="s">
        <v>123012</v>
      </c>
      <c r="C22534" t="s">
        <v>18522</v>
      </c>
      <c r="D22534" t="s">
        <v>123013</v>
      </c>
      <c r="E22534" t="s">
        <v>123014</v>
      </c>
      <c r="F22534" t="s">
        <v>123015</v>
      </c>
      <c r="G22534" t="s">
        <v>123016</v>
      </c>
      <c r="H22534" t="s">
        <v>123016</v>
      </c>
      <c r="I22534" s="1">
        <v>26724</v>
      </c>
      <c r="J22534" t="s">
        <v>17</v>
      </c>
      <c r="K22534" t="s">
        <v>88766</v>
      </c>
    </row>
    <row r="22535" spans="1:11" x14ac:dyDescent="0.4">
      <c r="A22535">
        <v>3</v>
      </c>
      <c r="B22535" t="s">
        <v>123017</v>
      </c>
      <c r="C22535" t="s">
        <v>123018</v>
      </c>
      <c r="D22535" t="s">
        <v>123019</v>
      </c>
      <c r="E22535" t="s">
        <v>123020</v>
      </c>
      <c r="F22535" t="s">
        <v>123021</v>
      </c>
      <c r="G22535" t="s">
        <v>123022</v>
      </c>
      <c r="H22535" t="s">
        <v>123022</v>
      </c>
      <c r="I22535" s="1">
        <v>36951</v>
      </c>
      <c r="J22535" t="s">
        <v>17</v>
      </c>
      <c r="K22535" t="s">
        <v>88766</v>
      </c>
    </row>
    <row r="22536" spans="1:11" x14ac:dyDescent="0.4">
      <c r="A22536">
        <v>3</v>
      </c>
      <c r="B22536" t="s">
        <v>123023</v>
      </c>
      <c r="C22536" t="s">
        <v>5905</v>
      </c>
      <c r="D22536" t="s">
        <v>123024</v>
      </c>
      <c r="E22536" t="s">
        <v>123025</v>
      </c>
      <c r="F22536" t="s">
        <v>123026</v>
      </c>
      <c r="G22536" t="s">
        <v>123027</v>
      </c>
      <c r="H22536" t="s">
        <v>123027</v>
      </c>
      <c r="I22536" s="1">
        <v>29570</v>
      </c>
      <c r="J22536" t="s">
        <v>17</v>
      </c>
      <c r="K22536" t="s">
        <v>88766</v>
      </c>
    </row>
    <row r="22537" spans="1:11" x14ac:dyDescent="0.4">
      <c r="A22537">
        <v>3</v>
      </c>
      <c r="B22537" t="s">
        <v>123028</v>
      </c>
      <c r="C22537" t="s">
        <v>122215</v>
      </c>
      <c r="D22537" t="s">
        <v>123029</v>
      </c>
      <c r="E22537" t="s">
        <v>123030</v>
      </c>
      <c r="F22537" t="s">
        <v>123031</v>
      </c>
      <c r="G22537" t="s">
        <v>123032</v>
      </c>
      <c r="H22537" t="s">
        <v>123032</v>
      </c>
      <c r="I22537" s="1">
        <v>30376</v>
      </c>
      <c r="J22537" t="s">
        <v>17</v>
      </c>
      <c r="K22537" t="s">
        <v>88766</v>
      </c>
    </row>
    <row r="22538" spans="1:11" x14ac:dyDescent="0.4">
      <c r="A22538">
        <v>3</v>
      </c>
      <c r="B22538" t="s">
        <v>123033</v>
      </c>
      <c r="C22538" t="s">
        <v>3372</v>
      </c>
      <c r="D22538" t="s">
        <v>123034</v>
      </c>
      <c r="E22538" t="s">
        <v>123035</v>
      </c>
      <c r="F22538" t="s">
        <v>123036</v>
      </c>
      <c r="G22538" t="s">
        <v>13743</v>
      </c>
      <c r="H22538" t="s">
        <v>13743</v>
      </c>
      <c r="I22538" s="1">
        <v>31137</v>
      </c>
      <c r="J22538" t="s">
        <v>17</v>
      </c>
      <c r="K22538" t="s">
        <v>88766</v>
      </c>
    </row>
    <row r="22539" spans="1:11" x14ac:dyDescent="0.4">
      <c r="A22539">
        <v>3</v>
      </c>
      <c r="B22539" t="s">
        <v>123037</v>
      </c>
      <c r="C22539" t="s">
        <v>3531</v>
      </c>
      <c r="D22539" t="s">
        <v>123038</v>
      </c>
      <c r="E22539" t="s">
        <v>123039</v>
      </c>
      <c r="F22539" t="s">
        <v>123040</v>
      </c>
      <c r="G22539" t="s">
        <v>123041</v>
      </c>
      <c r="H22539" t="s">
        <v>123041</v>
      </c>
      <c r="I22539" s="1">
        <v>31868</v>
      </c>
      <c r="J22539" t="s">
        <v>17</v>
      </c>
      <c r="K22539" t="s">
        <v>88766</v>
      </c>
    </row>
    <row r="22540" spans="1:11" x14ac:dyDescent="0.4">
      <c r="A22540">
        <v>3</v>
      </c>
      <c r="B22540" t="s">
        <v>123042</v>
      </c>
      <c r="C22540" t="s">
        <v>18652</v>
      </c>
      <c r="D22540" t="s">
        <v>123043</v>
      </c>
      <c r="E22540" t="s">
        <v>123044</v>
      </c>
      <c r="F22540" t="s">
        <v>123045</v>
      </c>
      <c r="G22540" t="s">
        <v>123046</v>
      </c>
      <c r="H22540" t="s">
        <v>123046</v>
      </c>
      <c r="I22540" s="1">
        <v>33039</v>
      </c>
      <c r="J22540" t="s">
        <v>17</v>
      </c>
      <c r="K22540" t="s">
        <v>88766</v>
      </c>
    </row>
    <row r="22541" spans="1:11" x14ac:dyDescent="0.4">
      <c r="A22541">
        <v>3</v>
      </c>
      <c r="B22541" t="s">
        <v>123047</v>
      </c>
      <c r="C22541" t="s">
        <v>102748</v>
      </c>
      <c r="D22541" t="s">
        <v>123048</v>
      </c>
      <c r="E22541" t="s">
        <v>123049</v>
      </c>
      <c r="F22541" t="s">
        <v>123050</v>
      </c>
      <c r="G22541" t="s">
        <v>123051</v>
      </c>
      <c r="H22541" t="s">
        <v>123051</v>
      </c>
      <c r="I22541" s="1">
        <v>33270</v>
      </c>
      <c r="J22541" t="s">
        <v>17</v>
      </c>
      <c r="K22541" t="s">
        <v>88766</v>
      </c>
    </row>
    <row r="22542" spans="1:11" x14ac:dyDescent="0.4">
      <c r="A22542">
        <v>3</v>
      </c>
      <c r="B22542" t="s">
        <v>123052</v>
      </c>
      <c r="C22542" t="s">
        <v>123053</v>
      </c>
      <c r="D22542" t="s">
        <v>123054</v>
      </c>
      <c r="E22542" t="s">
        <v>123055</v>
      </c>
      <c r="F22542" t="s">
        <v>123056</v>
      </c>
      <c r="G22542" t="s">
        <v>123057</v>
      </c>
      <c r="H22542" t="s">
        <v>123057</v>
      </c>
      <c r="I22542" s="1">
        <v>36243</v>
      </c>
      <c r="J22542" t="s">
        <v>17</v>
      </c>
      <c r="K22542" t="s">
        <v>88766</v>
      </c>
    </row>
    <row r="22543" spans="1:11" x14ac:dyDescent="0.4">
      <c r="A22543">
        <v>3</v>
      </c>
      <c r="B22543" t="s">
        <v>123058</v>
      </c>
      <c r="C22543" t="s">
        <v>123059</v>
      </c>
      <c r="D22543" t="s">
        <v>123060</v>
      </c>
      <c r="E22543" t="s">
        <v>123061</v>
      </c>
      <c r="F22543" t="s">
        <v>123062</v>
      </c>
      <c r="G22543" t="s">
        <v>123063</v>
      </c>
      <c r="H22543" t="s">
        <v>123063</v>
      </c>
      <c r="I22543" s="1">
        <v>41215</v>
      </c>
      <c r="J22543" t="s">
        <v>17</v>
      </c>
      <c r="K22543" t="s">
        <v>88766</v>
      </c>
    </row>
    <row r="22544" spans="1:11" x14ac:dyDescent="0.4">
      <c r="A22544">
        <v>3</v>
      </c>
      <c r="B22544" t="s">
        <v>123064</v>
      </c>
      <c r="C22544" t="s">
        <v>123065</v>
      </c>
      <c r="D22544" t="s">
        <v>123066</v>
      </c>
      <c r="E22544" t="s">
        <v>123067</v>
      </c>
      <c r="F22544" t="s">
        <v>123068</v>
      </c>
      <c r="G22544" t="s">
        <v>123069</v>
      </c>
      <c r="H22544" t="s">
        <v>123069</v>
      </c>
      <c r="I22544" s="1">
        <v>34752</v>
      </c>
      <c r="J22544" t="s">
        <v>17</v>
      </c>
      <c r="K22544" t="s">
        <v>88766</v>
      </c>
    </row>
    <row r="22545" spans="1:11" x14ac:dyDescent="0.4">
      <c r="A22545">
        <v>3</v>
      </c>
      <c r="B22545" t="s">
        <v>123070</v>
      </c>
      <c r="C22545" t="s">
        <v>22134</v>
      </c>
      <c r="D22545" t="s">
        <v>123038</v>
      </c>
      <c r="E22545" t="s">
        <v>123071</v>
      </c>
      <c r="F22545" t="s">
        <v>123072</v>
      </c>
      <c r="G22545" t="s">
        <v>123073</v>
      </c>
      <c r="H22545" t="s">
        <v>123073</v>
      </c>
      <c r="I22545" s="1">
        <v>35034</v>
      </c>
      <c r="J22545" t="s">
        <v>17</v>
      </c>
      <c r="K22545" t="s">
        <v>88766</v>
      </c>
    </row>
    <row r="22546" spans="1:11" x14ac:dyDescent="0.4">
      <c r="A22546">
        <v>3</v>
      </c>
      <c r="B22546" t="s">
        <v>123074</v>
      </c>
      <c r="C22546" t="s">
        <v>5414</v>
      </c>
      <c r="D22546" t="s">
        <v>123075</v>
      </c>
      <c r="E22546" t="s">
        <v>123076</v>
      </c>
      <c r="F22546" t="s">
        <v>123077</v>
      </c>
      <c r="G22546" t="s">
        <v>123078</v>
      </c>
      <c r="H22546" t="s">
        <v>123078</v>
      </c>
      <c r="I22546" s="1">
        <v>35855</v>
      </c>
      <c r="J22546" t="s">
        <v>17</v>
      </c>
      <c r="K22546" t="s">
        <v>88766</v>
      </c>
    </row>
    <row r="22547" spans="1:11" x14ac:dyDescent="0.4">
      <c r="A22547">
        <v>3</v>
      </c>
      <c r="B22547" t="s">
        <v>123079</v>
      </c>
      <c r="C22547" t="s">
        <v>123080</v>
      </c>
      <c r="D22547" t="s">
        <v>123054</v>
      </c>
      <c r="E22547" t="s">
        <v>123081</v>
      </c>
      <c r="F22547" t="s">
        <v>123082</v>
      </c>
      <c r="G22547" t="s">
        <v>123083</v>
      </c>
      <c r="H22547" t="s">
        <v>123083</v>
      </c>
      <c r="I22547" s="1">
        <v>36234</v>
      </c>
      <c r="J22547" t="s">
        <v>17</v>
      </c>
      <c r="K22547" t="s">
        <v>88766</v>
      </c>
    </row>
    <row r="22548" spans="1:11" x14ac:dyDescent="0.4">
      <c r="A22548">
        <v>3</v>
      </c>
      <c r="B22548" t="s">
        <v>123084</v>
      </c>
      <c r="C22548" t="s">
        <v>50979</v>
      </c>
      <c r="D22548" t="s">
        <v>123085</v>
      </c>
      <c r="E22548" t="s">
        <v>123086</v>
      </c>
      <c r="F22548" t="s">
        <v>123087</v>
      </c>
      <c r="G22548" t="s">
        <v>123088</v>
      </c>
      <c r="H22548" t="s">
        <v>123088</v>
      </c>
      <c r="I22548" s="1">
        <v>36265</v>
      </c>
      <c r="J22548" t="s">
        <v>17</v>
      </c>
      <c r="K22548" t="s">
        <v>88766</v>
      </c>
    </row>
    <row r="22549" spans="1:11" x14ac:dyDescent="0.4">
      <c r="A22549">
        <v>3</v>
      </c>
      <c r="B22549" t="s">
        <v>123089</v>
      </c>
      <c r="C22549" t="s">
        <v>123090</v>
      </c>
      <c r="D22549" t="s">
        <v>123034</v>
      </c>
      <c r="E22549" t="s">
        <v>123091</v>
      </c>
      <c r="F22549" t="s">
        <v>123092</v>
      </c>
      <c r="G22549" t="s">
        <v>123093</v>
      </c>
      <c r="H22549" t="s">
        <v>123093</v>
      </c>
      <c r="I22549" s="1">
        <v>36557</v>
      </c>
      <c r="J22549" t="s">
        <v>17</v>
      </c>
      <c r="K22549" t="s">
        <v>88766</v>
      </c>
    </row>
    <row r="22550" spans="1:11" x14ac:dyDescent="0.4">
      <c r="A22550">
        <v>3</v>
      </c>
      <c r="B22550" t="s">
        <v>123094</v>
      </c>
      <c r="C22550" t="s">
        <v>123095</v>
      </c>
      <c r="D22550" t="s">
        <v>123085</v>
      </c>
      <c r="E22550" t="s">
        <v>123096</v>
      </c>
      <c r="F22550" t="s">
        <v>123097</v>
      </c>
      <c r="G22550" t="s">
        <v>123098</v>
      </c>
      <c r="H22550" t="s">
        <v>123098</v>
      </c>
      <c r="I22550" s="1">
        <v>37074</v>
      </c>
      <c r="J22550" t="s">
        <v>17</v>
      </c>
      <c r="K22550" t="s">
        <v>88766</v>
      </c>
    </row>
    <row r="22551" spans="1:11" x14ac:dyDescent="0.4">
      <c r="A22551">
        <v>3</v>
      </c>
      <c r="B22551" t="s">
        <v>123099</v>
      </c>
      <c r="C22551" t="s">
        <v>123100</v>
      </c>
      <c r="D22551" t="s">
        <v>123043</v>
      </c>
      <c r="E22551" t="s">
        <v>123101</v>
      </c>
      <c r="F22551" t="s">
        <v>123102</v>
      </c>
      <c r="G22551" t="s">
        <v>123103</v>
      </c>
      <c r="H22551" t="s">
        <v>123103</v>
      </c>
      <c r="I22551" s="1">
        <v>37165</v>
      </c>
      <c r="J22551" t="s">
        <v>17</v>
      </c>
      <c r="K22551" t="s">
        <v>88766</v>
      </c>
    </row>
    <row r="22552" spans="1:11" x14ac:dyDescent="0.4">
      <c r="A22552">
        <v>3</v>
      </c>
      <c r="B22552" t="s">
        <v>123104</v>
      </c>
      <c r="C22552" t="s">
        <v>123105</v>
      </c>
      <c r="D22552" t="s">
        <v>123106</v>
      </c>
      <c r="E22552" t="s">
        <v>123107</v>
      </c>
      <c r="F22552" t="s">
        <v>123108</v>
      </c>
      <c r="G22552" t="s">
        <v>123109</v>
      </c>
      <c r="H22552" t="s">
        <v>123109</v>
      </c>
      <c r="I22552" s="1">
        <v>37940</v>
      </c>
      <c r="J22552" t="s">
        <v>17</v>
      </c>
      <c r="K22552" t="s">
        <v>88766</v>
      </c>
    </row>
    <row r="22553" spans="1:11" x14ac:dyDescent="0.4">
      <c r="A22553">
        <v>3</v>
      </c>
      <c r="B22553" t="s">
        <v>123110</v>
      </c>
      <c r="C22553" t="s">
        <v>25527</v>
      </c>
      <c r="D22553" t="s">
        <v>123111</v>
      </c>
      <c r="E22553" t="s">
        <v>123112</v>
      </c>
      <c r="F22553" t="s">
        <v>123113</v>
      </c>
      <c r="G22553" t="s">
        <v>123114</v>
      </c>
      <c r="H22553" t="s">
        <v>123114</v>
      </c>
      <c r="I22553" s="1">
        <v>38214</v>
      </c>
      <c r="J22553" t="s">
        <v>17</v>
      </c>
      <c r="K22553" t="s">
        <v>88766</v>
      </c>
    </row>
    <row r="22554" spans="1:11" x14ac:dyDescent="0.4">
      <c r="A22554">
        <v>3</v>
      </c>
      <c r="B22554" t="s">
        <v>123115</v>
      </c>
      <c r="C22554" t="s">
        <v>123116</v>
      </c>
      <c r="D22554" t="s">
        <v>123038</v>
      </c>
      <c r="E22554" t="s">
        <v>123117</v>
      </c>
      <c r="F22554" t="s">
        <v>123118</v>
      </c>
      <c r="G22554" t="s">
        <v>123119</v>
      </c>
      <c r="H22554" t="s">
        <v>123119</v>
      </c>
      <c r="I22554" s="1">
        <v>38518</v>
      </c>
      <c r="J22554" t="s">
        <v>17</v>
      </c>
      <c r="K22554" t="s">
        <v>88766</v>
      </c>
    </row>
    <row r="22555" spans="1:11" x14ac:dyDescent="0.4">
      <c r="A22555">
        <v>3</v>
      </c>
      <c r="B22555" t="s">
        <v>123120</v>
      </c>
      <c r="C22555" t="s">
        <v>123121</v>
      </c>
      <c r="D22555" t="s">
        <v>123106</v>
      </c>
      <c r="E22555" t="s">
        <v>123122</v>
      </c>
      <c r="F22555" t="s">
        <v>123123</v>
      </c>
      <c r="G22555" t="s">
        <v>123124</v>
      </c>
      <c r="H22555" t="s">
        <v>123124</v>
      </c>
      <c r="I22555" s="1">
        <v>39264</v>
      </c>
      <c r="J22555" t="s">
        <v>17</v>
      </c>
      <c r="K22555" t="s">
        <v>88766</v>
      </c>
    </row>
    <row r="22556" spans="1:11" x14ac:dyDescent="0.4">
      <c r="A22556">
        <v>3</v>
      </c>
      <c r="B22556" t="s">
        <v>123125</v>
      </c>
      <c r="C22556" t="s">
        <v>29402</v>
      </c>
      <c r="D22556" t="s">
        <v>123126</v>
      </c>
      <c r="E22556" t="s">
        <v>123127</v>
      </c>
      <c r="F22556" t="s">
        <v>123128</v>
      </c>
      <c r="G22556" t="s">
        <v>123129</v>
      </c>
      <c r="H22556" t="s">
        <v>123129</v>
      </c>
      <c r="I22556" s="1">
        <v>38961</v>
      </c>
      <c r="J22556" t="s">
        <v>17</v>
      </c>
      <c r="K22556" t="s">
        <v>88766</v>
      </c>
    </row>
    <row r="22557" spans="1:11" x14ac:dyDescent="0.4">
      <c r="A22557">
        <v>3</v>
      </c>
      <c r="B22557" t="s">
        <v>123130</v>
      </c>
      <c r="C22557" t="s">
        <v>123131</v>
      </c>
      <c r="D22557" t="s">
        <v>123132</v>
      </c>
      <c r="E22557" t="s">
        <v>123133</v>
      </c>
      <c r="F22557" t="s">
        <v>123134</v>
      </c>
      <c r="G22557" t="s">
        <v>123135</v>
      </c>
      <c r="H22557" t="s">
        <v>123135</v>
      </c>
      <c r="I22557" s="1">
        <v>39036</v>
      </c>
      <c r="J22557" t="s">
        <v>17</v>
      </c>
      <c r="K22557" t="s">
        <v>88766</v>
      </c>
    </row>
    <row r="22558" spans="1:11" x14ac:dyDescent="0.4">
      <c r="A22558">
        <v>3</v>
      </c>
      <c r="B22558" t="s">
        <v>123136</v>
      </c>
      <c r="C22558" t="s">
        <v>697</v>
      </c>
      <c r="D22558" t="s">
        <v>123106</v>
      </c>
      <c r="E22558" t="s">
        <v>123137</v>
      </c>
      <c r="F22558" t="s">
        <v>123138</v>
      </c>
      <c r="G22558" t="s">
        <v>123139</v>
      </c>
      <c r="H22558" t="s">
        <v>123139</v>
      </c>
      <c r="I22558" s="1">
        <v>40676</v>
      </c>
      <c r="J22558" t="s">
        <v>17</v>
      </c>
      <c r="K22558" t="s">
        <v>88766</v>
      </c>
    </row>
    <row r="22559" spans="1:11" x14ac:dyDescent="0.4">
      <c r="A22559">
        <v>3</v>
      </c>
      <c r="B22559" t="s">
        <v>123140</v>
      </c>
      <c r="C22559" t="s">
        <v>10199</v>
      </c>
      <c r="D22559" t="s">
        <v>123106</v>
      </c>
      <c r="E22559" t="s">
        <v>123141</v>
      </c>
      <c r="F22559" t="s">
        <v>123142</v>
      </c>
      <c r="G22559" t="s">
        <v>123143</v>
      </c>
      <c r="H22559" t="s">
        <v>123143</v>
      </c>
      <c r="I22559" s="1">
        <v>41852</v>
      </c>
      <c r="J22559" t="s">
        <v>17</v>
      </c>
      <c r="K22559" t="s">
        <v>88766</v>
      </c>
    </row>
    <row r="22560" spans="1:11" x14ac:dyDescent="0.4">
      <c r="A22560">
        <v>3</v>
      </c>
      <c r="B22560" t="s">
        <v>123144</v>
      </c>
      <c r="C22560" t="s">
        <v>20037</v>
      </c>
      <c r="D22560" t="s">
        <v>123145</v>
      </c>
      <c r="E22560" t="s">
        <v>123146</v>
      </c>
      <c r="F22560" t="s">
        <v>123147</v>
      </c>
      <c r="G22560" t="s">
        <v>123148</v>
      </c>
      <c r="H22560" t="s">
        <v>123148</v>
      </c>
      <c r="I22560" s="1">
        <v>42644</v>
      </c>
      <c r="J22560" t="s">
        <v>17</v>
      </c>
      <c r="K22560" t="s">
        <v>88766</v>
      </c>
    </row>
    <row r="22561" spans="1:11" x14ac:dyDescent="0.4">
      <c r="A22561">
        <v>3</v>
      </c>
      <c r="B22561" t="s">
        <v>123149</v>
      </c>
      <c r="C22561" t="s">
        <v>123150</v>
      </c>
      <c r="D22561" t="s">
        <v>123151</v>
      </c>
      <c r="E22561" t="s">
        <v>123152</v>
      </c>
      <c r="F22561" t="s">
        <v>123153</v>
      </c>
      <c r="G22561" t="s">
        <v>123154</v>
      </c>
      <c r="H22561" t="s">
        <v>123154</v>
      </c>
      <c r="I22561" s="1">
        <v>43374</v>
      </c>
      <c r="J22561" t="s">
        <v>17</v>
      </c>
      <c r="K22561" t="s">
        <v>88766</v>
      </c>
    </row>
    <row r="22562" spans="1:11" x14ac:dyDescent="0.4">
      <c r="A22562">
        <v>3</v>
      </c>
      <c r="B22562" t="s">
        <v>123155</v>
      </c>
      <c r="C22562" t="s">
        <v>123156</v>
      </c>
      <c r="D22562" t="s">
        <v>123157</v>
      </c>
      <c r="E22562" t="s">
        <v>123158</v>
      </c>
      <c r="F22562" t="s">
        <v>123159</v>
      </c>
      <c r="G22562" t="s">
        <v>123160</v>
      </c>
      <c r="H22562" t="s">
        <v>123160</v>
      </c>
      <c r="I22562" s="1">
        <v>43556</v>
      </c>
      <c r="J22562" t="s">
        <v>17</v>
      </c>
      <c r="K22562" t="s">
        <v>88766</v>
      </c>
    </row>
    <row r="22563" spans="1:11" x14ac:dyDescent="0.4">
      <c r="A22563">
        <v>3</v>
      </c>
      <c r="B22563" t="s">
        <v>123161</v>
      </c>
      <c r="C22563" t="s">
        <v>79448</v>
      </c>
      <c r="D22563" t="s">
        <v>123162</v>
      </c>
      <c r="E22563" t="s">
        <v>123163</v>
      </c>
      <c r="F22563" t="s">
        <v>123164</v>
      </c>
      <c r="G22563" t="s">
        <v>123165</v>
      </c>
      <c r="H22563" t="s">
        <v>123165</v>
      </c>
      <c r="I22563" s="1">
        <v>44044</v>
      </c>
      <c r="J22563" t="s">
        <v>17</v>
      </c>
      <c r="K22563" t="s">
        <v>88766</v>
      </c>
    </row>
    <row r="22564" spans="1:11" x14ac:dyDescent="0.4">
      <c r="A22564">
        <v>3</v>
      </c>
      <c r="B22564" t="s">
        <v>123166</v>
      </c>
      <c r="C22564" t="s">
        <v>5663</v>
      </c>
      <c r="D22564" t="s">
        <v>123085</v>
      </c>
      <c r="E22564" t="s">
        <v>123167</v>
      </c>
      <c r="F22564" t="s">
        <v>123168</v>
      </c>
      <c r="G22564" t="s">
        <v>123169</v>
      </c>
      <c r="H22564" t="s">
        <v>123169</v>
      </c>
      <c r="I22564" s="1">
        <v>44105</v>
      </c>
      <c r="J22564" t="s">
        <v>17</v>
      </c>
      <c r="K22564" t="s">
        <v>88766</v>
      </c>
    </row>
    <row r="22565" spans="1:11" x14ac:dyDescent="0.4">
      <c r="A22565">
        <v>3</v>
      </c>
      <c r="B22565" t="s">
        <v>123170</v>
      </c>
      <c r="C22565" t="s">
        <v>111501</v>
      </c>
      <c r="D22565" t="s">
        <v>123171</v>
      </c>
      <c r="E22565" t="s">
        <v>123172</v>
      </c>
      <c r="F22565" t="s">
        <v>123173</v>
      </c>
      <c r="G22565" t="s">
        <v>123174</v>
      </c>
      <c r="H22565" t="s">
        <v>123174</v>
      </c>
      <c r="I22565" s="1">
        <v>45362</v>
      </c>
      <c r="J22565" t="s">
        <v>17</v>
      </c>
      <c r="K22565" t="s">
        <v>88766</v>
      </c>
    </row>
    <row r="22566" spans="1:11" x14ac:dyDescent="0.4">
      <c r="A22566">
        <v>3</v>
      </c>
      <c r="B22566" t="s">
        <v>123175</v>
      </c>
      <c r="C22566" t="s">
        <v>123176</v>
      </c>
      <c r="D22566" t="s">
        <v>123145</v>
      </c>
      <c r="E22566" t="s">
        <v>123177</v>
      </c>
      <c r="F22566" t="s">
        <v>123178</v>
      </c>
      <c r="G22566" t="s">
        <v>123179</v>
      </c>
      <c r="H22566" t="s">
        <v>123180</v>
      </c>
      <c r="I22566" s="1">
        <v>30803</v>
      </c>
      <c r="J22566" t="s">
        <v>17</v>
      </c>
      <c r="K22566" t="s">
        <v>88766</v>
      </c>
    </row>
    <row r="22567" spans="1:11" x14ac:dyDescent="0.4">
      <c r="A22567">
        <v>3</v>
      </c>
      <c r="B22567" t="s">
        <v>123181</v>
      </c>
      <c r="C22567" t="s">
        <v>123182</v>
      </c>
      <c r="D22567" t="s">
        <v>123183</v>
      </c>
      <c r="E22567" t="s">
        <v>123184</v>
      </c>
      <c r="F22567" t="s">
        <v>123185</v>
      </c>
      <c r="G22567" t="s">
        <v>123186</v>
      </c>
      <c r="H22567" t="s">
        <v>123187</v>
      </c>
      <c r="I22567" s="1">
        <v>38721</v>
      </c>
      <c r="J22567" t="s">
        <v>17</v>
      </c>
      <c r="K22567" t="s">
        <v>88766</v>
      </c>
    </row>
    <row r="22568" spans="1:11" x14ac:dyDescent="0.4">
      <c r="A22568">
        <v>3</v>
      </c>
      <c r="B22568" t="s">
        <v>123188</v>
      </c>
      <c r="C22568" t="s">
        <v>123189</v>
      </c>
      <c r="D22568" t="s">
        <v>123151</v>
      </c>
      <c r="E22568" t="s">
        <v>123190</v>
      </c>
      <c r="F22568" t="s">
        <v>123191</v>
      </c>
      <c r="G22568" t="s">
        <v>123192</v>
      </c>
      <c r="H22568" t="s">
        <v>123193</v>
      </c>
      <c r="I22568" s="1">
        <v>34943</v>
      </c>
      <c r="J22568" t="s">
        <v>17</v>
      </c>
      <c r="K22568" t="s">
        <v>88766</v>
      </c>
    </row>
    <row r="22569" spans="1:11" x14ac:dyDescent="0.4">
      <c r="A22569">
        <v>3</v>
      </c>
      <c r="B22569" t="s">
        <v>123194</v>
      </c>
      <c r="C22569" t="s">
        <v>123195</v>
      </c>
      <c r="D22569" t="s">
        <v>123054</v>
      </c>
      <c r="E22569" t="s">
        <v>123196</v>
      </c>
      <c r="F22569" t="s">
        <v>123197</v>
      </c>
      <c r="G22569" t="s">
        <v>123198</v>
      </c>
      <c r="H22569" t="s">
        <v>123199</v>
      </c>
      <c r="I22569" s="1">
        <v>41640</v>
      </c>
      <c r="J22569" t="s">
        <v>17</v>
      </c>
      <c r="K22569" t="s">
        <v>88766</v>
      </c>
    </row>
    <row r="22570" spans="1:11" x14ac:dyDescent="0.4">
      <c r="A22570">
        <v>3</v>
      </c>
      <c r="B22570" t="s">
        <v>123200</v>
      </c>
      <c r="C22570" t="s">
        <v>123201</v>
      </c>
      <c r="D22570" t="s">
        <v>123013</v>
      </c>
      <c r="E22570" t="s">
        <v>123202</v>
      </c>
      <c r="F22570" t="s">
        <v>123203</v>
      </c>
      <c r="G22570" t="s">
        <v>123204</v>
      </c>
      <c r="H22570" t="s">
        <v>123205</v>
      </c>
      <c r="I22570" s="1">
        <v>44409</v>
      </c>
      <c r="J22570" t="s">
        <v>17</v>
      </c>
      <c r="K22570" t="s">
        <v>88766</v>
      </c>
    </row>
    <row r="22571" spans="1:11" x14ac:dyDescent="0.4">
      <c r="A22571">
        <v>3</v>
      </c>
      <c r="B22571" t="s">
        <v>123206</v>
      </c>
      <c r="C22571" t="s">
        <v>5496</v>
      </c>
      <c r="D22571" t="s">
        <v>123207</v>
      </c>
      <c r="E22571" t="s">
        <v>123208</v>
      </c>
      <c r="F22571" t="s">
        <v>123209</v>
      </c>
      <c r="G22571" t="s">
        <v>123210</v>
      </c>
      <c r="H22571" t="s">
        <v>123210</v>
      </c>
      <c r="I22571" s="1">
        <v>28778</v>
      </c>
      <c r="J22571" t="s">
        <v>17</v>
      </c>
      <c r="K22571" t="s">
        <v>88766</v>
      </c>
    </row>
    <row r="22572" spans="1:11" x14ac:dyDescent="0.4">
      <c r="A22572">
        <v>3</v>
      </c>
      <c r="B22572" t="s">
        <v>123211</v>
      </c>
      <c r="C22572" t="s">
        <v>606</v>
      </c>
      <c r="D22572" t="s">
        <v>123212</v>
      </c>
      <c r="E22572" t="s">
        <v>123213</v>
      </c>
      <c r="F22572" t="s">
        <v>123214</v>
      </c>
      <c r="G22572" t="s">
        <v>123215</v>
      </c>
      <c r="H22572" t="s">
        <v>123215</v>
      </c>
      <c r="I22572" s="1">
        <v>28976</v>
      </c>
      <c r="J22572" t="s">
        <v>17</v>
      </c>
      <c r="K22572" t="s">
        <v>88766</v>
      </c>
    </row>
    <row r="22573" spans="1:11" x14ac:dyDescent="0.4">
      <c r="A22573">
        <v>3</v>
      </c>
      <c r="B22573" t="s">
        <v>123216</v>
      </c>
      <c r="C22573" t="s">
        <v>3072</v>
      </c>
      <c r="D22573" t="s">
        <v>123217</v>
      </c>
      <c r="E22573" t="s">
        <v>123218</v>
      </c>
      <c r="F22573" t="s">
        <v>123219</v>
      </c>
      <c r="G22573" t="s">
        <v>123220</v>
      </c>
      <c r="H22573" t="s">
        <v>123220</v>
      </c>
      <c r="I22573" s="1">
        <v>29396</v>
      </c>
      <c r="J22573" t="s">
        <v>17</v>
      </c>
      <c r="K22573" t="s">
        <v>88766</v>
      </c>
    </row>
    <row r="22574" spans="1:11" x14ac:dyDescent="0.4">
      <c r="A22574">
        <v>3</v>
      </c>
      <c r="B22574" t="s">
        <v>123221</v>
      </c>
      <c r="C22574" t="s">
        <v>13733</v>
      </c>
      <c r="D22574" t="s">
        <v>123222</v>
      </c>
      <c r="E22574" t="s">
        <v>123223</v>
      </c>
      <c r="F22574" t="s">
        <v>123224</v>
      </c>
      <c r="G22574" t="s">
        <v>123225</v>
      </c>
      <c r="H22574" t="s">
        <v>123225</v>
      </c>
      <c r="I22574" s="1">
        <v>31352</v>
      </c>
      <c r="J22574" t="s">
        <v>17</v>
      </c>
      <c r="K22574" t="s">
        <v>88766</v>
      </c>
    </row>
    <row r="22575" spans="1:11" x14ac:dyDescent="0.4">
      <c r="A22575">
        <v>3</v>
      </c>
      <c r="B22575" t="s">
        <v>123226</v>
      </c>
      <c r="C22575" t="s">
        <v>42097</v>
      </c>
      <c r="D22575" t="s">
        <v>123227</v>
      </c>
      <c r="E22575" t="s">
        <v>123228</v>
      </c>
      <c r="F22575" t="s">
        <v>123229</v>
      </c>
      <c r="G22575" t="s">
        <v>123230</v>
      </c>
      <c r="H22575" t="s">
        <v>123230</v>
      </c>
      <c r="I22575" s="1">
        <v>32492</v>
      </c>
      <c r="J22575" t="s">
        <v>17</v>
      </c>
      <c r="K22575" t="s">
        <v>88766</v>
      </c>
    </row>
    <row r="22576" spans="1:11" x14ac:dyDescent="0.4">
      <c r="A22576">
        <v>3</v>
      </c>
      <c r="B22576" t="s">
        <v>123231</v>
      </c>
      <c r="C22576" t="s">
        <v>123232</v>
      </c>
      <c r="D22576" t="s">
        <v>123217</v>
      </c>
      <c r="E22576" t="s">
        <v>123233</v>
      </c>
      <c r="F22576" t="s">
        <v>123234</v>
      </c>
      <c r="G22576" t="s">
        <v>123235</v>
      </c>
      <c r="H22576" t="s">
        <v>123235</v>
      </c>
      <c r="I22576" s="1">
        <v>39203</v>
      </c>
      <c r="J22576" t="s">
        <v>17</v>
      </c>
      <c r="K22576" t="s">
        <v>88766</v>
      </c>
    </row>
    <row r="22577" spans="1:11" x14ac:dyDescent="0.4">
      <c r="A22577">
        <v>3</v>
      </c>
      <c r="B22577" t="s">
        <v>123236</v>
      </c>
      <c r="C22577" t="s">
        <v>3741</v>
      </c>
      <c r="D22577" t="s">
        <v>123217</v>
      </c>
      <c r="E22577" t="s">
        <v>123237</v>
      </c>
      <c r="F22577" t="s">
        <v>123238</v>
      </c>
      <c r="G22577" t="s">
        <v>123239</v>
      </c>
      <c r="H22577" t="s">
        <v>123239</v>
      </c>
      <c r="I22577" s="1">
        <v>33909</v>
      </c>
      <c r="J22577" t="s">
        <v>17</v>
      </c>
      <c r="K22577" t="s">
        <v>88766</v>
      </c>
    </row>
    <row r="22578" spans="1:11" x14ac:dyDescent="0.4">
      <c r="A22578">
        <v>3</v>
      </c>
      <c r="B22578" t="s">
        <v>123240</v>
      </c>
      <c r="C22578" t="s">
        <v>123241</v>
      </c>
      <c r="D22578" t="s">
        <v>123242</v>
      </c>
      <c r="E22578" t="s">
        <v>123243</v>
      </c>
      <c r="F22578" t="s">
        <v>123244</v>
      </c>
      <c r="G22578" t="s">
        <v>123245</v>
      </c>
      <c r="H22578" t="s">
        <v>123245</v>
      </c>
      <c r="I22578" s="1">
        <v>35323</v>
      </c>
      <c r="J22578" t="s">
        <v>17</v>
      </c>
      <c r="K22578" t="s">
        <v>88766</v>
      </c>
    </row>
    <row r="22579" spans="1:11" x14ac:dyDescent="0.4">
      <c r="A22579">
        <v>3</v>
      </c>
      <c r="B22579" t="s">
        <v>123246</v>
      </c>
      <c r="C22579" t="s">
        <v>123247</v>
      </c>
      <c r="D22579" t="s">
        <v>123248</v>
      </c>
      <c r="E22579" t="s">
        <v>123249</v>
      </c>
      <c r="F22579" t="s">
        <v>123250</v>
      </c>
      <c r="G22579" t="s">
        <v>123251</v>
      </c>
      <c r="H22579" t="s">
        <v>123251</v>
      </c>
      <c r="I22579" s="1">
        <v>37637</v>
      </c>
      <c r="J22579" t="s">
        <v>17</v>
      </c>
      <c r="K22579" t="s">
        <v>88766</v>
      </c>
    </row>
    <row r="22580" spans="1:11" x14ac:dyDescent="0.4">
      <c r="A22580">
        <v>3</v>
      </c>
      <c r="B22580" t="s">
        <v>123252</v>
      </c>
      <c r="C22580" t="s">
        <v>123253</v>
      </c>
      <c r="D22580" t="s">
        <v>123248</v>
      </c>
      <c r="E22580" t="s">
        <v>123254</v>
      </c>
      <c r="F22580" t="s">
        <v>123255</v>
      </c>
      <c r="G22580" t="s">
        <v>123256</v>
      </c>
      <c r="H22580" t="s">
        <v>123256</v>
      </c>
      <c r="I22580" s="1">
        <v>36251</v>
      </c>
      <c r="J22580" t="s">
        <v>17</v>
      </c>
      <c r="K22580" t="s">
        <v>88766</v>
      </c>
    </row>
    <row r="22581" spans="1:11" x14ac:dyDescent="0.4">
      <c r="A22581">
        <v>3</v>
      </c>
      <c r="B22581" t="s">
        <v>123257</v>
      </c>
      <c r="C22581" t="s">
        <v>123258</v>
      </c>
      <c r="D22581" t="s">
        <v>123259</v>
      </c>
      <c r="E22581" t="s">
        <v>123260</v>
      </c>
      <c r="F22581" t="s">
        <v>123261</v>
      </c>
      <c r="G22581" t="s">
        <v>123262</v>
      </c>
      <c r="H22581" t="s">
        <v>123262</v>
      </c>
      <c r="I22581" s="1">
        <v>38166</v>
      </c>
      <c r="J22581" t="s">
        <v>17</v>
      </c>
      <c r="K22581" t="s">
        <v>88766</v>
      </c>
    </row>
    <row r="22582" spans="1:11" x14ac:dyDescent="0.4">
      <c r="A22582">
        <v>3</v>
      </c>
      <c r="B22582" t="s">
        <v>123263</v>
      </c>
      <c r="C22582" t="s">
        <v>814</v>
      </c>
      <c r="D22582" t="s">
        <v>123259</v>
      </c>
      <c r="E22582" t="s">
        <v>123264</v>
      </c>
      <c r="F22582" t="s">
        <v>123265</v>
      </c>
      <c r="G22582" t="s">
        <v>123266</v>
      </c>
      <c r="H22582" t="s">
        <v>123266</v>
      </c>
      <c r="I22582" s="1">
        <v>38415</v>
      </c>
      <c r="J22582" t="s">
        <v>17</v>
      </c>
      <c r="K22582" t="s">
        <v>88766</v>
      </c>
    </row>
    <row r="22583" spans="1:11" x14ac:dyDescent="0.4">
      <c r="A22583">
        <v>3</v>
      </c>
      <c r="B22583" t="s">
        <v>123267</v>
      </c>
      <c r="C22583" t="s">
        <v>123268</v>
      </c>
      <c r="D22583" t="s">
        <v>123222</v>
      </c>
      <c r="E22583" t="s">
        <v>123269</v>
      </c>
      <c r="F22583" t="s">
        <v>123270</v>
      </c>
      <c r="G22583" t="s">
        <v>123271</v>
      </c>
      <c r="H22583" t="s">
        <v>123271</v>
      </c>
      <c r="I22583" s="1">
        <v>40269</v>
      </c>
      <c r="J22583" t="s">
        <v>17</v>
      </c>
      <c r="K22583" t="s">
        <v>88766</v>
      </c>
    </row>
    <row r="22584" spans="1:11" x14ac:dyDescent="0.4">
      <c r="A22584">
        <v>3</v>
      </c>
      <c r="B22584" t="s">
        <v>123272</v>
      </c>
      <c r="C22584" t="s">
        <v>123273</v>
      </c>
      <c r="D22584" t="s">
        <v>123274</v>
      </c>
      <c r="E22584" t="s">
        <v>123275</v>
      </c>
      <c r="F22584" t="s">
        <v>123276</v>
      </c>
      <c r="G22584" t="s">
        <v>123277</v>
      </c>
      <c r="H22584" t="s">
        <v>123277</v>
      </c>
      <c r="I22584" s="1">
        <v>41122</v>
      </c>
      <c r="J22584" t="s">
        <v>17</v>
      </c>
      <c r="K22584" t="s">
        <v>88766</v>
      </c>
    </row>
    <row r="22585" spans="1:11" x14ac:dyDescent="0.4">
      <c r="A22585">
        <v>3</v>
      </c>
      <c r="B22585" t="s">
        <v>123278</v>
      </c>
      <c r="C22585" t="s">
        <v>123279</v>
      </c>
      <c r="D22585" t="s">
        <v>123212</v>
      </c>
      <c r="E22585" t="s">
        <v>123280</v>
      </c>
      <c r="F22585" t="s">
        <v>123281</v>
      </c>
      <c r="G22585" t="s">
        <v>123282</v>
      </c>
      <c r="H22585" t="s">
        <v>123282</v>
      </c>
      <c r="I22585" s="1">
        <v>42583</v>
      </c>
      <c r="J22585" t="s">
        <v>17</v>
      </c>
      <c r="K22585" t="s">
        <v>88766</v>
      </c>
    </row>
    <row r="22586" spans="1:11" x14ac:dyDescent="0.4">
      <c r="A22586">
        <v>3</v>
      </c>
      <c r="B22586" t="s">
        <v>123283</v>
      </c>
      <c r="C22586" t="s">
        <v>123284</v>
      </c>
      <c r="D22586" t="s">
        <v>123285</v>
      </c>
      <c r="E22586" t="s">
        <v>123286</v>
      </c>
      <c r="F22586" t="s">
        <v>123287</v>
      </c>
      <c r="G22586" t="s">
        <v>123288</v>
      </c>
      <c r="H22586" t="s">
        <v>123288</v>
      </c>
      <c r="I22586" s="1">
        <v>44361</v>
      </c>
      <c r="J22586" t="s">
        <v>17</v>
      </c>
      <c r="K22586" t="s">
        <v>88766</v>
      </c>
    </row>
    <row r="22587" spans="1:11" x14ac:dyDescent="0.4">
      <c r="A22587">
        <v>3</v>
      </c>
      <c r="B22587" t="s">
        <v>123289</v>
      </c>
      <c r="C22587" t="s">
        <v>123290</v>
      </c>
      <c r="D22587" t="s">
        <v>123222</v>
      </c>
      <c r="E22587" t="s">
        <v>123291</v>
      </c>
      <c r="F22587" t="s">
        <v>123292</v>
      </c>
      <c r="G22587" t="s">
        <v>123293</v>
      </c>
      <c r="H22587" t="s">
        <v>123293</v>
      </c>
      <c r="I22587" s="1">
        <v>45047</v>
      </c>
      <c r="J22587" t="s">
        <v>17</v>
      </c>
      <c r="K22587" t="s">
        <v>88766</v>
      </c>
    </row>
    <row r="22588" spans="1:11" x14ac:dyDescent="0.4">
      <c r="A22588">
        <v>3</v>
      </c>
      <c r="B22588" t="s">
        <v>123294</v>
      </c>
      <c r="C22588" t="s">
        <v>123295</v>
      </c>
      <c r="D22588" t="s">
        <v>123248</v>
      </c>
      <c r="E22588" t="s">
        <v>123296</v>
      </c>
      <c r="F22588" t="s">
        <v>123297</v>
      </c>
      <c r="G22588" t="s">
        <v>123298</v>
      </c>
      <c r="H22588" t="s">
        <v>123298</v>
      </c>
      <c r="I22588" s="1">
        <v>45292</v>
      </c>
      <c r="J22588" t="s">
        <v>17</v>
      </c>
      <c r="K22588" t="s">
        <v>88766</v>
      </c>
    </row>
    <row r="22589" spans="1:11" x14ac:dyDescent="0.4">
      <c r="A22589">
        <v>3</v>
      </c>
      <c r="B22589" t="s">
        <v>123299</v>
      </c>
      <c r="C22589" t="s">
        <v>17318</v>
      </c>
      <c r="D22589" t="s">
        <v>123248</v>
      </c>
      <c r="E22589" t="s">
        <v>123300</v>
      </c>
      <c r="F22589" t="s">
        <v>123301</v>
      </c>
      <c r="G22589" t="s">
        <v>123302</v>
      </c>
      <c r="H22589" t="s">
        <v>123303</v>
      </c>
      <c r="I22589" s="1">
        <v>30773</v>
      </c>
      <c r="J22589" t="s">
        <v>17</v>
      </c>
      <c r="K22589" t="s">
        <v>88766</v>
      </c>
    </row>
    <row r="22590" spans="1:11" x14ac:dyDescent="0.4">
      <c r="A22590">
        <v>3</v>
      </c>
      <c r="B22590" t="s">
        <v>123304</v>
      </c>
      <c r="C22590" t="s">
        <v>123305</v>
      </c>
      <c r="D22590" t="s">
        <v>123248</v>
      </c>
      <c r="E22590" t="s">
        <v>123306</v>
      </c>
      <c r="F22590" t="s">
        <v>123307</v>
      </c>
      <c r="G22590" t="s">
        <v>123308</v>
      </c>
      <c r="H22590" t="s">
        <v>123309</v>
      </c>
      <c r="I22590" s="1">
        <v>38749</v>
      </c>
      <c r="J22590" t="s">
        <v>17</v>
      </c>
      <c r="K22590" t="s">
        <v>88766</v>
      </c>
    </row>
    <row r="22591" spans="1:11" x14ac:dyDescent="0.4">
      <c r="A22591">
        <v>3</v>
      </c>
      <c r="B22591" t="s">
        <v>123310</v>
      </c>
      <c r="C22591" t="s">
        <v>123311</v>
      </c>
      <c r="D22591" t="s">
        <v>123217</v>
      </c>
      <c r="E22591" t="s">
        <v>123312</v>
      </c>
      <c r="F22591" t="s">
        <v>123313</v>
      </c>
      <c r="G22591" t="s">
        <v>123314</v>
      </c>
      <c r="H22591" t="s">
        <v>123315</v>
      </c>
      <c r="I22591" s="1">
        <v>41974</v>
      </c>
      <c r="J22591" t="s">
        <v>17</v>
      </c>
      <c r="K22591" t="s">
        <v>88766</v>
      </c>
    </row>
    <row r="22592" spans="1:11" x14ac:dyDescent="0.4">
      <c r="A22592">
        <v>3</v>
      </c>
      <c r="B22592" t="s">
        <v>123316</v>
      </c>
      <c r="C22592" t="s">
        <v>6182</v>
      </c>
      <c r="D22592" t="s">
        <v>123317</v>
      </c>
      <c r="E22592" t="s">
        <v>123318</v>
      </c>
      <c r="F22592" t="s">
        <v>123319</v>
      </c>
      <c r="G22592" t="s">
        <v>123320</v>
      </c>
      <c r="H22592" t="s">
        <v>123320</v>
      </c>
      <c r="I22592" s="1">
        <v>27729</v>
      </c>
      <c r="J22592" t="s">
        <v>17</v>
      </c>
      <c r="K22592" t="s">
        <v>88766</v>
      </c>
    </row>
    <row r="22593" spans="1:11" x14ac:dyDescent="0.4">
      <c r="A22593">
        <v>3</v>
      </c>
      <c r="B22593" t="s">
        <v>123321</v>
      </c>
      <c r="C22593" t="s">
        <v>123322</v>
      </c>
      <c r="D22593" t="s">
        <v>123323</v>
      </c>
      <c r="E22593" t="s">
        <v>123324</v>
      </c>
      <c r="F22593" t="s">
        <v>123325</v>
      </c>
      <c r="G22593" t="s">
        <v>123326</v>
      </c>
      <c r="H22593" t="s">
        <v>123326</v>
      </c>
      <c r="I22593" s="1">
        <v>28581</v>
      </c>
      <c r="J22593" t="s">
        <v>17</v>
      </c>
      <c r="K22593" t="s">
        <v>88766</v>
      </c>
    </row>
    <row r="22594" spans="1:11" x14ac:dyDescent="0.4">
      <c r="A22594">
        <v>3</v>
      </c>
      <c r="B22594" t="s">
        <v>123327</v>
      </c>
      <c r="C22594" t="s">
        <v>123328</v>
      </c>
      <c r="D22594" t="s">
        <v>123329</v>
      </c>
      <c r="E22594" t="s">
        <v>123330</v>
      </c>
      <c r="F22594" t="s">
        <v>123331</v>
      </c>
      <c r="G22594" t="s">
        <v>123332</v>
      </c>
      <c r="H22594" t="s">
        <v>123332</v>
      </c>
      <c r="I22594" s="1">
        <v>29526</v>
      </c>
      <c r="J22594" t="s">
        <v>17</v>
      </c>
      <c r="K22594" t="s">
        <v>88766</v>
      </c>
    </row>
    <row r="22595" spans="1:11" x14ac:dyDescent="0.4">
      <c r="A22595">
        <v>3</v>
      </c>
      <c r="B22595" t="s">
        <v>123333</v>
      </c>
      <c r="C22595" t="s">
        <v>23215</v>
      </c>
      <c r="D22595" t="s">
        <v>123334</v>
      </c>
      <c r="E22595" t="s">
        <v>123335</v>
      </c>
      <c r="F22595" t="s">
        <v>123336</v>
      </c>
      <c r="G22595" t="s">
        <v>123337</v>
      </c>
      <c r="H22595" t="s">
        <v>123337</v>
      </c>
      <c r="I22595" s="1">
        <v>29587</v>
      </c>
      <c r="J22595" t="s">
        <v>17</v>
      </c>
      <c r="K22595" t="s">
        <v>88766</v>
      </c>
    </row>
    <row r="22596" spans="1:11" x14ac:dyDescent="0.4">
      <c r="A22596">
        <v>3</v>
      </c>
      <c r="B22596" t="s">
        <v>123338</v>
      </c>
      <c r="C22596" t="s">
        <v>904</v>
      </c>
      <c r="D22596" t="s">
        <v>123339</v>
      </c>
      <c r="E22596" t="s">
        <v>123340</v>
      </c>
      <c r="F22596" t="s">
        <v>123341</v>
      </c>
      <c r="G22596" t="s">
        <v>123342</v>
      </c>
      <c r="H22596" t="s">
        <v>123342</v>
      </c>
      <c r="I22596" s="1">
        <v>29738</v>
      </c>
      <c r="J22596" t="s">
        <v>17</v>
      </c>
      <c r="K22596" t="s">
        <v>88766</v>
      </c>
    </row>
    <row r="22597" spans="1:11" x14ac:dyDescent="0.4">
      <c r="A22597">
        <v>3</v>
      </c>
      <c r="B22597" t="s">
        <v>123343</v>
      </c>
      <c r="C22597" t="s">
        <v>123344</v>
      </c>
      <c r="D22597" t="s">
        <v>123345</v>
      </c>
      <c r="E22597" t="s">
        <v>123346</v>
      </c>
      <c r="F22597" t="s">
        <v>123347</v>
      </c>
      <c r="G22597" t="s">
        <v>123348</v>
      </c>
      <c r="H22597" t="s">
        <v>123348</v>
      </c>
      <c r="I22597" s="1">
        <v>29952</v>
      </c>
      <c r="J22597" t="s">
        <v>17</v>
      </c>
      <c r="K22597" t="s">
        <v>88766</v>
      </c>
    </row>
    <row r="22598" spans="1:11" x14ac:dyDescent="0.4">
      <c r="A22598">
        <v>3</v>
      </c>
      <c r="B22598" t="s">
        <v>123349</v>
      </c>
      <c r="C22598" t="s">
        <v>123350</v>
      </c>
      <c r="D22598" t="s">
        <v>123334</v>
      </c>
      <c r="E22598" t="s">
        <v>123351</v>
      </c>
      <c r="F22598" t="s">
        <v>123352</v>
      </c>
      <c r="G22598" t="s">
        <v>123353</v>
      </c>
      <c r="H22598" t="s">
        <v>123353</v>
      </c>
      <c r="I22598" s="1">
        <v>30011</v>
      </c>
      <c r="J22598" t="s">
        <v>17</v>
      </c>
      <c r="K22598" t="s">
        <v>88766</v>
      </c>
    </row>
    <row r="22599" spans="1:11" x14ac:dyDescent="0.4">
      <c r="A22599">
        <v>3</v>
      </c>
      <c r="B22599" t="s">
        <v>123354</v>
      </c>
      <c r="C22599" t="s">
        <v>123355</v>
      </c>
      <c r="D22599" t="s">
        <v>123356</v>
      </c>
      <c r="E22599" t="s">
        <v>123357</v>
      </c>
      <c r="F22599" t="s">
        <v>123358</v>
      </c>
      <c r="G22599" t="s">
        <v>123359</v>
      </c>
      <c r="H22599" t="s">
        <v>123359</v>
      </c>
      <c r="I22599" s="1">
        <v>30742</v>
      </c>
      <c r="J22599" t="s">
        <v>17</v>
      </c>
      <c r="K22599" t="s">
        <v>88766</v>
      </c>
    </row>
    <row r="22600" spans="1:11" x14ac:dyDescent="0.4">
      <c r="A22600">
        <v>3</v>
      </c>
      <c r="B22600" t="s">
        <v>60199</v>
      </c>
      <c r="C22600" t="s">
        <v>5576</v>
      </c>
      <c r="D22600" t="s">
        <v>123360</v>
      </c>
      <c r="E22600" t="s">
        <v>123361</v>
      </c>
      <c r="F22600" t="s">
        <v>123362</v>
      </c>
      <c r="G22600" t="s">
        <v>123363</v>
      </c>
      <c r="H22600" t="s">
        <v>123363</v>
      </c>
      <c r="I22600" s="1">
        <v>31001</v>
      </c>
      <c r="J22600" t="s">
        <v>17</v>
      </c>
      <c r="K22600" t="s">
        <v>88766</v>
      </c>
    </row>
    <row r="22601" spans="1:11" x14ac:dyDescent="0.4">
      <c r="A22601">
        <v>3</v>
      </c>
      <c r="B22601" t="s">
        <v>123364</v>
      </c>
      <c r="C22601" t="s">
        <v>123365</v>
      </c>
      <c r="D22601" t="s">
        <v>123366</v>
      </c>
      <c r="E22601" t="s">
        <v>123367</v>
      </c>
      <c r="F22601" t="s">
        <v>123368</v>
      </c>
      <c r="G22601" t="s">
        <v>123369</v>
      </c>
      <c r="H22601" t="s">
        <v>123369</v>
      </c>
      <c r="I22601" s="1">
        <v>31851</v>
      </c>
      <c r="J22601" t="s">
        <v>17</v>
      </c>
      <c r="K22601" t="s">
        <v>88766</v>
      </c>
    </row>
    <row r="22602" spans="1:11" x14ac:dyDescent="0.4">
      <c r="A22602">
        <v>3</v>
      </c>
      <c r="B22602" t="s">
        <v>123370</v>
      </c>
      <c r="C22602" t="s">
        <v>2372</v>
      </c>
      <c r="D22602" t="s">
        <v>123371</v>
      </c>
      <c r="E22602" t="s">
        <v>123372</v>
      </c>
      <c r="F22602" t="s">
        <v>123373</v>
      </c>
      <c r="G22602" t="s">
        <v>123374</v>
      </c>
      <c r="H22602" t="s">
        <v>123374</v>
      </c>
      <c r="I22602" s="1">
        <v>31959</v>
      </c>
      <c r="J22602" t="s">
        <v>17</v>
      </c>
      <c r="K22602" t="s">
        <v>88766</v>
      </c>
    </row>
    <row r="22603" spans="1:11" x14ac:dyDescent="0.4">
      <c r="A22603">
        <v>3</v>
      </c>
      <c r="B22603" t="s">
        <v>61531</v>
      </c>
      <c r="C22603" t="s">
        <v>123375</v>
      </c>
      <c r="D22603" t="s">
        <v>123376</v>
      </c>
      <c r="E22603" t="s">
        <v>123377</v>
      </c>
      <c r="F22603" t="s">
        <v>123378</v>
      </c>
      <c r="G22603" t="s">
        <v>123379</v>
      </c>
      <c r="H22603" t="s">
        <v>123379</v>
      </c>
      <c r="I22603" s="1">
        <v>32112</v>
      </c>
      <c r="J22603" t="s">
        <v>17</v>
      </c>
      <c r="K22603" t="s">
        <v>88766</v>
      </c>
    </row>
    <row r="22604" spans="1:11" x14ac:dyDescent="0.4">
      <c r="A22604">
        <v>3</v>
      </c>
      <c r="B22604" t="s">
        <v>123380</v>
      </c>
      <c r="C22604" t="s">
        <v>37139</v>
      </c>
      <c r="D22604" t="s">
        <v>123381</v>
      </c>
      <c r="E22604" t="s">
        <v>123382</v>
      </c>
      <c r="F22604" t="s">
        <v>123383</v>
      </c>
      <c r="G22604" t="s">
        <v>123384</v>
      </c>
      <c r="H22604" t="s">
        <v>123384</v>
      </c>
      <c r="I22604" s="1">
        <v>32417</v>
      </c>
      <c r="J22604" t="s">
        <v>17</v>
      </c>
      <c r="K22604" t="s">
        <v>88766</v>
      </c>
    </row>
    <row r="22605" spans="1:11" x14ac:dyDescent="0.4">
      <c r="A22605">
        <v>3</v>
      </c>
      <c r="B22605" t="s">
        <v>123385</v>
      </c>
      <c r="C22605" t="s">
        <v>123386</v>
      </c>
      <c r="D22605" t="s">
        <v>123387</v>
      </c>
      <c r="E22605" t="s">
        <v>123388</v>
      </c>
      <c r="F22605" t="s">
        <v>123389</v>
      </c>
      <c r="G22605" t="s">
        <v>123390</v>
      </c>
      <c r="H22605" t="s">
        <v>123390</v>
      </c>
      <c r="I22605" s="1">
        <v>32478</v>
      </c>
      <c r="J22605" t="s">
        <v>17</v>
      </c>
      <c r="K22605" t="s">
        <v>88766</v>
      </c>
    </row>
    <row r="22606" spans="1:11" x14ac:dyDescent="0.4">
      <c r="A22606">
        <v>3</v>
      </c>
      <c r="B22606" t="s">
        <v>123391</v>
      </c>
      <c r="C22606" t="s">
        <v>41564</v>
      </c>
      <c r="D22606" t="s">
        <v>123392</v>
      </c>
      <c r="E22606" t="s">
        <v>123393</v>
      </c>
      <c r="F22606" t="s">
        <v>123394</v>
      </c>
      <c r="G22606" t="s">
        <v>123395</v>
      </c>
      <c r="H22606" t="s">
        <v>123395</v>
      </c>
      <c r="I22606" s="1">
        <v>33008</v>
      </c>
      <c r="J22606" t="s">
        <v>17</v>
      </c>
      <c r="K22606" t="s">
        <v>88766</v>
      </c>
    </row>
    <row r="22607" spans="1:11" x14ac:dyDescent="0.4">
      <c r="A22607">
        <v>3</v>
      </c>
      <c r="B22607" t="s">
        <v>123396</v>
      </c>
      <c r="C22607" t="s">
        <v>98202</v>
      </c>
      <c r="D22607" t="s">
        <v>123323</v>
      </c>
      <c r="E22607" t="s">
        <v>123397</v>
      </c>
      <c r="F22607" t="s">
        <v>123398</v>
      </c>
      <c r="G22607" t="s">
        <v>123399</v>
      </c>
      <c r="H22607" t="s">
        <v>123399</v>
      </c>
      <c r="I22607" s="1">
        <v>34151</v>
      </c>
      <c r="J22607" t="s">
        <v>17</v>
      </c>
      <c r="K22607" t="s">
        <v>88766</v>
      </c>
    </row>
    <row r="22608" spans="1:11" x14ac:dyDescent="0.4">
      <c r="A22608">
        <v>3</v>
      </c>
      <c r="B22608" t="s">
        <v>123400</v>
      </c>
      <c r="C22608" t="s">
        <v>15162</v>
      </c>
      <c r="D22608" t="s">
        <v>123401</v>
      </c>
      <c r="E22608" t="s">
        <v>123402</v>
      </c>
      <c r="F22608" t="s">
        <v>123403</v>
      </c>
      <c r="G22608" t="s">
        <v>123404</v>
      </c>
      <c r="H22608" t="s">
        <v>123404</v>
      </c>
      <c r="I22608" s="1">
        <v>34182</v>
      </c>
      <c r="J22608" t="s">
        <v>17</v>
      </c>
      <c r="K22608" t="s">
        <v>88766</v>
      </c>
    </row>
    <row r="22609" spans="1:11" x14ac:dyDescent="0.4">
      <c r="A22609">
        <v>3</v>
      </c>
      <c r="B22609" t="s">
        <v>123405</v>
      </c>
      <c r="C22609" t="s">
        <v>123406</v>
      </c>
      <c r="D22609" t="s">
        <v>123345</v>
      </c>
      <c r="E22609" t="s">
        <v>123407</v>
      </c>
      <c r="F22609" t="s">
        <v>123408</v>
      </c>
      <c r="G22609" t="s">
        <v>123409</v>
      </c>
      <c r="H22609" t="s">
        <v>123409</v>
      </c>
      <c r="I22609" s="1">
        <v>34243</v>
      </c>
      <c r="J22609" t="s">
        <v>17</v>
      </c>
      <c r="K22609" t="s">
        <v>88766</v>
      </c>
    </row>
    <row r="22610" spans="1:11" x14ac:dyDescent="0.4">
      <c r="A22610">
        <v>3</v>
      </c>
      <c r="B22610" t="s">
        <v>123410</v>
      </c>
      <c r="C22610" t="s">
        <v>926</v>
      </c>
      <c r="D22610" t="s">
        <v>123411</v>
      </c>
      <c r="E22610" t="s">
        <v>123412</v>
      </c>
      <c r="F22610" t="s">
        <v>123413</v>
      </c>
      <c r="G22610" t="s">
        <v>123414</v>
      </c>
      <c r="H22610" t="s">
        <v>123414</v>
      </c>
      <c r="I22610" s="1">
        <v>34274</v>
      </c>
      <c r="J22610" t="s">
        <v>17</v>
      </c>
      <c r="K22610" t="s">
        <v>88766</v>
      </c>
    </row>
    <row r="22611" spans="1:11" x14ac:dyDescent="0.4">
      <c r="A22611">
        <v>3</v>
      </c>
      <c r="B22611" t="s">
        <v>123415</v>
      </c>
      <c r="C22611" t="s">
        <v>41191</v>
      </c>
      <c r="D22611" t="s">
        <v>123416</v>
      </c>
      <c r="E22611" t="s">
        <v>123417</v>
      </c>
      <c r="F22611" t="s">
        <v>123418</v>
      </c>
      <c r="G22611" t="s">
        <v>123419</v>
      </c>
      <c r="H22611" t="s">
        <v>123419</v>
      </c>
      <c r="I22611" s="1">
        <v>21094</v>
      </c>
      <c r="J22611" t="s">
        <v>17</v>
      </c>
      <c r="K22611" t="s">
        <v>88766</v>
      </c>
    </row>
    <row r="22612" spans="1:11" x14ac:dyDescent="0.4">
      <c r="A22612">
        <v>3</v>
      </c>
      <c r="B22612" t="s">
        <v>123420</v>
      </c>
      <c r="C22612" t="s">
        <v>123421</v>
      </c>
      <c r="D22612" t="s">
        <v>123387</v>
      </c>
      <c r="E22612" t="s">
        <v>123422</v>
      </c>
      <c r="F22612" t="s">
        <v>123423</v>
      </c>
      <c r="G22612" t="s">
        <v>123424</v>
      </c>
      <c r="H22612" t="s">
        <v>123424</v>
      </c>
      <c r="I22612" s="1">
        <v>34336</v>
      </c>
      <c r="J22612" t="s">
        <v>17</v>
      </c>
      <c r="K22612" t="s">
        <v>88766</v>
      </c>
    </row>
    <row r="22613" spans="1:11" x14ac:dyDescent="0.4">
      <c r="A22613">
        <v>3</v>
      </c>
      <c r="B22613" t="s">
        <v>123425</v>
      </c>
      <c r="C22613" t="s">
        <v>123426</v>
      </c>
      <c r="D22613" t="s">
        <v>123345</v>
      </c>
      <c r="E22613" t="s">
        <v>123427</v>
      </c>
      <c r="F22613" t="s">
        <v>123428</v>
      </c>
      <c r="G22613" t="s">
        <v>123429</v>
      </c>
      <c r="H22613" t="s">
        <v>123429</v>
      </c>
      <c r="I22613" s="1">
        <v>34639</v>
      </c>
      <c r="J22613" t="s">
        <v>17</v>
      </c>
      <c r="K22613" t="s">
        <v>88766</v>
      </c>
    </row>
    <row r="22614" spans="1:11" x14ac:dyDescent="0.4">
      <c r="A22614">
        <v>3</v>
      </c>
      <c r="B22614" t="s">
        <v>123430</v>
      </c>
      <c r="C22614" t="s">
        <v>123431</v>
      </c>
      <c r="D22614" t="s">
        <v>123432</v>
      </c>
      <c r="E22614" t="s">
        <v>123433</v>
      </c>
      <c r="F22614" t="s">
        <v>123434</v>
      </c>
      <c r="G22614" t="s">
        <v>123435</v>
      </c>
      <c r="H22614" t="s">
        <v>123435</v>
      </c>
      <c r="I22614" s="1">
        <v>35156</v>
      </c>
      <c r="J22614" t="s">
        <v>17</v>
      </c>
      <c r="K22614" t="s">
        <v>88766</v>
      </c>
    </row>
    <row r="22615" spans="1:11" x14ac:dyDescent="0.4">
      <c r="A22615">
        <v>3</v>
      </c>
      <c r="B22615" t="s">
        <v>123436</v>
      </c>
      <c r="C22615" t="s">
        <v>123437</v>
      </c>
      <c r="D22615" t="s">
        <v>123438</v>
      </c>
      <c r="E22615" t="s">
        <v>123439</v>
      </c>
      <c r="F22615" t="s">
        <v>123440</v>
      </c>
      <c r="G22615" t="s">
        <v>123441</v>
      </c>
      <c r="H22615" t="s">
        <v>123441</v>
      </c>
      <c r="I22615" s="1">
        <v>35521</v>
      </c>
      <c r="J22615" t="s">
        <v>17</v>
      </c>
      <c r="K22615" t="s">
        <v>88766</v>
      </c>
    </row>
    <row r="22616" spans="1:11" x14ac:dyDescent="0.4">
      <c r="A22616">
        <v>3</v>
      </c>
      <c r="B22616" t="s">
        <v>123442</v>
      </c>
      <c r="C22616" t="s">
        <v>1486</v>
      </c>
      <c r="D22616" t="s">
        <v>123443</v>
      </c>
      <c r="E22616" t="s">
        <v>123444</v>
      </c>
      <c r="F22616" t="s">
        <v>123445</v>
      </c>
      <c r="G22616" t="s">
        <v>123446</v>
      </c>
      <c r="H22616" t="s">
        <v>123446</v>
      </c>
      <c r="I22616" s="1">
        <v>35886</v>
      </c>
      <c r="J22616" t="s">
        <v>17</v>
      </c>
      <c r="K22616" t="s">
        <v>88766</v>
      </c>
    </row>
    <row r="22617" spans="1:11" x14ac:dyDescent="0.4">
      <c r="A22617">
        <v>3</v>
      </c>
      <c r="B22617" t="s">
        <v>123447</v>
      </c>
      <c r="C22617" t="s">
        <v>45390</v>
      </c>
      <c r="D22617" t="s">
        <v>123329</v>
      </c>
      <c r="E22617" t="s">
        <v>123448</v>
      </c>
      <c r="F22617" t="s">
        <v>123449</v>
      </c>
      <c r="G22617" t="s">
        <v>123450</v>
      </c>
      <c r="H22617" t="s">
        <v>123450</v>
      </c>
      <c r="I22617" s="1">
        <v>36387</v>
      </c>
      <c r="J22617" t="s">
        <v>17</v>
      </c>
      <c r="K22617" t="s">
        <v>88766</v>
      </c>
    </row>
    <row r="22618" spans="1:11" x14ac:dyDescent="0.4">
      <c r="A22618">
        <v>3</v>
      </c>
      <c r="B22618" t="s">
        <v>123451</v>
      </c>
      <c r="C22618" t="s">
        <v>5646</v>
      </c>
      <c r="D22618" t="s">
        <v>123334</v>
      </c>
      <c r="E22618" t="s">
        <v>123452</v>
      </c>
      <c r="F22618" t="s">
        <v>123453</v>
      </c>
      <c r="G22618" t="s">
        <v>123454</v>
      </c>
      <c r="H22618" t="s">
        <v>123454</v>
      </c>
      <c r="I22618" s="1">
        <v>36708</v>
      </c>
      <c r="J22618" t="s">
        <v>17</v>
      </c>
      <c r="K22618" t="s">
        <v>88766</v>
      </c>
    </row>
    <row r="22619" spans="1:11" x14ac:dyDescent="0.4">
      <c r="A22619">
        <v>3</v>
      </c>
      <c r="B22619" t="s">
        <v>123455</v>
      </c>
      <c r="C22619" t="s">
        <v>2307</v>
      </c>
      <c r="D22619" t="s">
        <v>123456</v>
      </c>
      <c r="E22619" t="s">
        <v>123457</v>
      </c>
      <c r="F22619" t="s">
        <v>123458</v>
      </c>
      <c r="G22619" t="s">
        <v>123459</v>
      </c>
      <c r="H22619" t="s">
        <v>123459</v>
      </c>
      <c r="I22619" s="1">
        <v>36707</v>
      </c>
      <c r="J22619" t="s">
        <v>17</v>
      </c>
      <c r="K22619" t="s">
        <v>88766</v>
      </c>
    </row>
    <row r="22620" spans="1:11" x14ac:dyDescent="0.4">
      <c r="A22620">
        <v>3</v>
      </c>
      <c r="B22620" t="s">
        <v>123460</v>
      </c>
      <c r="C22620" t="s">
        <v>23469</v>
      </c>
      <c r="D22620" t="s">
        <v>123323</v>
      </c>
      <c r="E22620" t="s">
        <v>123461</v>
      </c>
      <c r="F22620" t="s">
        <v>123462</v>
      </c>
      <c r="G22620" t="s">
        <v>123463</v>
      </c>
      <c r="H22620" t="s">
        <v>123463</v>
      </c>
      <c r="I22620" s="1">
        <v>37043</v>
      </c>
      <c r="J22620" t="s">
        <v>17</v>
      </c>
      <c r="K22620" t="s">
        <v>88766</v>
      </c>
    </row>
    <row r="22621" spans="1:11" x14ac:dyDescent="0.4">
      <c r="A22621">
        <v>3</v>
      </c>
      <c r="B22621" t="s">
        <v>123464</v>
      </c>
      <c r="C22621" t="s">
        <v>40662</v>
      </c>
      <c r="D22621" t="s">
        <v>123360</v>
      </c>
      <c r="E22621" t="s">
        <v>123465</v>
      </c>
      <c r="F22621" t="s">
        <v>123466</v>
      </c>
      <c r="G22621" t="s">
        <v>123467</v>
      </c>
      <c r="H22621" t="s">
        <v>123467</v>
      </c>
      <c r="I22621" s="1">
        <v>37347</v>
      </c>
      <c r="J22621" t="s">
        <v>17</v>
      </c>
      <c r="K22621" t="s">
        <v>88766</v>
      </c>
    </row>
    <row r="22622" spans="1:11" x14ac:dyDescent="0.4">
      <c r="A22622">
        <v>3</v>
      </c>
      <c r="B22622" t="s">
        <v>123468</v>
      </c>
      <c r="C22622" t="s">
        <v>123469</v>
      </c>
      <c r="D22622" t="s">
        <v>123432</v>
      </c>
      <c r="E22622" t="s">
        <v>123470</v>
      </c>
      <c r="F22622" t="s">
        <v>123471</v>
      </c>
      <c r="G22622" t="s">
        <v>123472</v>
      </c>
      <c r="H22622" t="s">
        <v>123472</v>
      </c>
      <c r="I22622" s="1">
        <v>37466</v>
      </c>
      <c r="J22622" t="s">
        <v>17</v>
      </c>
      <c r="K22622" t="s">
        <v>88766</v>
      </c>
    </row>
    <row r="22623" spans="1:11" x14ac:dyDescent="0.4">
      <c r="A22623">
        <v>3</v>
      </c>
      <c r="B22623" t="s">
        <v>123473</v>
      </c>
      <c r="C22623" t="s">
        <v>123474</v>
      </c>
      <c r="D22623" t="s">
        <v>123475</v>
      </c>
      <c r="E22623" t="s">
        <v>123476</v>
      </c>
      <c r="F22623" t="s">
        <v>123477</v>
      </c>
      <c r="G22623" t="s">
        <v>123478</v>
      </c>
      <c r="H22623" t="s">
        <v>123478</v>
      </c>
      <c r="I22623" s="1">
        <v>37605</v>
      </c>
      <c r="J22623" t="s">
        <v>17</v>
      </c>
      <c r="K22623" t="s">
        <v>88766</v>
      </c>
    </row>
    <row r="22624" spans="1:11" x14ac:dyDescent="0.4">
      <c r="A22624">
        <v>3</v>
      </c>
      <c r="B22624" t="s">
        <v>123479</v>
      </c>
      <c r="C22624" t="s">
        <v>123480</v>
      </c>
      <c r="D22624" t="s">
        <v>123481</v>
      </c>
      <c r="E22624" t="s">
        <v>123482</v>
      </c>
      <c r="F22624" t="s">
        <v>123483</v>
      </c>
      <c r="G22624" t="s">
        <v>123484</v>
      </c>
      <c r="H22624" t="s">
        <v>123484</v>
      </c>
      <c r="I22624" s="1">
        <v>38018</v>
      </c>
      <c r="J22624" t="s">
        <v>17</v>
      </c>
      <c r="K22624" t="s">
        <v>88766</v>
      </c>
    </row>
    <row r="22625" spans="1:11" x14ac:dyDescent="0.4">
      <c r="A22625">
        <v>3</v>
      </c>
      <c r="B22625" t="s">
        <v>123485</v>
      </c>
      <c r="C22625" t="s">
        <v>87504</v>
      </c>
      <c r="D22625" t="s">
        <v>123392</v>
      </c>
      <c r="E22625" t="s">
        <v>123486</v>
      </c>
      <c r="F22625" t="s">
        <v>123487</v>
      </c>
      <c r="G22625" t="s">
        <v>123488</v>
      </c>
      <c r="H22625" t="s">
        <v>123488</v>
      </c>
      <c r="I22625" s="1">
        <v>38183</v>
      </c>
      <c r="J22625" t="s">
        <v>17</v>
      </c>
      <c r="K22625" t="s">
        <v>88766</v>
      </c>
    </row>
    <row r="22626" spans="1:11" x14ac:dyDescent="0.4">
      <c r="A22626">
        <v>3</v>
      </c>
      <c r="B22626" t="s">
        <v>123489</v>
      </c>
      <c r="C22626" t="s">
        <v>123490</v>
      </c>
      <c r="D22626" t="s">
        <v>123491</v>
      </c>
      <c r="E22626" t="s">
        <v>123492</v>
      </c>
      <c r="F22626" t="s">
        <v>123493</v>
      </c>
      <c r="G22626" t="s">
        <v>123494</v>
      </c>
      <c r="H22626" t="s">
        <v>123494</v>
      </c>
      <c r="I22626" s="1">
        <v>42124</v>
      </c>
      <c r="J22626" t="s">
        <v>17</v>
      </c>
      <c r="K22626" t="s">
        <v>88766</v>
      </c>
    </row>
    <row r="22627" spans="1:11" x14ac:dyDescent="0.4">
      <c r="A22627">
        <v>3</v>
      </c>
      <c r="B22627" t="s">
        <v>123495</v>
      </c>
      <c r="C22627" t="s">
        <v>15998</v>
      </c>
      <c r="D22627" t="s">
        <v>123496</v>
      </c>
      <c r="E22627" t="s">
        <v>123497</v>
      </c>
      <c r="F22627" t="s">
        <v>123498</v>
      </c>
      <c r="G22627" t="s">
        <v>123499</v>
      </c>
      <c r="H22627" t="s">
        <v>123499</v>
      </c>
      <c r="I22627" s="1">
        <v>38808</v>
      </c>
      <c r="J22627" t="s">
        <v>17</v>
      </c>
      <c r="K22627" t="s">
        <v>88766</v>
      </c>
    </row>
    <row r="22628" spans="1:11" x14ac:dyDescent="0.4">
      <c r="A22628">
        <v>3</v>
      </c>
      <c r="B22628" t="s">
        <v>123500</v>
      </c>
      <c r="C22628" t="s">
        <v>3474</v>
      </c>
      <c r="D22628" t="s">
        <v>123501</v>
      </c>
      <c r="E22628" t="s">
        <v>123502</v>
      </c>
      <c r="F22628" t="s">
        <v>123503</v>
      </c>
      <c r="G22628" t="s">
        <v>123504</v>
      </c>
      <c r="H22628" t="s">
        <v>123504</v>
      </c>
      <c r="I22628" s="1">
        <v>39173</v>
      </c>
      <c r="J22628" t="s">
        <v>17</v>
      </c>
      <c r="K22628" t="s">
        <v>88766</v>
      </c>
    </row>
    <row r="22629" spans="1:11" x14ac:dyDescent="0.4">
      <c r="A22629">
        <v>3</v>
      </c>
      <c r="B22629" t="s">
        <v>123505</v>
      </c>
      <c r="C22629" t="s">
        <v>123506</v>
      </c>
      <c r="D22629" t="s">
        <v>123507</v>
      </c>
      <c r="E22629" t="s">
        <v>123508</v>
      </c>
      <c r="F22629" t="s">
        <v>123509</v>
      </c>
      <c r="G22629" t="s">
        <v>123510</v>
      </c>
      <c r="H22629" t="s">
        <v>123510</v>
      </c>
      <c r="I22629" s="1">
        <v>41487</v>
      </c>
      <c r="J22629" t="s">
        <v>17</v>
      </c>
      <c r="K22629" t="s">
        <v>88766</v>
      </c>
    </row>
    <row r="22630" spans="1:11" x14ac:dyDescent="0.4">
      <c r="A22630">
        <v>3</v>
      </c>
      <c r="B22630" t="s">
        <v>123511</v>
      </c>
      <c r="C22630" t="s">
        <v>904</v>
      </c>
      <c r="D22630" t="s">
        <v>123416</v>
      </c>
      <c r="E22630" t="s">
        <v>123512</v>
      </c>
      <c r="F22630" t="s">
        <v>123513</v>
      </c>
      <c r="G22630" t="s">
        <v>123514</v>
      </c>
      <c r="H22630" t="s">
        <v>123514</v>
      </c>
      <c r="I22630" s="1">
        <v>41502</v>
      </c>
      <c r="J22630" t="s">
        <v>17</v>
      </c>
      <c r="K22630" t="s">
        <v>88766</v>
      </c>
    </row>
    <row r="22631" spans="1:11" x14ac:dyDescent="0.4">
      <c r="A22631">
        <v>3</v>
      </c>
      <c r="B22631" t="s">
        <v>123515</v>
      </c>
      <c r="C22631" t="s">
        <v>123516</v>
      </c>
      <c r="D22631" t="s">
        <v>123339</v>
      </c>
      <c r="E22631" t="s">
        <v>123517</v>
      </c>
      <c r="F22631" t="s">
        <v>123518</v>
      </c>
      <c r="G22631" t="s">
        <v>123519</v>
      </c>
      <c r="H22631" t="s">
        <v>123519</v>
      </c>
      <c r="I22631" s="1">
        <v>43862</v>
      </c>
      <c r="J22631" t="s">
        <v>17</v>
      </c>
      <c r="K22631" t="s">
        <v>88766</v>
      </c>
    </row>
    <row r="22632" spans="1:11" x14ac:dyDescent="0.4">
      <c r="A22632">
        <v>3</v>
      </c>
      <c r="B22632" t="s">
        <v>123520</v>
      </c>
      <c r="C22632" t="s">
        <v>6128</v>
      </c>
      <c r="D22632" t="s">
        <v>123317</v>
      </c>
      <c r="E22632" t="s">
        <v>123521</v>
      </c>
      <c r="F22632" t="s">
        <v>123522</v>
      </c>
      <c r="G22632" t="s">
        <v>123523</v>
      </c>
      <c r="H22632" t="s">
        <v>123523</v>
      </c>
      <c r="I22632" s="1">
        <v>42007</v>
      </c>
      <c r="J22632" t="s">
        <v>17</v>
      </c>
      <c r="K22632" t="s">
        <v>88766</v>
      </c>
    </row>
    <row r="22633" spans="1:11" x14ac:dyDescent="0.4">
      <c r="A22633">
        <v>3</v>
      </c>
      <c r="B22633" t="s">
        <v>123524</v>
      </c>
      <c r="C22633" t="s">
        <v>25065</v>
      </c>
      <c r="D22633" t="s">
        <v>123525</v>
      </c>
      <c r="E22633" t="s">
        <v>123526</v>
      </c>
      <c r="F22633" t="s">
        <v>123527</v>
      </c>
      <c r="G22633" t="s">
        <v>123528</v>
      </c>
      <c r="H22633" t="s">
        <v>123528</v>
      </c>
      <c r="I22633" s="1">
        <v>42064</v>
      </c>
      <c r="J22633" t="s">
        <v>17</v>
      </c>
      <c r="K22633" t="s">
        <v>88766</v>
      </c>
    </row>
    <row r="22634" spans="1:11" x14ac:dyDescent="0.4">
      <c r="A22634">
        <v>3</v>
      </c>
      <c r="B22634" t="s">
        <v>123529</v>
      </c>
      <c r="C22634" t="s">
        <v>123530</v>
      </c>
      <c r="D22634" t="s">
        <v>123531</v>
      </c>
      <c r="E22634" t="s">
        <v>123532</v>
      </c>
      <c r="F22634" t="s">
        <v>123533</v>
      </c>
      <c r="G22634" t="s">
        <v>123534</v>
      </c>
      <c r="H22634" t="s">
        <v>123534</v>
      </c>
      <c r="I22634" s="1">
        <v>43101</v>
      </c>
      <c r="J22634" t="s">
        <v>17</v>
      </c>
      <c r="K22634" t="s">
        <v>88766</v>
      </c>
    </row>
    <row r="22635" spans="1:11" x14ac:dyDescent="0.4">
      <c r="A22635">
        <v>3</v>
      </c>
      <c r="B22635" t="s">
        <v>123535</v>
      </c>
      <c r="C22635" t="s">
        <v>123536</v>
      </c>
      <c r="D22635" t="s">
        <v>123438</v>
      </c>
      <c r="E22635" t="s">
        <v>123537</v>
      </c>
      <c r="F22635" t="s">
        <v>123538</v>
      </c>
      <c r="G22635" t="s">
        <v>123539</v>
      </c>
      <c r="H22635" t="s">
        <v>123539</v>
      </c>
      <c r="I22635" s="1">
        <v>43221</v>
      </c>
      <c r="J22635" t="s">
        <v>17</v>
      </c>
      <c r="K22635" t="s">
        <v>88766</v>
      </c>
    </row>
    <row r="22636" spans="1:11" x14ac:dyDescent="0.4">
      <c r="A22636">
        <v>3</v>
      </c>
      <c r="B22636" t="s">
        <v>123540</v>
      </c>
      <c r="C22636" t="s">
        <v>123541</v>
      </c>
      <c r="D22636" t="s">
        <v>123323</v>
      </c>
      <c r="E22636" t="s">
        <v>123542</v>
      </c>
      <c r="F22636" t="s">
        <v>123543</v>
      </c>
      <c r="G22636" t="s">
        <v>123544</v>
      </c>
      <c r="H22636" t="s">
        <v>123544</v>
      </c>
      <c r="I22636" s="1">
        <v>43282</v>
      </c>
      <c r="J22636" t="s">
        <v>17</v>
      </c>
      <c r="K22636" t="s">
        <v>88766</v>
      </c>
    </row>
    <row r="22637" spans="1:11" x14ac:dyDescent="0.4">
      <c r="A22637">
        <v>3</v>
      </c>
      <c r="B22637" t="s">
        <v>123545</v>
      </c>
      <c r="C22637" t="s">
        <v>106278</v>
      </c>
      <c r="D22637" t="s">
        <v>123546</v>
      </c>
      <c r="E22637" t="s">
        <v>123547</v>
      </c>
      <c r="F22637" t="s">
        <v>123548</v>
      </c>
      <c r="G22637" t="s">
        <v>123549</v>
      </c>
      <c r="H22637" t="s">
        <v>123549</v>
      </c>
      <c r="I22637" s="1">
        <v>43582</v>
      </c>
      <c r="J22637" t="s">
        <v>17</v>
      </c>
      <c r="K22637" t="s">
        <v>88766</v>
      </c>
    </row>
    <row r="22638" spans="1:11" x14ac:dyDescent="0.4">
      <c r="A22638">
        <v>3</v>
      </c>
      <c r="B22638" t="s">
        <v>123550</v>
      </c>
      <c r="C22638" t="s">
        <v>123551</v>
      </c>
      <c r="D22638" t="s">
        <v>123392</v>
      </c>
      <c r="E22638" t="s">
        <v>123552</v>
      </c>
      <c r="F22638" t="s">
        <v>123553</v>
      </c>
      <c r="G22638" t="s">
        <v>123554</v>
      </c>
      <c r="H22638" t="s">
        <v>123554</v>
      </c>
      <c r="I22638" s="1">
        <v>43586</v>
      </c>
      <c r="J22638" t="s">
        <v>17</v>
      </c>
      <c r="K22638" t="s">
        <v>88766</v>
      </c>
    </row>
    <row r="22639" spans="1:11" x14ac:dyDescent="0.4">
      <c r="A22639">
        <v>3</v>
      </c>
      <c r="B22639" t="s">
        <v>123555</v>
      </c>
      <c r="C22639" t="s">
        <v>2130</v>
      </c>
      <c r="D22639" t="s">
        <v>123443</v>
      </c>
      <c r="E22639" t="s">
        <v>123556</v>
      </c>
      <c r="F22639" t="s">
        <v>123557</v>
      </c>
      <c r="G22639" t="s">
        <v>123558</v>
      </c>
      <c r="H22639" t="s">
        <v>123558</v>
      </c>
      <c r="I22639" s="1">
        <v>44075</v>
      </c>
      <c r="J22639" t="s">
        <v>17</v>
      </c>
      <c r="K22639" t="s">
        <v>88766</v>
      </c>
    </row>
    <row r="22640" spans="1:11" x14ac:dyDescent="0.4">
      <c r="A22640">
        <v>3</v>
      </c>
      <c r="B22640" t="s">
        <v>123559</v>
      </c>
      <c r="C22640" t="s">
        <v>123560</v>
      </c>
      <c r="D22640" t="s">
        <v>123432</v>
      </c>
      <c r="E22640" t="s">
        <v>123561</v>
      </c>
      <c r="F22640" t="s">
        <v>123562</v>
      </c>
      <c r="G22640" t="s">
        <v>123563</v>
      </c>
      <c r="H22640" t="s">
        <v>123563</v>
      </c>
      <c r="I22640" s="1">
        <v>44440</v>
      </c>
      <c r="J22640" t="s">
        <v>17</v>
      </c>
      <c r="K22640" t="s">
        <v>88766</v>
      </c>
    </row>
    <row r="22641" spans="1:11" x14ac:dyDescent="0.4">
      <c r="A22641">
        <v>3</v>
      </c>
      <c r="B22641" t="s">
        <v>123564</v>
      </c>
      <c r="C22641" t="s">
        <v>123565</v>
      </c>
      <c r="D22641" t="s">
        <v>123416</v>
      </c>
      <c r="E22641" t="s">
        <v>123566</v>
      </c>
      <c r="F22641" t="s">
        <v>123567</v>
      </c>
      <c r="G22641" t="s">
        <v>123568</v>
      </c>
      <c r="H22641" t="s">
        <v>123568</v>
      </c>
      <c r="I22641" s="1">
        <v>44531</v>
      </c>
      <c r="J22641" t="s">
        <v>17</v>
      </c>
      <c r="K22641" t="s">
        <v>88766</v>
      </c>
    </row>
    <row r="22642" spans="1:11" x14ac:dyDescent="0.4">
      <c r="A22642">
        <v>3</v>
      </c>
      <c r="B22642" t="s">
        <v>123569</v>
      </c>
      <c r="C22642" t="s">
        <v>123570</v>
      </c>
      <c r="D22642" t="s">
        <v>123438</v>
      </c>
      <c r="E22642" t="s">
        <v>123571</v>
      </c>
      <c r="F22642" t="s">
        <v>123572</v>
      </c>
      <c r="G22642" t="s">
        <v>123573</v>
      </c>
      <c r="H22642" t="s">
        <v>123573</v>
      </c>
      <c r="I22642" s="1">
        <v>44531</v>
      </c>
      <c r="J22642" t="s">
        <v>17</v>
      </c>
      <c r="K22642" t="s">
        <v>88766</v>
      </c>
    </row>
    <row r="22643" spans="1:11" x14ac:dyDescent="0.4">
      <c r="A22643">
        <v>3</v>
      </c>
      <c r="B22643" t="s">
        <v>123574</v>
      </c>
      <c r="C22643" t="s">
        <v>123575</v>
      </c>
      <c r="D22643" t="s">
        <v>123475</v>
      </c>
      <c r="E22643" t="s">
        <v>123576</v>
      </c>
      <c r="F22643" t="s">
        <v>123577</v>
      </c>
      <c r="G22643" t="s">
        <v>123578</v>
      </c>
      <c r="H22643" t="s">
        <v>123578</v>
      </c>
      <c r="I22643" s="1">
        <v>44682</v>
      </c>
      <c r="J22643" t="s">
        <v>17</v>
      </c>
      <c r="K22643" t="s">
        <v>88766</v>
      </c>
    </row>
    <row r="22644" spans="1:11" x14ac:dyDescent="0.4">
      <c r="A22644">
        <v>3</v>
      </c>
      <c r="B22644" t="s">
        <v>123579</v>
      </c>
      <c r="C22644" t="s">
        <v>67178</v>
      </c>
      <c r="D22644" t="s">
        <v>123580</v>
      </c>
      <c r="E22644" t="s">
        <v>123581</v>
      </c>
      <c r="F22644" t="s">
        <v>123582</v>
      </c>
      <c r="G22644" t="s">
        <v>123583</v>
      </c>
      <c r="H22644" t="s">
        <v>123583</v>
      </c>
      <c r="I22644" s="1">
        <v>45383</v>
      </c>
      <c r="J22644" t="s">
        <v>17</v>
      </c>
      <c r="K22644" t="s">
        <v>88766</v>
      </c>
    </row>
    <row r="22645" spans="1:11" x14ac:dyDescent="0.4">
      <c r="A22645">
        <v>3</v>
      </c>
      <c r="B22645" t="s">
        <v>123584</v>
      </c>
      <c r="C22645" t="s">
        <v>123585</v>
      </c>
      <c r="D22645" t="s">
        <v>123345</v>
      </c>
      <c r="E22645" t="s">
        <v>123586</v>
      </c>
      <c r="F22645" t="s">
        <v>123587</v>
      </c>
      <c r="G22645" t="s">
        <v>123588</v>
      </c>
      <c r="H22645" t="s">
        <v>123588</v>
      </c>
      <c r="I22645" s="1">
        <v>45748</v>
      </c>
      <c r="J22645" t="s">
        <v>17</v>
      </c>
      <c r="K22645" t="s">
        <v>88766</v>
      </c>
    </row>
    <row r="22646" spans="1:11" x14ac:dyDescent="0.4">
      <c r="A22646">
        <v>3</v>
      </c>
      <c r="B22646" t="s">
        <v>123589</v>
      </c>
      <c r="C22646" t="s">
        <v>123590</v>
      </c>
      <c r="D22646" t="s">
        <v>123443</v>
      </c>
      <c r="E22646" t="s">
        <v>123591</v>
      </c>
      <c r="F22646" t="s">
        <v>123592</v>
      </c>
      <c r="G22646" t="s">
        <v>123593</v>
      </c>
      <c r="H22646" t="s">
        <v>123594</v>
      </c>
      <c r="I22646" s="1">
        <v>29632</v>
      </c>
      <c r="J22646" t="s">
        <v>17</v>
      </c>
      <c r="K22646" t="s">
        <v>88766</v>
      </c>
    </row>
    <row r="22647" spans="1:11" x14ac:dyDescent="0.4">
      <c r="A22647">
        <v>3</v>
      </c>
      <c r="B22647" t="s">
        <v>123595</v>
      </c>
      <c r="C22647" t="s">
        <v>123596</v>
      </c>
      <c r="D22647" t="s">
        <v>123432</v>
      </c>
      <c r="E22647" t="s">
        <v>123597</v>
      </c>
      <c r="F22647" t="s">
        <v>123598</v>
      </c>
      <c r="G22647" t="s">
        <v>123599</v>
      </c>
      <c r="H22647" t="s">
        <v>123600</v>
      </c>
      <c r="I22647" s="1">
        <v>36220</v>
      </c>
      <c r="J22647" t="s">
        <v>17</v>
      </c>
      <c r="K22647" t="s">
        <v>88766</v>
      </c>
    </row>
    <row r="22648" spans="1:11" x14ac:dyDescent="0.4">
      <c r="A22648">
        <v>3</v>
      </c>
      <c r="B22648" t="s">
        <v>123601</v>
      </c>
      <c r="C22648" t="s">
        <v>3463</v>
      </c>
      <c r="D22648" t="s">
        <v>123334</v>
      </c>
      <c r="E22648" t="s">
        <v>123602</v>
      </c>
      <c r="F22648" t="s">
        <v>123603</v>
      </c>
      <c r="G22648" t="s">
        <v>123604</v>
      </c>
      <c r="H22648" t="s">
        <v>123605</v>
      </c>
      <c r="I22648" s="1">
        <v>43983</v>
      </c>
      <c r="J22648" t="s">
        <v>17</v>
      </c>
      <c r="K22648" t="s">
        <v>88766</v>
      </c>
    </row>
    <row r="22649" spans="1:11" x14ac:dyDescent="0.4">
      <c r="A22649">
        <v>3</v>
      </c>
      <c r="B22649" t="s">
        <v>123606</v>
      </c>
      <c r="C22649" t="s">
        <v>4161</v>
      </c>
      <c r="D22649" t="s">
        <v>123607</v>
      </c>
      <c r="E22649" t="s">
        <v>123608</v>
      </c>
      <c r="F22649" t="s">
        <v>123609</v>
      </c>
      <c r="G22649" t="s">
        <v>123610</v>
      </c>
      <c r="H22649" t="s">
        <v>123611</v>
      </c>
      <c r="I22649" s="1">
        <v>44682</v>
      </c>
      <c r="J22649" t="s">
        <v>17</v>
      </c>
      <c r="K22649" t="s">
        <v>88766</v>
      </c>
    </row>
    <row r="22650" spans="1:11" x14ac:dyDescent="0.4">
      <c r="A22650">
        <v>3</v>
      </c>
      <c r="B22650" t="s">
        <v>123612</v>
      </c>
      <c r="C22650" t="s">
        <v>123613</v>
      </c>
      <c r="D22650" t="s">
        <v>123614</v>
      </c>
      <c r="E22650" t="s">
        <v>123615</v>
      </c>
      <c r="F22650" t="s">
        <v>123616</v>
      </c>
      <c r="G22650" t="s">
        <v>123617</v>
      </c>
      <c r="H22650" t="s">
        <v>123618</v>
      </c>
      <c r="I22650" s="1">
        <v>45444</v>
      </c>
      <c r="J22650" t="s">
        <v>17</v>
      </c>
      <c r="K22650" t="s">
        <v>88766</v>
      </c>
    </row>
    <row r="22651" spans="1:11" x14ac:dyDescent="0.4">
      <c r="A22651">
        <v>3</v>
      </c>
      <c r="B22651" t="s">
        <v>123619</v>
      </c>
      <c r="C22651" t="s">
        <v>123620</v>
      </c>
      <c r="D22651" t="s">
        <v>122819</v>
      </c>
      <c r="E22651" t="s">
        <v>123621</v>
      </c>
      <c r="F22651" t="s">
        <v>123622</v>
      </c>
      <c r="G22651" t="s">
        <v>123623</v>
      </c>
      <c r="H22651" t="s">
        <v>123623</v>
      </c>
      <c r="I22651" s="1">
        <v>38200</v>
      </c>
      <c r="J22651" t="s">
        <v>17</v>
      </c>
      <c r="K22651" t="s">
        <v>88766</v>
      </c>
    </row>
    <row r="22652" spans="1:11" x14ac:dyDescent="0.4">
      <c r="A22652">
        <v>3</v>
      </c>
      <c r="B22652" t="s">
        <v>68008</v>
      </c>
      <c r="C22652" t="s">
        <v>2372</v>
      </c>
      <c r="D22652" t="s">
        <v>123624</v>
      </c>
      <c r="E22652" t="s">
        <v>123625</v>
      </c>
      <c r="F22652" t="s">
        <v>123626</v>
      </c>
      <c r="G22652" t="s">
        <v>123627</v>
      </c>
      <c r="H22652" t="s">
        <v>123627</v>
      </c>
      <c r="I22652" s="1">
        <v>41244</v>
      </c>
      <c r="J22652" t="s">
        <v>17</v>
      </c>
      <c r="K22652" t="s">
        <v>88766</v>
      </c>
    </row>
    <row r="22653" spans="1:11" x14ac:dyDescent="0.4">
      <c r="A22653">
        <v>3</v>
      </c>
      <c r="B22653" t="s">
        <v>123628</v>
      </c>
      <c r="C22653" t="s">
        <v>6199</v>
      </c>
      <c r="D22653" t="s">
        <v>122802</v>
      </c>
      <c r="E22653" t="s">
        <v>123629</v>
      </c>
      <c r="F22653" t="s">
        <v>123630</v>
      </c>
      <c r="G22653" t="s">
        <v>123631</v>
      </c>
      <c r="H22653" t="s">
        <v>123631</v>
      </c>
      <c r="I22653" s="1">
        <v>42917</v>
      </c>
      <c r="J22653" t="s">
        <v>17</v>
      </c>
      <c r="K22653" t="s">
        <v>88766</v>
      </c>
    </row>
    <row r="22654" spans="1:11" x14ac:dyDescent="0.4">
      <c r="A22654">
        <v>3</v>
      </c>
      <c r="B22654" t="s">
        <v>123632</v>
      </c>
      <c r="C22654" t="s">
        <v>123633</v>
      </c>
      <c r="D22654" t="s">
        <v>122866</v>
      </c>
      <c r="E22654" t="s">
        <v>123634</v>
      </c>
      <c r="F22654" t="s">
        <v>123635</v>
      </c>
      <c r="G22654" t="s">
        <v>123636</v>
      </c>
      <c r="H22654" t="s">
        <v>123636</v>
      </c>
      <c r="I22654" s="1">
        <v>45108</v>
      </c>
      <c r="J22654" t="s">
        <v>17</v>
      </c>
      <c r="K22654" t="s">
        <v>88766</v>
      </c>
    </row>
    <row r="22655" spans="1:11" x14ac:dyDescent="0.4">
      <c r="A22655">
        <v>3</v>
      </c>
      <c r="B22655" t="s">
        <v>123637</v>
      </c>
      <c r="C22655" t="s">
        <v>123638</v>
      </c>
      <c r="D22655" t="s">
        <v>123639</v>
      </c>
      <c r="E22655" t="s">
        <v>123640</v>
      </c>
      <c r="F22655" t="s">
        <v>123641</v>
      </c>
      <c r="G22655" t="s">
        <v>123642</v>
      </c>
      <c r="H22655" t="s">
        <v>123643</v>
      </c>
      <c r="I22655" s="1">
        <v>41214</v>
      </c>
      <c r="J22655" t="s">
        <v>17</v>
      </c>
      <c r="K22655" t="s">
        <v>88766</v>
      </c>
    </row>
    <row r="22656" spans="1:11" x14ac:dyDescent="0.4">
      <c r="A22656">
        <v>3</v>
      </c>
      <c r="B22656" t="s">
        <v>123644</v>
      </c>
      <c r="C22656" t="s">
        <v>123645</v>
      </c>
      <c r="D22656" t="s">
        <v>122921</v>
      </c>
      <c r="E22656" t="s">
        <v>123646</v>
      </c>
      <c r="F22656" t="s">
        <v>123647</v>
      </c>
      <c r="G22656" t="s">
        <v>123648</v>
      </c>
      <c r="H22656" t="s">
        <v>123648</v>
      </c>
      <c r="I22656" s="1">
        <v>42125</v>
      </c>
      <c r="J22656" t="s">
        <v>17</v>
      </c>
      <c r="K22656" t="s">
        <v>88766</v>
      </c>
    </row>
    <row r="22657" spans="1:11" x14ac:dyDescent="0.4">
      <c r="A22657">
        <v>3</v>
      </c>
      <c r="B22657" t="s">
        <v>71556</v>
      </c>
      <c r="C22657" t="s">
        <v>21855</v>
      </c>
      <c r="D22657" t="s">
        <v>122921</v>
      </c>
      <c r="E22657" t="s">
        <v>123649</v>
      </c>
      <c r="F22657" t="s">
        <v>123650</v>
      </c>
      <c r="G22657" t="s">
        <v>123651</v>
      </c>
      <c r="H22657" t="s">
        <v>123651</v>
      </c>
      <c r="I22657" s="1">
        <v>42491</v>
      </c>
      <c r="J22657" t="s">
        <v>17</v>
      </c>
      <c r="K22657" t="s">
        <v>88766</v>
      </c>
    </row>
    <row r="22658" spans="1:11" x14ac:dyDescent="0.4">
      <c r="A22658">
        <v>3</v>
      </c>
      <c r="B22658" t="s">
        <v>123652</v>
      </c>
      <c r="C22658" t="s">
        <v>25301</v>
      </c>
      <c r="D22658" t="s">
        <v>122797</v>
      </c>
      <c r="E22658" t="s">
        <v>123653</v>
      </c>
      <c r="F22658" t="s">
        <v>123654</v>
      </c>
      <c r="G22658" t="s">
        <v>123655</v>
      </c>
      <c r="H22658" t="s">
        <v>123655</v>
      </c>
      <c r="I22658" s="1">
        <v>42583</v>
      </c>
      <c r="J22658" t="s">
        <v>17</v>
      </c>
      <c r="K22658" t="s">
        <v>88766</v>
      </c>
    </row>
    <row r="22659" spans="1:11" x14ac:dyDescent="0.4">
      <c r="A22659">
        <v>3</v>
      </c>
      <c r="B22659" t="s">
        <v>123656</v>
      </c>
      <c r="C22659" t="s">
        <v>123657</v>
      </c>
      <c r="D22659" t="s">
        <v>122807</v>
      </c>
      <c r="E22659" t="s">
        <v>123658</v>
      </c>
      <c r="F22659" t="s">
        <v>123659</v>
      </c>
      <c r="G22659" t="s">
        <v>123660</v>
      </c>
      <c r="H22659" t="s">
        <v>123660</v>
      </c>
      <c r="I22659" s="1">
        <v>43313</v>
      </c>
      <c r="J22659" t="s">
        <v>17</v>
      </c>
      <c r="K22659" t="s">
        <v>88766</v>
      </c>
    </row>
    <row r="22660" spans="1:11" x14ac:dyDescent="0.4">
      <c r="A22660">
        <v>3</v>
      </c>
      <c r="B22660" t="s">
        <v>123661</v>
      </c>
      <c r="C22660" t="s">
        <v>123662</v>
      </c>
      <c r="D22660" t="s">
        <v>123663</v>
      </c>
      <c r="E22660" t="s">
        <v>123664</v>
      </c>
      <c r="F22660" t="s">
        <v>123665</v>
      </c>
      <c r="G22660" t="s">
        <v>123666</v>
      </c>
      <c r="H22660" t="s">
        <v>123666</v>
      </c>
      <c r="I22660" s="1">
        <v>44003</v>
      </c>
      <c r="J22660" t="s">
        <v>17</v>
      </c>
      <c r="K22660" t="s">
        <v>88766</v>
      </c>
    </row>
    <row r="22661" spans="1:11" x14ac:dyDescent="0.4">
      <c r="A22661">
        <v>3</v>
      </c>
      <c r="B22661" t="s">
        <v>123667</v>
      </c>
      <c r="C22661" t="s">
        <v>54669</v>
      </c>
      <c r="D22661" t="s">
        <v>123668</v>
      </c>
      <c r="E22661" t="s">
        <v>123669</v>
      </c>
      <c r="F22661" t="s">
        <v>123670</v>
      </c>
      <c r="G22661" t="s">
        <v>123671</v>
      </c>
      <c r="H22661" t="s">
        <v>123671</v>
      </c>
      <c r="I22661" s="1">
        <v>44440</v>
      </c>
      <c r="J22661" t="s">
        <v>17</v>
      </c>
      <c r="K22661" t="s">
        <v>88766</v>
      </c>
    </row>
    <row r="22662" spans="1:11" x14ac:dyDescent="0.4">
      <c r="A22662">
        <v>3</v>
      </c>
      <c r="B22662" t="s">
        <v>123672</v>
      </c>
      <c r="C22662" t="s">
        <v>123673</v>
      </c>
      <c r="D22662" t="s">
        <v>123674</v>
      </c>
      <c r="E22662" t="s">
        <v>123675</v>
      </c>
      <c r="F22662" t="s">
        <v>123676</v>
      </c>
      <c r="G22662" t="s">
        <v>123677</v>
      </c>
      <c r="H22662" t="s">
        <v>123677</v>
      </c>
      <c r="I22662" s="1">
        <v>44713</v>
      </c>
      <c r="J22662" t="s">
        <v>17</v>
      </c>
      <c r="K22662" t="s">
        <v>88766</v>
      </c>
    </row>
    <row r="22663" spans="1:11" x14ac:dyDescent="0.4">
      <c r="A22663">
        <v>3</v>
      </c>
      <c r="B22663" t="s">
        <v>123678</v>
      </c>
      <c r="C22663" t="s">
        <v>97260</v>
      </c>
      <c r="D22663" t="s">
        <v>122985</v>
      </c>
      <c r="E22663" t="s">
        <v>123679</v>
      </c>
      <c r="F22663" t="s">
        <v>123680</v>
      </c>
      <c r="G22663" t="s">
        <v>123681</v>
      </c>
      <c r="H22663" t="s">
        <v>123681</v>
      </c>
      <c r="I22663" s="1">
        <v>45306</v>
      </c>
      <c r="J22663" t="s">
        <v>17</v>
      </c>
      <c r="K22663" t="s">
        <v>88766</v>
      </c>
    </row>
    <row r="22664" spans="1:11" x14ac:dyDescent="0.4">
      <c r="A22664">
        <v>3</v>
      </c>
      <c r="B22664" t="s">
        <v>123682</v>
      </c>
      <c r="C22664" t="s">
        <v>123683</v>
      </c>
      <c r="D22664" t="s">
        <v>122921</v>
      </c>
      <c r="E22664" t="s">
        <v>123684</v>
      </c>
      <c r="F22664" t="s">
        <v>123685</v>
      </c>
      <c r="G22664" t="s">
        <v>123686</v>
      </c>
      <c r="H22664" t="s">
        <v>123687</v>
      </c>
      <c r="I22664" s="1">
        <v>38671</v>
      </c>
      <c r="J22664" t="s">
        <v>17</v>
      </c>
      <c r="K22664" t="s">
        <v>88766</v>
      </c>
    </row>
    <row r="22665" spans="1:11" x14ac:dyDescent="0.4">
      <c r="A22665">
        <v>3</v>
      </c>
      <c r="B22665" t="s">
        <v>123688</v>
      </c>
      <c r="C22665" t="s">
        <v>102152</v>
      </c>
      <c r="D22665" t="s">
        <v>123668</v>
      </c>
      <c r="E22665" t="s">
        <v>123689</v>
      </c>
      <c r="F22665" t="s">
        <v>123690</v>
      </c>
      <c r="G22665" t="s">
        <v>123691</v>
      </c>
      <c r="H22665" t="s">
        <v>123692</v>
      </c>
      <c r="I22665" s="1">
        <v>43952</v>
      </c>
      <c r="J22665" t="s">
        <v>17</v>
      </c>
      <c r="K22665" t="s">
        <v>88766</v>
      </c>
    </row>
    <row r="22666" spans="1:11" x14ac:dyDescent="0.4">
      <c r="A22666">
        <v>3</v>
      </c>
      <c r="B22666" t="s">
        <v>123693</v>
      </c>
      <c r="C22666" t="s">
        <v>25301</v>
      </c>
      <c r="D22666" t="s">
        <v>123694</v>
      </c>
      <c r="E22666" t="s">
        <v>123695</v>
      </c>
      <c r="F22666" t="s">
        <v>123696</v>
      </c>
      <c r="G22666" t="s">
        <v>123697</v>
      </c>
      <c r="H22666" t="s">
        <v>123697</v>
      </c>
      <c r="I22666" s="1">
        <v>40950</v>
      </c>
      <c r="J22666" t="s">
        <v>17</v>
      </c>
      <c r="K22666" t="s">
        <v>88766</v>
      </c>
    </row>
    <row r="22667" spans="1:11" x14ac:dyDescent="0.4">
      <c r="A22667">
        <v>3</v>
      </c>
      <c r="B22667" t="s">
        <v>123698</v>
      </c>
      <c r="C22667" t="s">
        <v>123699</v>
      </c>
      <c r="D22667" t="s">
        <v>123700</v>
      </c>
      <c r="E22667" t="s">
        <v>123701</v>
      </c>
      <c r="F22667" t="s">
        <v>123702</v>
      </c>
      <c r="G22667" t="s">
        <v>123703</v>
      </c>
      <c r="H22667" t="s">
        <v>123703</v>
      </c>
      <c r="I22667" s="1">
        <v>28564</v>
      </c>
      <c r="J22667" t="s">
        <v>17</v>
      </c>
      <c r="K22667" t="s">
        <v>88766</v>
      </c>
    </row>
    <row r="22668" spans="1:11" x14ac:dyDescent="0.4">
      <c r="A22668">
        <v>3</v>
      </c>
      <c r="B22668" t="s">
        <v>123704</v>
      </c>
      <c r="C22668" t="s">
        <v>904</v>
      </c>
      <c r="D22668" t="s">
        <v>123705</v>
      </c>
      <c r="E22668" t="s">
        <v>123706</v>
      </c>
      <c r="F22668" t="s">
        <v>123707</v>
      </c>
      <c r="G22668" t="s">
        <v>123708</v>
      </c>
      <c r="H22668" t="s">
        <v>123708</v>
      </c>
      <c r="I22668" s="1">
        <v>29312</v>
      </c>
      <c r="J22668" t="s">
        <v>17</v>
      </c>
      <c r="K22668" t="s">
        <v>88766</v>
      </c>
    </row>
    <row r="22669" spans="1:11" x14ac:dyDescent="0.4">
      <c r="A22669">
        <v>3</v>
      </c>
      <c r="B22669" t="s">
        <v>123709</v>
      </c>
      <c r="C22669" t="s">
        <v>20877</v>
      </c>
      <c r="D22669" t="s">
        <v>123710</v>
      </c>
      <c r="E22669" t="s">
        <v>123711</v>
      </c>
      <c r="F22669" t="s">
        <v>123712</v>
      </c>
      <c r="G22669" t="s">
        <v>123713</v>
      </c>
      <c r="H22669" t="s">
        <v>123713</v>
      </c>
      <c r="I22669" s="1">
        <v>40394</v>
      </c>
      <c r="J22669" t="s">
        <v>17</v>
      </c>
      <c r="K22669" t="s">
        <v>88766</v>
      </c>
    </row>
    <row r="22670" spans="1:11" x14ac:dyDescent="0.4">
      <c r="A22670">
        <v>3</v>
      </c>
      <c r="B22670" t="s">
        <v>123714</v>
      </c>
      <c r="C22670" t="s">
        <v>123715</v>
      </c>
      <c r="D22670" t="s">
        <v>123694</v>
      </c>
      <c r="E22670" t="s">
        <v>123716</v>
      </c>
      <c r="F22670" t="s">
        <v>123717</v>
      </c>
      <c r="G22670" t="s">
        <v>123718</v>
      </c>
      <c r="H22670" t="s">
        <v>123718</v>
      </c>
      <c r="I22670" s="1">
        <v>30164</v>
      </c>
      <c r="J22670" t="s">
        <v>17</v>
      </c>
      <c r="K22670" t="s">
        <v>88766</v>
      </c>
    </row>
    <row r="22671" spans="1:11" x14ac:dyDescent="0.4">
      <c r="A22671">
        <v>3</v>
      </c>
      <c r="B22671" t="s">
        <v>123719</v>
      </c>
      <c r="C22671" t="s">
        <v>123720</v>
      </c>
      <c r="D22671" t="s">
        <v>123694</v>
      </c>
      <c r="E22671" t="s">
        <v>123721</v>
      </c>
      <c r="F22671" t="s">
        <v>123722</v>
      </c>
      <c r="G22671" t="s">
        <v>123723</v>
      </c>
      <c r="H22671" t="s">
        <v>123723</v>
      </c>
      <c r="I22671" s="1">
        <v>30164</v>
      </c>
      <c r="J22671" t="s">
        <v>17</v>
      </c>
      <c r="K22671" t="s">
        <v>88766</v>
      </c>
    </row>
    <row r="22672" spans="1:11" x14ac:dyDescent="0.4">
      <c r="A22672">
        <v>3</v>
      </c>
      <c r="B22672" t="s">
        <v>123724</v>
      </c>
      <c r="C22672" t="s">
        <v>74529</v>
      </c>
      <c r="D22672" t="s">
        <v>123694</v>
      </c>
      <c r="E22672" t="s">
        <v>123725</v>
      </c>
      <c r="F22672" t="s">
        <v>123726</v>
      </c>
      <c r="G22672" t="s">
        <v>123727</v>
      </c>
      <c r="H22672" t="s">
        <v>123727</v>
      </c>
      <c r="I22672" s="1">
        <v>40213</v>
      </c>
      <c r="J22672" t="s">
        <v>17</v>
      </c>
      <c r="K22672" t="s">
        <v>88766</v>
      </c>
    </row>
    <row r="22673" spans="1:11" x14ac:dyDescent="0.4">
      <c r="A22673">
        <v>3</v>
      </c>
      <c r="B22673" t="s">
        <v>123728</v>
      </c>
      <c r="C22673" t="s">
        <v>123729</v>
      </c>
      <c r="D22673" t="s">
        <v>123694</v>
      </c>
      <c r="E22673" t="s">
        <v>123730</v>
      </c>
      <c r="F22673" t="s">
        <v>123731</v>
      </c>
      <c r="G22673" t="s">
        <v>123732</v>
      </c>
      <c r="H22673" t="s">
        <v>123732</v>
      </c>
      <c r="I22673" s="1">
        <v>30348</v>
      </c>
      <c r="J22673" t="s">
        <v>17</v>
      </c>
      <c r="K22673" t="s">
        <v>88766</v>
      </c>
    </row>
    <row r="22674" spans="1:11" x14ac:dyDescent="0.4">
      <c r="A22674">
        <v>3</v>
      </c>
      <c r="B22674" t="s">
        <v>123733</v>
      </c>
      <c r="C22674" t="s">
        <v>123734</v>
      </c>
      <c r="D22674" t="s">
        <v>123735</v>
      </c>
      <c r="E22674" t="s">
        <v>123736</v>
      </c>
      <c r="F22674" t="s">
        <v>123737</v>
      </c>
      <c r="G22674" t="s">
        <v>123738</v>
      </c>
      <c r="H22674" t="s">
        <v>123738</v>
      </c>
      <c r="I22674" s="1">
        <v>30376</v>
      </c>
      <c r="J22674" t="s">
        <v>17</v>
      </c>
      <c r="K22674" t="s">
        <v>88766</v>
      </c>
    </row>
    <row r="22675" spans="1:11" x14ac:dyDescent="0.4">
      <c r="A22675">
        <v>3</v>
      </c>
      <c r="B22675" t="s">
        <v>123739</v>
      </c>
      <c r="C22675" t="s">
        <v>34562</v>
      </c>
      <c r="D22675" t="s">
        <v>123740</v>
      </c>
      <c r="E22675" t="s">
        <v>123741</v>
      </c>
      <c r="F22675" t="s">
        <v>123742</v>
      </c>
      <c r="G22675" t="s">
        <v>123743</v>
      </c>
      <c r="H22675" t="s">
        <v>123743</v>
      </c>
      <c r="I22675" s="1">
        <v>30651</v>
      </c>
      <c r="J22675" t="s">
        <v>17</v>
      </c>
      <c r="K22675" t="s">
        <v>88766</v>
      </c>
    </row>
    <row r="22676" spans="1:11" x14ac:dyDescent="0.4">
      <c r="A22676">
        <v>3</v>
      </c>
      <c r="B22676" t="s">
        <v>123744</v>
      </c>
      <c r="C22676" t="s">
        <v>36465</v>
      </c>
      <c r="D22676" t="s">
        <v>123745</v>
      </c>
      <c r="E22676" t="s">
        <v>123746</v>
      </c>
      <c r="F22676" t="s">
        <v>123747</v>
      </c>
      <c r="G22676" t="s">
        <v>123748</v>
      </c>
      <c r="H22676" t="s">
        <v>123748</v>
      </c>
      <c r="I22676" s="1">
        <v>30767</v>
      </c>
      <c r="J22676" t="s">
        <v>17</v>
      </c>
      <c r="K22676" t="s">
        <v>88766</v>
      </c>
    </row>
    <row r="22677" spans="1:11" x14ac:dyDescent="0.4">
      <c r="A22677">
        <v>3</v>
      </c>
      <c r="B22677" t="s">
        <v>123749</v>
      </c>
      <c r="C22677" t="s">
        <v>123750</v>
      </c>
      <c r="D22677" t="s">
        <v>123751</v>
      </c>
      <c r="E22677" t="s">
        <v>123752</v>
      </c>
      <c r="F22677" t="s">
        <v>123753</v>
      </c>
      <c r="G22677" t="s">
        <v>123754</v>
      </c>
      <c r="H22677" t="s">
        <v>123754</v>
      </c>
      <c r="I22677" s="1">
        <v>31001</v>
      </c>
      <c r="J22677" t="s">
        <v>17</v>
      </c>
      <c r="K22677" t="s">
        <v>88766</v>
      </c>
    </row>
    <row r="22678" spans="1:11" x14ac:dyDescent="0.4">
      <c r="A22678">
        <v>3</v>
      </c>
      <c r="B22678" t="s">
        <v>123755</v>
      </c>
      <c r="C22678" t="s">
        <v>1745</v>
      </c>
      <c r="D22678" t="s">
        <v>123756</v>
      </c>
      <c r="E22678" t="s">
        <v>123757</v>
      </c>
      <c r="F22678" t="s">
        <v>123758</v>
      </c>
      <c r="G22678" t="s">
        <v>123759</v>
      </c>
      <c r="H22678" t="s">
        <v>123759</v>
      </c>
      <c r="I22678" s="1">
        <v>31017</v>
      </c>
      <c r="J22678" t="s">
        <v>17</v>
      </c>
      <c r="K22678" t="s">
        <v>88766</v>
      </c>
    </row>
    <row r="22679" spans="1:11" x14ac:dyDescent="0.4">
      <c r="A22679">
        <v>3</v>
      </c>
      <c r="B22679" t="s">
        <v>123760</v>
      </c>
      <c r="C22679" t="s">
        <v>25830</v>
      </c>
      <c r="D22679" t="s">
        <v>123761</v>
      </c>
      <c r="E22679" t="s">
        <v>123762</v>
      </c>
      <c r="F22679" t="s">
        <v>123763</v>
      </c>
      <c r="G22679" t="s">
        <v>123764</v>
      </c>
      <c r="H22679" t="s">
        <v>123764</v>
      </c>
      <c r="I22679" s="1">
        <v>31533</v>
      </c>
      <c r="J22679" t="s">
        <v>17</v>
      </c>
      <c r="K22679" t="s">
        <v>88766</v>
      </c>
    </row>
    <row r="22680" spans="1:11" x14ac:dyDescent="0.4">
      <c r="A22680">
        <v>3</v>
      </c>
      <c r="B22680" t="s">
        <v>123765</v>
      </c>
      <c r="C22680" t="s">
        <v>123766</v>
      </c>
      <c r="D22680" t="s">
        <v>123767</v>
      </c>
      <c r="E22680" t="s">
        <v>123768</v>
      </c>
      <c r="F22680" t="s">
        <v>123769</v>
      </c>
      <c r="G22680" t="s">
        <v>123770</v>
      </c>
      <c r="H22680" t="s">
        <v>123770</v>
      </c>
      <c r="I22680" s="1">
        <v>35643</v>
      </c>
      <c r="J22680" t="s">
        <v>17</v>
      </c>
      <c r="K22680" t="s">
        <v>88766</v>
      </c>
    </row>
    <row r="22681" spans="1:11" x14ac:dyDescent="0.4">
      <c r="A22681">
        <v>3</v>
      </c>
      <c r="B22681" t="s">
        <v>123771</v>
      </c>
      <c r="C22681" t="s">
        <v>17569</v>
      </c>
      <c r="D22681" t="s">
        <v>123772</v>
      </c>
      <c r="E22681" t="s">
        <v>123773</v>
      </c>
      <c r="F22681" t="s">
        <v>123774</v>
      </c>
      <c r="G22681" t="s">
        <v>123775</v>
      </c>
      <c r="H22681" t="s">
        <v>123775</v>
      </c>
      <c r="I22681" s="1">
        <v>31761</v>
      </c>
      <c r="J22681" t="s">
        <v>17</v>
      </c>
      <c r="K22681" t="s">
        <v>88766</v>
      </c>
    </row>
    <row r="22682" spans="1:11" x14ac:dyDescent="0.4">
      <c r="A22682">
        <v>3</v>
      </c>
      <c r="B22682" t="s">
        <v>123776</v>
      </c>
      <c r="C22682" t="s">
        <v>80415</v>
      </c>
      <c r="D22682" t="s">
        <v>116620</v>
      </c>
      <c r="E22682" t="s">
        <v>123777</v>
      </c>
      <c r="F22682" t="s">
        <v>123778</v>
      </c>
      <c r="G22682" t="s">
        <v>123779</v>
      </c>
      <c r="H22682" t="s">
        <v>123779</v>
      </c>
      <c r="I22682" s="1">
        <v>31783</v>
      </c>
      <c r="J22682" t="s">
        <v>17</v>
      </c>
      <c r="K22682" t="s">
        <v>88766</v>
      </c>
    </row>
    <row r="22683" spans="1:11" x14ac:dyDescent="0.4">
      <c r="A22683">
        <v>3</v>
      </c>
      <c r="B22683" t="s">
        <v>123780</v>
      </c>
      <c r="C22683" t="s">
        <v>2847</v>
      </c>
      <c r="D22683" t="s">
        <v>123781</v>
      </c>
      <c r="E22683" t="s">
        <v>123782</v>
      </c>
      <c r="F22683" t="s">
        <v>123783</v>
      </c>
      <c r="G22683" t="s">
        <v>123784</v>
      </c>
      <c r="H22683" t="s">
        <v>123784</v>
      </c>
      <c r="I22683" s="1">
        <v>32035</v>
      </c>
      <c r="J22683" t="s">
        <v>17</v>
      </c>
      <c r="K22683" t="s">
        <v>88766</v>
      </c>
    </row>
    <row r="22684" spans="1:11" x14ac:dyDescent="0.4">
      <c r="A22684">
        <v>3</v>
      </c>
      <c r="B22684" t="s">
        <v>123785</v>
      </c>
      <c r="C22684" t="s">
        <v>123786</v>
      </c>
      <c r="D22684" t="s">
        <v>123787</v>
      </c>
      <c r="E22684" t="s">
        <v>123788</v>
      </c>
      <c r="F22684" t="s">
        <v>123789</v>
      </c>
      <c r="G22684" t="s">
        <v>123790</v>
      </c>
      <c r="H22684" t="s">
        <v>123790</v>
      </c>
      <c r="I22684" s="1">
        <v>32082</v>
      </c>
      <c r="J22684" t="s">
        <v>17</v>
      </c>
      <c r="K22684" t="s">
        <v>88766</v>
      </c>
    </row>
    <row r="22685" spans="1:11" x14ac:dyDescent="0.4">
      <c r="A22685">
        <v>3</v>
      </c>
      <c r="B22685" t="s">
        <v>123791</v>
      </c>
      <c r="C22685" t="s">
        <v>123792</v>
      </c>
      <c r="D22685" t="s">
        <v>123793</v>
      </c>
      <c r="E22685" t="s">
        <v>123794</v>
      </c>
      <c r="F22685" t="s">
        <v>123795</v>
      </c>
      <c r="G22685" t="s">
        <v>123796</v>
      </c>
      <c r="H22685" t="s">
        <v>123796</v>
      </c>
      <c r="I22685" s="1">
        <v>32234</v>
      </c>
      <c r="J22685" t="s">
        <v>17</v>
      </c>
      <c r="K22685" t="s">
        <v>88766</v>
      </c>
    </row>
    <row r="22686" spans="1:11" x14ac:dyDescent="0.4">
      <c r="A22686">
        <v>3</v>
      </c>
      <c r="B22686" t="s">
        <v>123797</v>
      </c>
      <c r="C22686" t="s">
        <v>123798</v>
      </c>
      <c r="D22686" t="s">
        <v>123735</v>
      </c>
      <c r="E22686" t="s">
        <v>123799</v>
      </c>
      <c r="F22686" t="s">
        <v>123800</v>
      </c>
      <c r="G22686" t="s">
        <v>123801</v>
      </c>
      <c r="H22686" t="s">
        <v>123801</v>
      </c>
      <c r="I22686" s="1">
        <v>32309</v>
      </c>
      <c r="J22686" t="s">
        <v>17</v>
      </c>
      <c r="K22686" t="s">
        <v>88766</v>
      </c>
    </row>
    <row r="22687" spans="1:11" x14ac:dyDescent="0.4">
      <c r="A22687">
        <v>3</v>
      </c>
      <c r="B22687" t="s">
        <v>123802</v>
      </c>
      <c r="C22687" t="s">
        <v>123803</v>
      </c>
      <c r="D22687" t="s">
        <v>123751</v>
      </c>
      <c r="E22687" t="s">
        <v>123804</v>
      </c>
      <c r="F22687" t="s">
        <v>123805</v>
      </c>
      <c r="G22687" t="s">
        <v>123806</v>
      </c>
      <c r="H22687" t="s">
        <v>123806</v>
      </c>
      <c r="I22687" s="1">
        <v>32339</v>
      </c>
      <c r="J22687" t="s">
        <v>17</v>
      </c>
      <c r="K22687" t="s">
        <v>88766</v>
      </c>
    </row>
    <row r="22688" spans="1:11" x14ac:dyDescent="0.4">
      <c r="A22688">
        <v>3</v>
      </c>
      <c r="B22688" t="s">
        <v>123807</v>
      </c>
      <c r="C22688" t="s">
        <v>2609</v>
      </c>
      <c r="D22688" t="s">
        <v>123808</v>
      </c>
      <c r="E22688" t="s">
        <v>123809</v>
      </c>
      <c r="F22688" t="s">
        <v>123810</v>
      </c>
      <c r="G22688" t="s">
        <v>123811</v>
      </c>
      <c r="H22688" t="s">
        <v>123811</v>
      </c>
      <c r="I22688" s="1">
        <v>32387</v>
      </c>
      <c r="J22688" t="s">
        <v>17</v>
      </c>
      <c r="K22688" t="s">
        <v>88766</v>
      </c>
    </row>
    <row r="22689" spans="1:11" x14ac:dyDescent="0.4">
      <c r="A22689">
        <v>3</v>
      </c>
      <c r="B22689" t="s">
        <v>123812</v>
      </c>
      <c r="C22689" t="s">
        <v>52824</v>
      </c>
      <c r="D22689" t="s">
        <v>123813</v>
      </c>
      <c r="E22689" t="s">
        <v>123814</v>
      </c>
      <c r="F22689" t="s">
        <v>123815</v>
      </c>
      <c r="G22689" t="s">
        <v>123816</v>
      </c>
      <c r="H22689" t="s">
        <v>123816</v>
      </c>
      <c r="I22689" s="1">
        <v>32509</v>
      </c>
      <c r="J22689" t="s">
        <v>17</v>
      </c>
      <c r="K22689" t="s">
        <v>88766</v>
      </c>
    </row>
    <row r="22690" spans="1:11" x14ac:dyDescent="0.4">
      <c r="A22690">
        <v>3</v>
      </c>
      <c r="B22690" t="s">
        <v>123817</v>
      </c>
      <c r="C22690" t="s">
        <v>2460</v>
      </c>
      <c r="D22690" t="s">
        <v>123781</v>
      </c>
      <c r="E22690" t="s">
        <v>123818</v>
      </c>
      <c r="F22690" t="s">
        <v>123819</v>
      </c>
      <c r="G22690" t="s">
        <v>123820</v>
      </c>
      <c r="H22690" t="s">
        <v>123820</v>
      </c>
      <c r="I22690" s="1">
        <v>32721</v>
      </c>
      <c r="J22690" t="s">
        <v>17</v>
      </c>
      <c r="K22690" t="s">
        <v>88766</v>
      </c>
    </row>
    <row r="22691" spans="1:11" x14ac:dyDescent="0.4">
      <c r="A22691">
        <v>3</v>
      </c>
      <c r="B22691" t="s">
        <v>123821</v>
      </c>
      <c r="C22691" t="s">
        <v>123822</v>
      </c>
      <c r="D22691" t="s">
        <v>123823</v>
      </c>
      <c r="E22691" t="s">
        <v>123824</v>
      </c>
      <c r="F22691" t="s">
        <v>123825</v>
      </c>
      <c r="G22691" t="s">
        <v>123826</v>
      </c>
      <c r="H22691" t="s">
        <v>123826</v>
      </c>
      <c r="I22691" s="1">
        <v>32813</v>
      </c>
      <c r="J22691" t="s">
        <v>17</v>
      </c>
      <c r="K22691" t="s">
        <v>88766</v>
      </c>
    </row>
    <row r="22692" spans="1:11" x14ac:dyDescent="0.4">
      <c r="A22692">
        <v>3</v>
      </c>
      <c r="B22692" t="s">
        <v>123827</v>
      </c>
      <c r="C22692" t="s">
        <v>123828</v>
      </c>
      <c r="D22692" t="s">
        <v>123829</v>
      </c>
      <c r="E22692" t="s">
        <v>123830</v>
      </c>
      <c r="F22692" t="s">
        <v>123831</v>
      </c>
      <c r="G22692" t="s">
        <v>123832</v>
      </c>
      <c r="H22692" t="s">
        <v>123832</v>
      </c>
      <c r="I22692" s="1">
        <v>32933</v>
      </c>
      <c r="J22692" t="s">
        <v>17</v>
      </c>
      <c r="K22692" t="s">
        <v>88766</v>
      </c>
    </row>
    <row r="22693" spans="1:11" x14ac:dyDescent="0.4">
      <c r="A22693">
        <v>3</v>
      </c>
      <c r="B22693" t="s">
        <v>123833</v>
      </c>
      <c r="C22693" t="s">
        <v>35255</v>
      </c>
      <c r="D22693" t="s">
        <v>123834</v>
      </c>
      <c r="E22693" t="s">
        <v>123835</v>
      </c>
      <c r="F22693" t="s">
        <v>123836</v>
      </c>
      <c r="G22693" t="s">
        <v>123837</v>
      </c>
      <c r="H22693" t="s">
        <v>123837</v>
      </c>
      <c r="I22693" s="1">
        <v>33086</v>
      </c>
      <c r="J22693" t="s">
        <v>17</v>
      </c>
      <c r="K22693" t="s">
        <v>88766</v>
      </c>
    </row>
    <row r="22694" spans="1:11" x14ac:dyDescent="0.4">
      <c r="A22694">
        <v>3</v>
      </c>
      <c r="B22694" t="s">
        <v>123838</v>
      </c>
      <c r="C22694" t="s">
        <v>3435</v>
      </c>
      <c r="D22694" t="s">
        <v>123823</v>
      </c>
      <c r="E22694" t="s">
        <v>123839</v>
      </c>
      <c r="F22694" t="s">
        <v>123840</v>
      </c>
      <c r="G22694" t="s">
        <v>123841</v>
      </c>
      <c r="H22694" t="s">
        <v>123841</v>
      </c>
      <c r="I22694" s="1">
        <v>33086</v>
      </c>
      <c r="J22694" t="s">
        <v>17</v>
      </c>
      <c r="K22694" t="s">
        <v>88766</v>
      </c>
    </row>
    <row r="22695" spans="1:11" x14ac:dyDescent="0.4">
      <c r="A22695">
        <v>3</v>
      </c>
      <c r="B22695" t="s">
        <v>123842</v>
      </c>
      <c r="C22695" t="s">
        <v>123843</v>
      </c>
      <c r="D22695" t="s">
        <v>123710</v>
      </c>
      <c r="E22695" t="s">
        <v>123844</v>
      </c>
      <c r="F22695" t="s">
        <v>123845</v>
      </c>
      <c r="G22695" t="s">
        <v>123846</v>
      </c>
      <c r="H22695" t="s">
        <v>123846</v>
      </c>
      <c r="I22695" s="1">
        <v>33199</v>
      </c>
      <c r="J22695" t="s">
        <v>17</v>
      </c>
      <c r="K22695" t="s">
        <v>88766</v>
      </c>
    </row>
    <row r="22696" spans="1:11" x14ac:dyDescent="0.4">
      <c r="A22696">
        <v>3</v>
      </c>
      <c r="B22696" t="s">
        <v>123847</v>
      </c>
      <c r="C22696" t="s">
        <v>25888</v>
      </c>
      <c r="D22696" t="s">
        <v>123808</v>
      </c>
      <c r="E22696" t="s">
        <v>123848</v>
      </c>
      <c r="F22696" t="s">
        <v>123849</v>
      </c>
      <c r="G22696" t="s">
        <v>123850</v>
      </c>
      <c r="H22696" t="s">
        <v>123850</v>
      </c>
      <c r="I22696" s="1">
        <v>33343</v>
      </c>
      <c r="J22696" t="s">
        <v>17</v>
      </c>
      <c r="K22696" t="s">
        <v>88766</v>
      </c>
    </row>
    <row r="22697" spans="1:11" x14ac:dyDescent="0.4">
      <c r="A22697">
        <v>3</v>
      </c>
      <c r="B22697" t="s">
        <v>123851</v>
      </c>
      <c r="C22697" t="s">
        <v>123852</v>
      </c>
      <c r="D22697" t="s">
        <v>123700</v>
      </c>
      <c r="E22697" t="s">
        <v>123853</v>
      </c>
      <c r="F22697" t="s">
        <v>123854</v>
      </c>
      <c r="G22697" t="s">
        <v>123855</v>
      </c>
      <c r="H22697" t="s">
        <v>123855</v>
      </c>
      <c r="I22697" s="1">
        <v>33404</v>
      </c>
      <c r="J22697" t="s">
        <v>17</v>
      </c>
      <c r="K22697" t="s">
        <v>88766</v>
      </c>
    </row>
    <row r="22698" spans="1:11" x14ac:dyDescent="0.4">
      <c r="A22698">
        <v>3</v>
      </c>
      <c r="B22698" t="s">
        <v>123856</v>
      </c>
      <c r="C22698" t="s">
        <v>123857</v>
      </c>
      <c r="D22698" t="s">
        <v>123751</v>
      </c>
      <c r="E22698" t="s">
        <v>123858</v>
      </c>
      <c r="F22698" t="s">
        <v>123859</v>
      </c>
      <c r="G22698" t="s">
        <v>123860</v>
      </c>
      <c r="H22698" t="s">
        <v>123860</v>
      </c>
      <c r="I22698" s="1">
        <v>33695</v>
      </c>
      <c r="J22698" t="s">
        <v>17</v>
      </c>
      <c r="K22698" t="s">
        <v>88766</v>
      </c>
    </row>
    <row r="22699" spans="1:11" x14ac:dyDescent="0.4">
      <c r="A22699">
        <v>3</v>
      </c>
      <c r="B22699" t="s">
        <v>123861</v>
      </c>
      <c r="C22699" t="s">
        <v>5734</v>
      </c>
      <c r="D22699" t="s">
        <v>123862</v>
      </c>
      <c r="E22699" t="s">
        <v>123863</v>
      </c>
      <c r="F22699" t="s">
        <v>123864</v>
      </c>
      <c r="G22699" t="s">
        <v>123865</v>
      </c>
      <c r="H22699" t="s">
        <v>123865</v>
      </c>
      <c r="I22699" s="1">
        <v>33970</v>
      </c>
      <c r="J22699" t="s">
        <v>17</v>
      </c>
      <c r="K22699" t="s">
        <v>88766</v>
      </c>
    </row>
    <row r="22700" spans="1:11" x14ac:dyDescent="0.4">
      <c r="A22700">
        <v>3</v>
      </c>
      <c r="B22700" t="s">
        <v>123866</v>
      </c>
      <c r="C22700" t="s">
        <v>123867</v>
      </c>
      <c r="D22700" t="s">
        <v>123868</v>
      </c>
      <c r="E22700" t="s">
        <v>123869</v>
      </c>
      <c r="F22700" t="s">
        <v>123870</v>
      </c>
      <c r="G22700" t="s">
        <v>123871</v>
      </c>
      <c r="H22700" t="s">
        <v>123871</v>
      </c>
      <c r="I22700" s="1">
        <v>34366</v>
      </c>
      <c r="J22700" t="s">
        <v>17</v>
      </c>
      <c r="K22700" t="s">
        <v>88766</v>
      </c>
    </row>
    <row r="22701" spans="1:11" x14ac:dyDescent="0.4">
      <c r="A22701">
        <v>3</v>
      </c>
      <c r="B22701" t="s">
        <v>123872</v>
      </c>
      <c r="C22701" t="s">
        <v>123873</v>
      </c>
      <c r="D22701" t="s">
        <v>123751</v>
      </c>
      <c r="E22701" t="s">
        <v>123874</v>
      </c>
      <c r="F22701" t="s">
        <v>123875</v>
      </c>
      <c r="G22701" t="s">
        <v>123876</v>
      </c>
      <c r="H22701" t="s">
        <v>123876</v>
      </c>
      <c r="I22701" s="1">
        <v>34366</v>
      </c>
      <c r="J22701" t="s">
        <v>17</v>
      </c>
      <c r="K22701" t="s">
        <v>88766</v>
      </c>
    </row>
    <row r="22702" spans="1:11" x14ac:dyDescent="0.4">
      <c r="A22702">
        <v>3</v>
      </c>
      <c r="B22702" t="s">
        <v>123877</v>
      </c>
      <c r="C22702" t="s">
        <v>123878</v>
      </c>
      <c r="D22702" t="s">
        <v>123879</v>
      </c>
      <c r="E22702" t="s">
        <v>123880</v>
      </c>
      <c r="F22702" t="s">
        <v>123881</v>
      </c>
      <c r="G22702" t="s">
        <v>123882</v>
      </c>
      <c r="H22702" t="s">
        <v>123882</v>
      </c>
      <c r="I22702" s="1">
        <v>40554</v>
      </c>
      <c r="J22702" t="s">
        <v>17</v>
      </c>
      <c r="K22702" t="s">
        <v>88766</v>
      </c>
    </row>
    <row r="22703" spans="1:11" x14ac:dyDescent="0.4">
      <c r="A22703">
        <v>3</v>
      </c>
      <c r="B22703" t="s">
        <v>123883</v>
      </c>
      <c r="C22703" t="s">
        <v>123884</v>
      </c>
      <c r="D22703" t="s">
        <v>123751</v>
      </c>
      <c r="E22703" t="s">
        <v>123885</v>
      </c>
      <c r="F22703" t="s">
        <v>123886</v>
      </c>
      <c r="G22703" t="s">
        <v>123887</v>
      </c>
      <c r="H22703" t="s">
        <v>123887</v>
      </c>
      <c r="I22703" s="1">
        <v>34622</v>
      </c>
      <c r="J22703" t="s">
        <v>17</v>
      </c>
      <c r="K22703" t="s">
        <v>88766</v>
      </c>
    </row>
    <row r="22704" spans="1:11" x14ac:dyDescent="0.4">
      <c r="A22704">
        <v>3</v>
      </c>
      <c r="B22704" t="s">
        <v>123888</v>
      </c>
      <c r="C22704" t="s">
        <v>123889</v>
      </c>
      <c r="D22704" t="s">
        <v>123890</v>
      </c>
      <c r="E22704" t="s">
        <v>123891</v>
      </c>
      <c r="F22704" t="s">
        <v>123892</v>
      </c>
      <c r="G22704" t="s">
        <v>123893</v>
      </c>
      <c r="H22704" t="s">
        <v>123893</v>
      </c>
      <c r="I22704" s="1">
        <v>37193</v>
      </c>
      <c r="J22704" t="s">
        <v>17</v>
      </c>
      <c r="K22704" t="s">
        <v>88766</v>
      </c>
    </row>
    <row r="22705" spans="1:11" x14ac:dyDescent="0.4">
      <c r="A22705">
        <v>3</v>
      </c>
      <c r="B22705" t="s">
        <v>123894</v>
      </c>
      <c r="C22705" t="s">
        <v>25486</v>
      </c>
      <c r="D22705" t="s">
        <v>123895</v>
      </c>
      <c r="E22705" t="s">
        <v>123896</v>
      </c>
      <c r="F22705" t="s">
        <v>123897</v>
      </c>
      <c r="G22705" t="s">
        <v>123898</v>
      </c>
      <c r="H22705" t="s">
        <v>123898</v>
      </c>
      <c r="I22705" s="1">
        <v>34973</v>
      </c>
      <c r="J22705" t="s">
        <v>17</v>
      </c>
      <c r="K22705" t="s">
        <v>88766</v>
      </c>
    </row>
    <row r="22706" spans="1:11" x14ac:dyDescent="0.4">
      <c r="A22706">
        <v>3</v>
      </c>
      <c r="B22706" t="s">
        <v>123899</v>
      </c>
      <c r="C22706" t="s">
        <v>123900</v>
      </c>
      <c r="D22706" t="s">
        <v>123901</v>
      </c>
      <c r="E22706" t="s">
        <v>123902</v>
      </c>
      <c r="F22706" t="s">
        <v>123903</v>
      </c>
      <c r="G22706" t="s">
        <v>123904</v>
      </c>
      <c r="H22706" t="s">
        <v>123904</v>
      </c>
      <c r="I22706" s="1">
        <v>35065</v>
      </c>
      <c r="J22706" t="s">
        <v>17</v>
      </c>
      <c r="K22706" t="s">
        <v>88766</v>
      </c>
    </row>
    <row r="22707" spans="1:11" x14ac:dyDescent="0.4">
      <c r="A22707">
        <v>3</v>
      </c>
      <c r="B22707" t="s">
        <v>123905</v>
      </c>
      <c r="C22707" t="s">
        <v>123906</v>
      </c>
      <c r="D22707" t="s">
        <v>123907</v>
      </c>
      <c r="E22707" t="s">
        <v>123908</v>
      </c>
      <c r="F22707" t="s">
        <v>123909</v>
      </c>
      <c r="G22707" t="s">
        <v>123910</v>
      </c>
      <c r="H22707" t="s">
        <v>123910</v>
      </c>
      <c r="I22707" s="1">
        <v>35339</v>
      </c>
      <c r="J22707" t="s">
        <v>17</v>
      </c>
      <c r="K22707" t="s">
        <v>88766</v>
      </c>
    </row>
    <row r="22708" spans="1:11" x14ac:dyDescent="0.4">
      <c r="A22708">
        <v>3</v>
      </c>
      <c r="B22708" t="s">
        <v>123911</v>
      </c>
      <c r="C22708" t="s">
        <v>74492</v>
      </c>
      <c r="D22708" t="s">
        <v>123823</v>
      </c>
      <c r="E22708" t="s">
        <v>123912</v>
      </c>
      <c r="F22708" t="s">
        <v>123913</v>
      </c>
      <c r="G22708" t="s">
        <v>123914</v>
      </c>
      <c r="H22708" t="s">
        <v>123914</v>
      </c>
      <c r="I22708" s="1">
        <v>35353</v>
      </c>
      <c r="J22708" t="s">
        <v>17</v>
      </c>
      <c r="K22708" t="s">
        <v>88766</v>
      </c>
    </row>
    <row r="22709" spans="1:11" x14ac:dyDescent="0.4">
      <c r="A22709">
        <v>3</v>
      </c>
      <c r="B22709" t="s">
        <v>123915</v>
      </c>
      <c r="C22709" t="s">
        <v>123916</v>
      </c>
      <c r="D22709" t="s">
        <v>123694</v>
      </c>
      <c r="E22709" t="s">
        <v>123917</v>
      </c>
      <c r="F22709" t="s">
        <v>123918</v>
      </c>
      <c r="G22709" t="s">
        <v>123919</v>
      </c>
      <c r="H22709" t="s">
        <v>123919</v>
      </c>
      <c r="I22709" s="1">
        <v>35384</v>
      </c>
      <c r="J22709" t="s">
        <v>17</v>
      </c>
      <c r="K22709" t="s">
        <v>88766</v>
      </c>
    </row>
    <row r="22710" spans="1:11" x14ac:dyDescent="0.4">
      <c r="A22710">
        <v>3</v>
      </c>
      <c r="B22710" t="s">
        <v>123920</v>
      </c>
      <c r="C22710" t="s">
        <v>3844</v>
      </c>
      <c r="D22710" t="s">
        <v>123751</v>
      </c>
      <c r="E22710" t="s">
        <v>123921</v>
      </c>
      <c r="F22710" t="s">
        <v>123922</v>
      </c>
      <c r="G22710" t="s">
        <v>123923</v>
      </c>
      <c r="H22710" t="s">
        <v>123923</v>
      </c>
      <c r="I22710" s="1">
        <v>35400</v>
      </c>
      <c r="J22710" t="s">
        <v>17</v>
      </c>
      <c r="K22710" t="s">
        <v>88766</v>
      </c>
    </row>
    <row r="22711" spans="1:11" x14ac:dyDescent="0.4">
      <c r="A22711">
        <v>3</v>
      </c>
      <c r="B22711" t="s">
        <v>123924</v>
      </c>
      <c r="C22711" t="s">
        <v>123925</v>
      </c>
      <c r="D22711" t="s">
        <v>123926</v>
      </c>
      <c r="E22711" t="s">
        <v>123927</v>
      </c>
      <c r="F22711" t="s">
        <v>123928</v>
      </c>
      <c r="G22711" t="s">
        <v>123929</v>
      </c>
      <c r="H22711" t="s">
        <v>123929</v>
      </c>
      <c r="I22711" s="1">
        <v>35504</v>
      </c>
      <c r="J22711" t="s">
        <v>17</v>
      </c>
      <c r="K22711" t="s">
        <v>88766</v>
      </c>
    </row>
    <row r="22712" spans="1:11" x14ac:dyDescent="0.4">
      <c r="A22712">
        <v>3</v>
      </c>
      <c r="B22712" t="s">
        <v>123930</v>
      </c>
      <c r="C22712" t="s">
        <v>108331</v>
      </c>
      <c r="D22712" t="s">
        <v>123931</v>
      </c>
      <c r="E22712" t="s">
        <v>123932</v>
      </c>
      <c r="F22712" t="s">
        <v>123933</v>
      </c>
      <c r="G22712" t="s">
        <v>123934</v>
      </c>
      <c r="H22712" t="s">
        <v>123934</v>
      </c>
      <c r="I22712" s="1">
        <v>35521</v>
      </c>
      <c r="J22712" t="s">
        <v>17</v>
      </c>
      <c r="K22712" t="s">
        <v>88766</v>
      </c>
    </row>
    <row r="22713" spans="1:11" x14ac:dyDescent="0.4">
      <c r="A22713">
        <v>3</v>
      </c>
      <c r="B22713" t="s">
        <v>123935</v>
      </c>
      <c r="C22713" t="s">
        <v>123936</v>
      </c>
      <c r="D22713" t="s">
        <v>123937</v>
      </c>
      <c r="E22713" t="s">
        <v>123938</v>
      </c>
      <c r="F22713" t="s">
        <v>123939</v>
      </c>
      <c r="G22713" t="s">
        <v>123940</v>
      </c>
      <c r="H22713" t="s">
        <v>123940</v>
      </c>
      <c r="I22713" s="1">
        <v>35596</v>
      </c>
      <c r="J22713" t="s">
        <v>17</v>
      </c>
      <c r="K22713" t="s">
        <v>88766</v>
      </c>
    </row>
    <row r="22714" spans="1:11" x14ac:dyDescent="0.4">
      <c r="A22714">
        <v>3</v>
      </c>
      <c r="B22714" t="s">
        <v>123941</v>
      </c>
      <c r="C22714" t="s">
        <v>123942</v>
      </c>
      <c r="D22714" t="s">
        <v>123823</v>
      </c>
      <c r="E22714" t="s">
        <v>123943</v>
      </c>
      <c r="F22714" t="s">
        <v>123944</v>
      </c>
      <c r="G22714" t="s">
        <v>123945</v>
      </c>
      <c r="H22714" t="s">
        <v>123945</v>
      </c>
      <c r="I22714" s="1">
        <v>35626</v>
      </c>
      <c r="J22714" t="s">
        <v>17</v>
      </c>
      <c r="K22714" t="s">
        <v>88766</v>
      </c>
    </row>
    <row r="22715" spans="1:11" x14ac:dyDescent="0.4">
      <c r="A22715">
        <v>3</v>
      </c>
      <c r="B22715" t="s">
        <v>123946</v>
      </c>
      <c r="C22715" t="s">
        <v>82971</v>
      </c>
      <c r="D22715" t="s">
        <v>123735</v>
      </c>
      <c r="E22715" t="s">
        <v>123947</v>
      </c>
      <c r="F22715" t="s">
        <v>123948</v>
      </c>
      <c r="G22715" t="s">
        <v>123949</v>
      </c>
      <c r="H22715" t="s">
        <v>123949</v>
      </c>
      <c r="I22715" s="1">
        <v>35886</v>
      </c>
      <c r="J22715" t="s">
        <v>17</v>
      </c>
      <c r="K22715" t="s">
        <v>88766</v>
      </c>
    </row>
    <row r="22716" spans="1:11" x14ac:dyDescent="0.4">
      <c r="A22716">
        <v>3</v>
      </c>
      <c r="B22716" t="s">
        <v>123950</v>
      </c>
      <c r="C22716" t="s">
        <v>123951</v>
      </c>
      <c r="D22716" t="s">
        <v>123952</v>
      </c>
      <c r="E22716" t="s">
        <v>123953</v>
      </c>
      <c r="F22716" t="s">
        <v>123954</v>
      </c>
      <c r="G22716" t="s">
        <v>123955</v>
      </c>
      <c r="H22716" t="s">
        <v>123955</v>
      </c>
      <c r="I22716" s="1">
        <v>36053</v>
      </c>
      <c r="J22716" t="s">
        <v>17</v>
      </c>
      <c r="K22716" t="s">
        <v>88766</v>
      </c>
    </row>
    <row r="22717" spans="1:11" x14ac:dyDescent="0.4">
      <c r="A22717">
        <v>3</v>
      </c>
      <c r="B22717" t="s">
        <v>123956</v>
      </c>
      <c r="C22717" t="s">
        <v>123957</v>
      </c>
      <c r="D22717" t="s">
        <v>123958</v>
      </c>
      <c r="E22717" t="s">
        <v>123959</v>
      </c>
      <c r="F22717" t="s">
        <v>123960</v>
      </c>
      <c r="G22717" t="s">
        <v>123961</v>
      </c>
      <c r="H22717" t="s">
        <v>123961</v>
      </c>
      <c r="I22717" s="1">
        <v>36192</v>
      </c>
      <c r="J22717" t="s">
        <v>17</v>
      </c>
      <c r="K22717" t="s">
        <v>88766</v>
      </c>
    </row>
    <row r="22718" spans="1:11" x14ac:dyDescent="0.4">
      <c r="A22718">
        <v>3</v>
      </c>
      <c r="B22718" t="s">
        <v>123962</v>
      </c>
      <c r="C22718" t="s">
        <v>2894</v>
      </c>
      <c r="D22718" t="s">
        <v>123963</v>
      </c>
      <c r="E22718" t="s">
        <v>123964</v>
      </c>
      <c r="F22718" t="s">
        <v>123965</v>
      </c>
      <c r="G22718" t="s">
        <v>66427</v>
      </c>
      <c r="H22718" t="s">
        <v>66427</v>
      </c>
      <c r="I22718" s="1">
        <v>36465</v>
      </c>
      <c r="J22718" t="s">
        <v>17</v>
      </c>
      <c r="K22718" t="s">
        <v>88766</v>
      </c>
    </row>
    <row r="22719" spans="1:11" x14ac:dyDescent="0.4">
      <c r="A22719">
        <v>3</v>
      </c>
      <c r="B22719" t="s">
        <v>123966</v>
      </c>
      <c r="C22719" t="s">
        <v>65361</v>
      </c>
      <c r="D22719" t="s">
        <v>123781</v>
      </c>
      <c r="E22719" t="s">
        <v>123967</v>
      </c>
      <c r="F22719" t="s">
        <v>123968</v>
      </c>
      <c r="G22719" t="s">
        <v>123969</v>
      </c>
      <c r="H22719" t="s">
        <v>123969</v>
      </c>
      <c r="I22719" s="1">
        <v>36708</v>
      </c>
      <c r="J22719" t="s">
        <v>17</v>
      </c>
      <c r="K22719" t="s">
        <v>88766</v>
      </c>
    </row>
    <row r="22720" spans="1:11" x14ac:dyDescent="0.4">
      <c r="A22720">
        <v>3</v>
      </c>
      <c r="B22720" t="s">
        <v>123970</v>
      </c>
      <c r="C22720" t="s">
        <v>123971</v>
      </c>
      <c r="D22720" t="s">
        <v>123972</v>
      </c>
      <c r="E22720" t="s">
        <v>123973</v>
      </c>
      <c r="F22720" t="s">
        <v>123974</v>
      </c>
      <c r="G22720" t="s">
        <v>123975</v>
      </c>
      <c r="H22720" t="s">
        <v>123975</v>
      </c>
      <c r="I22720" s="1">
        <v>36739</v>
      </c>
      <c r="J22720" t="s">
        <v>17</v>
      </c>
      <c r="K22720" t="s">
        <v>88766</v>
      </c>
    </row>
    <row r="22721" spans="1:11" x14ac:dyDescent="0.4">
      <c r="A22721">
        <v>3</v>
      </c>
      <c r="B22721" t="s">
        <v>123976</v>
      </c>
      <c r="C22721" t="s">
        <v>123977</v>
      </c>
      <c r="D22721" t="s">
        <v>123694</v>
      </c>
      <c r="E22721" t="s">
        <v>123978</v>
      </c>
      <c r="F22721" t="s">
        <v>123979</v>
      </c>
      <c r="G22721" t="s">
        <v>25903</v>
      </c>
      <c r="H22721" t="s">
        <v>25903</v>
      </c>
      <c r="I22721" s="1">
        <v>37104</v>
      </c>
      <c r="J22721" t="s">
        <v>17</v>
      </c>
      <c r="K22721" t="s">
        <v>88766</v>
      </c>
    </row>
    <row r="22722" spans="1:11" x14ac:dyDescent="0.4">
      <c r="A22722">
        <v>3</v>
      </c>
      <c r="B22722" t="s">
        <v>123980</v>
      </c>
      <c r="C22722" t="s">
        <v>6182</v>
      </c>
      <c r="D22722" t="s">
        <v>123901</v>
      </c>
      <c r="E22722" t="s">
        <v>123981</v>
      </c>
      <c r="F22722" t="s">
        <v>123982</v>
      </c>
      <c r="G22722" t="s">
        <v>123983</v>
      </c>
      <c r="H22722" t="s">
        <v>123983</v>
      </c>
      <c r="I22722" s="1">
        <v>37196</v>
      </c>
      <c r="J22722" t="s">
        <v>17</v>
      </c>
      <c r="K22722" t="s">
        <v>88766</v>
      </c>
    </row>
    <row r="22723" spans="1:11" x14ac:dyDescent="0.4">
      <c r="A22723">
        <v>3</v>
      </c>
      <c r="B22723" t="s">
        <v>123984</v>
      </c>
      <c r="C22723" t="s">
        <v>3469</v>
      </c>
      <c r="D22723" t="s">
        <v>123985</v>
      </c>
      <c r="E22723" t="s">
        <v>123986</v>
      </c>
      <c r="F22723" t="s">
        <v>123987</v>
      </c>
      <c r="G22723" t="s">
        <v>123988</v>
      </c>
      <c r="H22723" t="s">
        <v>123989</v>
      </c>
      <c r="I22723" s="1">
        <v>37408</v>
      </c>
      <c r="J22723" t="s">
        <v>17</v>
      </c>
      <c r="K22723" t="s">
        <v>88766</v>
      </c>
    </row>
    <row r="22724" spans="1:11" x14ac:dyDescent="0.4">
      <c r="A22724">
        <v>3</v>
      </c>
      <c r="B22724" t="s">
        <v>123990</v>
      </c>
      <c r="C22724" t="s">
        <v>15389</v>
      </c>
      <c r="D22724" t="s">
        <v>123972</v>
      </c>
      <c r="E22724" t="s">
        <v>123991</v>
      </c>
      <c r="F22724" t="s">
        <v>123992</v>
      </c>
      <c r="G22724" t="s">
        <v>123993</v>
      </c>
      <c r="H22724" t="s">
        <v>123993</v>
      </c>
      <c r="I22724" s="1">
        <v>37452</v>
      </c>
      <c r="J22724" t="s">
        <v>17</v>
      </c>
      <c r="K22724" t="s">
        <v>88766</v>
      </c>
    </row>
    <row r="22725" spans="1:11" x14ac:dyDescent="0.4">
      <c r="A22725">
        <v>3</v>
      </c>
      <c r="B22725" t="s">
        <v>123994</v>
      </c>
      <c r="C22725" t="s">
        <v>2426</v>
      </c>
      <c r="D22725" t="s">
        <v>123740</v>
      </c>
      <c r="E22725" t="s">
        <v>123995</v>
      </c>
      <c r="F22725" t="s">
        <v>123996</v>
      </c>
      <c r="G22725" t="s">
        <v>103057</v>
      </c>
      <c r="H22725" t="s">
        <v>103057</v>
      </c>
      <c r="I22725" s="1">
        <v>37560</v>
      </c>
      <c r="J22725" t="s">
        <v>17</v>
      </c>
      <c r="K22725" t="s">
        <v>88766</v>
      </c>
    </row>
    <row r="22726" spans="1:11" x14ac:dyDescent="0.4">
      <c r="A22726">
        <v>3</v>
      </c>
      <c r="B22726" t="s">
        <v>123997</v>
      </c>
      <c r="C22726" t="s">
        <v>88952</v>
      </c>
      <c r="D22726" t="s">
        <v>123998</v>
      </c>
      <c r="E22726" t="s">
        <v>123999</v>
      </c>
      <c r="F22726" t="s">
        <v>124000</v>
      </c>
      <c r="G22726" t="s">
        <v>124001</v>
      </c>
      <c r="H22726" t="s">
        <v>124001</v>
      </c>
      <c r="I22726" s="1">
        <v>37695</v>
      </c>
      <c r="J22726" t="s">
        <v>17</v>
      </c>
      <c r="K22726" t="s">
        <v>88766</v>
      </c>
    </row>
    <row r="22727" spans="1:11" x14ac:dyDescent="0.4">
      <c r="A22727">
        <v>3</v>
      </c>
      <c r="B22727" t="s">
        <v>124002</v>
      </c>
      <c r="C22727" t="s">
        <v>124003</v>
      </c>
      <c r="D22727" t="s">
        <v>124004</v>
      </c>
      <c r="E22727" t="s">
        <v>124005</v>
      </c>
      <c r="F22727" t="s">
        <v>124006</v>
      </c>
      <c r="G22727" t="s">
        <v>124007</v>
      </c>
      <c r="H22727" t="s">
        <v>124007</v>
      </c>
      <c r="I22727" s="1">
        <v>37695</v>
      </c>
      <c r="J22727" t="s">
        <v>17</v>
      </c>
      <c r="K22727" t="s">
        <v>88766</v>
      </c>
    </row>
    <row r="22728" spans="1:11" x14ac:dyDescent="0.4">
      <c r="A22728">
        <v>3</v>
      </c>
      <c r="B22728" t="s">
        <v>124008</v>
      </c>
      <c r="C22728" t="s">
        <v>124009</v>
      </c>
      <c r="D22728" t="s">
        <v>123823</v>
      </c>
      <c r="E22728" t="s">
        <v>124010</v>
      </c>
      <c r="F22728" t="s">
        <v>124011</v>
      </c>
      <c r="G22728" t="s">
        <v>124012</v>
      </c>
      <c r="H22728" t="s">
        <v>124012</v>
      </c>
      <c r="I22728" s="1">
        <v>37895</v>
      </c>
      <c r="J22728" t="s">
        <v>17</v>
      </c>
      <c r="K22728" t="s">
        <v>88766</v>
      </c>
    </row>
    <row r="22729" spans="1:11" x14ac:dyDescent="0.4">
      <c r="A22729">
        <v>3</v>
      </c>
      <c r="B22729" t="s">
        <v>124013</v>
      </c>
      <c r="C22729" t="s">
        <v>2037</v>
      </c>
      <c r="D22729" t="s">
        <v>124014</v>
      </c>
      <c r="E22729" t="s">
        <v>124015</v>
      </c>
      <c r="F22729" t="s">
        <v>124016</v>
      </c>
      <c r="G22729" t="s">
        <v>124017</v>
      </c>
      <c r="H22729" t="s">
        <v>124017</v>
      </c>
      <c r="I22729" s="1">
        <v>38320</v>
      </c>
      <c r="J22729" t="s">
        <v>17</v>
      </c>
      <c r="K22729" t="s">
        <v>88766</v>
      </c>
    </row>
    <row r="22730" spans="1:11" x14ac:dyDescent="0.4">
      <c r="A22730">
        <v>3</v>
      </c>
      <c r="B22730" t="s">
        <v>124018</v>
      </c>
      <c r="C22730" t="s">
        <v>124019</v>
      </c>
      <c r="D22730" t="s">
        <v>124020</v>
      </c>
      <c r="E22730" t="s">
        <v>124021</v>
      </c>
      <c r="F22730" t="s">
        <v>124022</v>
      </c>
      <c r="G22730" t="s">
        <v>124023</v>
      </c>
      <c r="H22730" t="s">
        <v>124023</v>
      </c>
      <c r="I22730" s="1">
        <v>38473</v>
      </c>
      <c r="J22730" t="s">
        <v>17</v>
      </c>
      <c r="K22730" t="s">
        <v>88766</v>
      </c>
    </row>
    <row r="22731" spans="1:11" x14ac:dyDescent="0.4">
      <c r="A22731">
        <v>3</v>
      </c>
      <c r="B22731" t="s">
        <v>124024</v>
      </c>
      <c r="C22731" t="s">
        <v>4715</v>
      </c>
      <c r="D22731" t="s">
        <v>124025</v>
      </c>
      <c r="E22731" t="s">
        <v>124026</v>
      </c>
      <c r="F22731" t="s">
        <v>124027</v>
      </c>
      <c r="G22731" t="s">
        <v>124028</v>
      </c>
      <c r="H22731" t="s">
        <v>124028</v>
      </c>
      <c r="I22731" s="1">
        <v>38687</v>
      </c>
      <c r="J22731" t="s">
        <v>17</v>
      </c>
      <c r="K22731" t="s">
        <v>88766</v>
      </c>
    </row>
    <row r="22732" spans="1:11" x14ac:dyDescent="0.4">
      <c r="A22732">
        <v>3</v>
      </c>
      <c r="B22732" t="s">
        <v>124029</v>
      </c>
      <c r="C22732" t="s">
        <v>124030</v>
      </c>
      <c r="D22732" t="s">
        <v>123931</v>
      </c>
      <c r="E22732" t="s">
        <v>124031</v>
      </c>
      <c r="F22732" t="s">
        <v>124032</v>
      </c>
      <c r="G22732" t="s">
        <v>124033</v>
      </c>
      <c r="H22732" t="s">
        <v>124033</v>
      </c>
      <c r="I22732" s="1">
        <v>38838</v>
      </c>
      <c r="J22732" t="s">
        <v>17</v>
      </c>
      <c r="K22732" t="s">
        <v>88766</v>
      </c>
    </row>
    <row r="22733" spans="1:11" x14ac:dyDescent="0.4">
      <c r="A22733">
        <v>3</v>
      </c>
      <c r="B22733" t="s">
        <v>124034</v>
      </c>
      <c r="C22733" t="s">
        <v>109060</v>
      </c>
      <c r="D22733" t="s">
        <v>124035</v>
      </c>
      <c r="E22733" t="s">
        <v>124036</v>
      </c>
      <c r="F22733" t="s">
        <v>124037</v>
      </c>
      <c r="G22733" t="s">
        <v>124038</v>
      </c>
      <c r="H22733" t="s">
        <v>124038</v>
      </c>
      <c r="I22733" s="1">
        <v>38899</v>
      </c>
      <c r="J22733" t="s">
        <v>17</v>
      </c>
      <c r="K22733" t="s">
        <v>88766</v>
      </c>
    </row>
    <row r="22734" spans="1:11" x14ac:dyDescent="0.4">
      <c r="A22734">
        <v>3</v>
      </c>
      <c r="B22734" t="s">
        <v>124039</v>
      </c>
      <c r="C22734" t="s">
        <v>124040</v>
      </c>
      <c r="D22734" t="s">
        <v>123751</v>
      </c>
      <c r="E22734" t="s">
        <v>124041</v>
      </c>
      <c r="F22734" t="s">
        <v>124042</v>
      </c>
      <c r="G22734" t="s">
        <v>124043</v>
      </c>
      <c r="H22734" t="s">
        <v>124043</v>
      </c>
      <c r="I22734" s="1">
        <v>39022</v>
      </c>
      <c r="J22734" t="s">
        <v>17</v>
      </c>
      <c r="K22734" t="s">
        <v>88766</v>
      </c>
    </row>
    <row r="22735" spans="1:11" x14ac:dyDescent="0.4">
      <c r="A22735">
        <v>3</v>
      </c>
      <c r="B22735" t="s">
        <v>124044</v>
      </c>
      <c r="C22735" t="s">
        <v>124045</v>
      </c>
      <c r="D22735" t="s">
        <v>123879</v>
      </c>
      <c r="E22735" t="s">
        <v>124046</v>
      </c>
      <c r="F22735" t="s">
        <v>124047</v>
      </c>
      <c r="G22735" t="s">
        <v>124048</v>
      </c>
      <c r="H22735" t="s">
        <v>124048</v>
      </c>
      <c r="I22735" s="1">
        <v>39479</v>
      </c>
      <c r="J22735" t="s">
        <v>17</v>
      </c>
      <c r="K22735" t="s">
        <v>88766</v>
      </c>
    </row>
    <row r="22736" spans="1:11" x14ac:dyDescent="0.4">
      <c r="A22736">
        <v>3</v>
      </c>
      <c r="B22736" t="s">
        <v>124049</v>
      </c>
      <c r="C22736" t="s">
        <v>23313</v>
      </c>
      <c r="D22736" t="s">
        <v>116592</v>
      </c>
      <c r="E22736" t="s">
        <v>124050</v>
      </c>
      <c r="F22736" t="s">
        <v>124051</v>
      </c>
      <c r="G22736" t="s">
        <v>124052</v>
      </c>
      <c r="H22736" t="s">
        <v>124052</v>
      </c>
      <c r="I22736" s="1">
        <v>39582</v>
      </c>
      <c r="J22736" t="s">
        <v>17</v>
      </c>
      <c r="K22736" t="s">
        <v>88766</v>
      </c>
    </row>
    <row r="22737" spans="1:11" x14ac:dyDescent="0.4">
      <c r="A22737">
        <v>3</v>
      </c>
      <c r="B22737" t="s">
        <v>124053</v>
      </c>
      <c r="C22737" t="s">
        <v>124054</v>
      </c>
      <c r="D22737" t="s">
        <v>123694</v>
      </c>
      <c r="E22737" t="s">
        <v>124055</v>
      </c>
      <c r="F22737" t="s">
        <v>124056</v>
      </c>
      <c r="G22737" t="s">
        <v>124057</v>
      </c>
      <c r="H22737" t="s">
        <v>124057</v>
      </c>
      <c r="I22737" s="1">
        <v>39814</v>
      </c>
      <c r="J22737" t="s">
        <v>17</v>
      </c>
      <c r="K22737" t="s">
        <v>88766</v>
      </c>
    </row>
    <row r="22738" spans="1:11" x14ac:dyDescent="0.4">
      <c r="A22738">
        <v>3</v>
      </c>
      <c r="B22738" t="s">
        <v>124058</v>
      </c>
      <c r="C22738" t="s">
        <v>23165</v>
      </c>
      <c r="D22738" t="s">
        <v>124059</v>
      </c>
      <c r="E22738" t="s">
        <v>124060</v>
      </c>
      <c r="F22738" t="s">
        <v>124061</v>
      </c>
      <c r="G22738" t="s">
        <v>124062</v>
      </c>
      <c r="H22738" t="s">
        <v>124062</v>
      </c>
      <c r="I22738" s="1">
        <v>40026</v>
      </c>
      <c r="J22738" t="s">
        <v>17</v>
      </c>
      <c r="K22738" t="s">
        <v>88766</v>
      </c>
    </row>
    <row r="22739" spans="1:11" x14ac:dyDescent="0.4">
      <c r="A22739">
        <v>3</v>
      </c>
      <c r="B22739" t="s">
        <v>124063</v>
      </c>
      <c r="C22739" t="s">
        <v>111392</v>
      </c>
      <c r="D22739" t="s">
        <v>123985</v>
      </c>
      <c r="E22739" t="s">
        <v>124064</v>
      </c>
      <c r="F22739" t="s">
        <v>124065</v>
      </c>
      <c r="G22739" t="s">
        <v>124066</v>
      </c>
      <c r="H22739" t="s">
        <v>124066</v>
      </c>
      <c r="I22739" s="1">
        <v>40118</v>
      </c>
      <c r="J22739" t="s">
        <v>17</v>
      </c>
      <c r="K22739" t="s">
        <v>88766</v>
      </c>
    </row>
    <row r="22740" spans="1:11" x14ac:dyDescent="0.4">
      <c r="A22740">
        <v>3</v>
      </c>
      <c r="B22740" t="s">
        <v>124067</v>
      </c>
      <c r="C22740" t="s">
        <v>124068</v>
      </c>
      <c r="D22740" t="s">
        <v>124004</v>
      </c>
      <c r="E22740" t="s">
        <v>124069</v>
      </c>
      <c r="F22740" t="s">
        <v>124070</v>
      </c>
      <c r="G22740" t="s">
        <v>124071</v>
      </c>
      <c r="H22740" t="s">
        <v>124071</v>
      </c>
      <c r="I22740" s="1">
        <v>40299</v>
      </c>
      <c r="J22740" t="s">
        <v>17</v>
      </c>
      <c r="K22740" t="s">
        <v>88766</v>
      </c>
    </row>
    <row r="22741" spans="1:11" x14ac:dyDescent="0.4">
      <c r="A22741">
        <v>3</v>
      </c>
      <c r="B22741" t="s">
        <v>124072</v>
      </c>
      <c r="C22741" t="s">
        <v>17604</v>
      </c>
      <c r="D22741" t="s">
        <v>123793</v>
      </c>
      <c r="E22741" t="s">
        <v>124073</v>
      </c>
      <c r="F22741" t="s">
        <v>124074</v>
      </c>
      <c r="G22741" t="s">
        <v>124075</v>
      </c>
      <c r="H22741" t="s">
        <v>124075</v>
      </c>
      <c r="I22741" s="1">
        <v>45433</v>
      </c>
      <c r="J22741" t="s">
        <v>17</v>
      </c>
      <c r="K22741" t="s">
        <v>88766</v>
      </c>
    </row>
    <row r="22742" spans="1:11" x14ac:dyDescent="0.4">
      <c r="A22742">
        <v>3</v>
      </c>
      <c r="B22742" t="s">
        <v>124076</v>
      </c>
      <c r="C22742" t="s">
        <v>124077</v>
      </c>
      <c r="D22742" t="s">
        <v>123694</v>
      </c>
      <c r="E22742" t="s">
        <v>124078</v>
      </c>
      <c r="F22742" t="s">
        <v>124079</v>
      </c>
      <c r="G22742" t="s">
        <v>124080</v>
      </c>
      <c r="H22742" t="s">
        <v>124080</v>
      </c>
      <c r="I22742" s="1">
        <v>40654</v>
      </c>
      <c r="J22742" t="s">
        <v>17</v>
      </c>
      <c r="K22742" t="s">
        <v>88766</v>
      </c>
    </row>
    <row r="22743" spans="1:11" x14ac:dyDescent="0.4">
      <c r="A22743">
        <v>3</v>
      </c>
      <c r="B22743" t="s">
        <v>124081</v>
      </c>
      <c r="C22743" t="s">
        <v>6128</v>
      </c>
      <c r="D22743" t="s">
        <v>124082</v>
      </c>
      <c r="E22743" t="s">
        <v>124083</v>
      </c>
      <c r="F22743" t="s">
        <v>124084</v>
      </c>
      <c r="G22743" t="s">
        <v>124085</v>
      </c>
      <c r="H22743" t="s">
        <v>124085</v>
      </c>
      <c r="I22743" s="1">
        <v>41198</v>
      </c>
      <c r="J22743" t="s">
        <v>17</v>
      </c>
      <c r="K22743" t="s">
        <v>88766</v>
      </c>
    </row>
    <row r="22744" spans="1:11" x14ac:dyDescent="0.4">
      <c r="A22744">
        <v>3</v>
      </c>
      <c r="B22744" t="s">
        <v>124086</v>
      </c>
      <c r="C22744" t="s">
        <v>124087</v>
      </c>
      <c r="D22744" t="s">
        <v>124088</v>
      </c>
      <c r="E22744" t="s">
        <v>124089</v>
      </c>
      <c r="F22744" t="s">
        <v>124090</v>
      </c>
      <c r="G22744" t="s">
        <v>124091</v>
      </c>
      <c r="H22744" t="s">
        <v>124091</v>
      </c>
      <c r="I22744" s="1">
        <v>41640</v>
      </c>
      <c r="J22744" t="s">
        <v>17</v>
      </c>
      <c r="K22744" t="s">
        <v>88766</v>
      </c>
    </row>
    <row r="22745" spans="1:11" x14ac:dyDescent="0.4">
      <c r="A22745">
        <v>3</v>
      </c>
      <c r="B22745" t="s">
        <v>124092</v>
      </c>
      <c r="C22745" t="s">
        <v>14617</v>
      </c>
      <c r="D22745" t="s">
        <v>123901</v>
      </c>
      <c r="E22745" t="s">
        <v>124093</v>
      </c>
      <c r="F22745" t="s">
        <v>124094</v>
      </c>
      <c r="G22745" t="s">
        <v>124095</v>
      </c>
      <c r="H22745" t="s">
        <v>124095</v>
      </c>
      <c r="I22745" s="1">
        <v>41720</v>
      </c>
      <c r="J22745" t="s">
        <v>17</v>
      </c>
      <c r="K22745" t="s">
        <v>88766</v>
      </c>
    </row>
    <row r="22746" spans="1:11" x14ac:dyDescent="0.4">
      <c r="A22746">
        <v>3</v>
      </c>
      <c r="B22746" t="s">
        <v>124096</v>
      </c>
      <c r="C22746" t="s">
        <v>100780</v>
      </c>
      <c r="D22746" t="s">
        <v>124097</v>
      </c>
      <c r="E22746" t="s">
        <v>124098</v>
      </c>
      <c r="F22746" t="s">
        <v>124099</v>
      </c>
      <c r="G22746" t="s">
        <v>124100</v>
      </c>
      <c r="H22746" t="s">
        <v>124100</v>
      </c>
      <c r="I22746" s="1">
        <v>41882</v>
      </c>
      <c r="J22746" t="s">
        <v>17</v>
      </c>
      <c r="K22746" t="s">
        <v>88766</v>
      </c>
    </row>
    <row r="22747" spans="1:11" x14ac:dyDescent="0.4">
      <c r="A22747">
        <v>3</v>
      </c>
      <c r="B22747" t="s">
        <v>124101</v>
      </c>
      <c r="C22747" t="s">
        <v>124102</v>
      </c>
      <c r="D22747" t="s">
        <v>123793</v>
      </c>
      <c r="E22747" t="s">
        <v>124103</v>
      </c>
      <c r="F22747" t="s">
        <v>124104</v>
      </c>
      <c r="G22747" t="s">
        <v>124105</v>
      </c>
      <c r="H22747" t="s">
        <v>124105</v>
      </c>
      <c r="I22747" s="1">
        <v>42278</v>
      </c>
      <c r="J22747" t="s">
        <v>17</v>
      </c>
      <c r="K22747" t="s">
        <v>88766</v>
      </c>
    </row>
    <row r="22748" spans="1:11" x14ac:dyDescent="0.4">
      <c r="A22748">
        <v>3</v>
      </c>
      <c r="B22748" t="s">
        <v>124106</v>
      </c>
      <c r="C22748" t="s">
        <v>124107</v>
      </c>
      <c r="D22748" t="s">
        <v>124108</v>
      </c>
      <c r="E22748" t="s">
        <v>124109</v>
      </c>
      <c r="F22748" t="s">
        <v>124110</v>
      </c>
      <c r="G22748" t="s">
        <v>124111</v>
      </c>
      <c r="H22748" t="s">
        <v>124111</v>
      </c>
      <c r="I22748" s="1">
        <v>42370</v>
      </c>
      <c r="J22748" t="s">
        <v>17</v>
      </c>
      <c r="K22748" t="s">
        <v>88766</v>
      </c>
    </row>
    <row r="22749" spans="1:11" x14ac:dyDescent="0.4">
      <c r="A22749">
        <v>3</v>
      </c>
      <c r="B22749" t="s">
        <v>124112</v>
      </c>
      <c r="C22749" t="s">
        <v>34737</v>
      </c>
      <c r="D22749" t="s">
        <v>124113</v>
      </c>
      <c r="E22749" t="s">
        <v>124114</v>
      </c>
      <c r="F22749" t="s">
        <v>124115</v>
      </c>
      <c r="G22749" t="s">
        <v>124116</v>
      </c>
      <c r="H22749" t="s">
        <v>124116</v>
      </c>
      <c r="I22749" s="1">
        <v>42856</v>
      </c>
      <c r="J22749" t="s">
        <v>17</v>
      </c>
      <c r="K22749" t="s">
        <v>88766</v>
      </c>
    </row>
    <row r="22750" spans="1:11" x14ac:dyDescent="0.4">
      <c r="A22750">
        <v>3</v>
      </c>
      <c r="B22750" t="s">
        <v>124117</v>
      </c>
      <c r="C22750" t="s">
        <v>124118</v>
      </c>
      <c r="D22750" t="s">
        <v>123700</v>
      </c>
      <c r="E22750" t="s">
        <v>124119</v>
      </c>
      <c r="F22750" t="s">
        <v>124120</v>
      </c>
      <c r="G22750" t="s">
        <v>124121</v>
      </c>
      <c r="H22750" t="s">
        <v>124121</v>
      </c>
      <c r="I22750" s="1">
        <v>42856</v>
      </c>
      <c r="J22750" t="s">
        <v>17</v>
      </c>
      <c r="K22750" t="s">
        <v>88766</v>
      </c>
    </row>
    <row r="22751" spans="1:11" x14ac:dyDescent="0.4">
      <c r="A22751">
        <v>3</v>
      </c>
      <c r="B22751" t="s">
        <v>124122</v>
      </c>
      <c r="C22751" t="s">
        <v>124123</v>
      </c>
      <c r="D22751" t="s">
        <v>123735</v>
      </c>
      <c r="E22751" t="s">
        <v>124124</v>
      </c>
      <c r="F22751" t="s">
        <v>124125</v>
      </c>
      <c r="G22751" t="s">
        <v>124126</v>
      </c>
      <c r="H22751" t="s">
        <v>124126</v>
      </c>
      <c r="I22751" s="1">
        <v>44287</v>
      </c>
      <c r="J22751" t="s">
        <v>17</v>
      </c>
      <c r="K22751" t="s">
        <v>88766</v>
      </c>
    </row>
    <row r="22752" spans="1:11" x14ac:dyDescent="0.4">
      <c r="A22752">
        <v>3</v>
      </c>
      <c r="B22752" t="s">
        <v>124127</v>
      </c>
      <c r="C22752" t="s">
        <v>13733</v>
      </c>
      <c r="D22752" t="s">
        <v>123751</v>
      </c>
      <c r="E22752" t="s">
        <v>124128</v>
      </c>
      <c r="F22752" t="s">
        <v>124129</v>
      </c>
      <c r="G22752" t="s">
        <v>124130</v>
      </c>
      <c r="H22752" t="s">
        <v>124130</v>
      </c>
      <c r="I22752" s="1">
        <v>43322</v>
      </c>
      <c r="J22752" t="s">
        <v>17</v>
      </c>
      <c r="K22752" t="s">
        <v>88766</v>
      </c>
    </row>
    <row r="22753" spans="1:11" x14ac:dyDescent="0.4">
      <c r="A22753">
        <v>3</v>
      </c>
      <c r="B22753" t="s">
        <v>124131</v>
      </c>
      <c r="C22753" t="s">
        <v>124132</v>
      </c>
      <c r="D22753" t="s">
        <v>124025</v>
      </c>
      <c r="E22753" t="s">
        <v>124133</v>
      </c>
      <c r="F22753" t="s">
        <v>124134</v>
      </c>
      <c r="G22753" t="s">
        <v>124135</v>
      </c>
      <c r="H22753" t="s">
        <v>124135</v>
      </c>
      <c r="I22753" s="1">
        <v>43586</v>
      </c>
      <c r="J22753" t="s">
        <v>17</v>
      </c>
      <c r="K22753" t="s">
        <v>88766</v>
      </c>
    </row>
    <row r="22754" spans="1:11" x14ac:dyDescent="0.4">
      <c r="A22754">
        <v>3</v>
      </c>
      <c r="B22754" t="s">
        <v>124136</v>
      </c>
      <c r="C22754" t="s">
        <v>124137</v>
      </c>
      <c r="D22754" t="s">
        <v>123735</v>
      </c>
      <c r="E22754" t="s">
        <v>124138</v>
      </c>
      <c r="F22754" t="s">
        <v>124139</v>
      </c>
      <c r="G22754" t="s">
        <v>124140</v>
      </c>
      <c r="H22754" t="s">
        <v>124140</v>
      </c>
      <c r="I22754" s="1">
        <v>43712</v>
      </c>
      <c r="J22754" t="s">
        <v>17</v>
      </c>
      <c r="K22754" t="s">
        <v>88766</v>
      </c>
    </row>
    <row r="22755" spans="1:11" x14ac:dyDescent="0.4">
      <c r="A22755">
        <v>3</v>
      </c>
      <c r="B22755" t="s">
        <v>124141</v>
      </c>
      <c r="C22755" t="s">
        <v>7164</v>
      </c>
      <c r="D22755" t="s">
        <v>124142</v>
      </c>
      <c r="E22755" t="s">
        <v>124143</v>
      </c>
      <c r="F22755" t="s">
        <v>124144</v>
      </c>
      <c r="G22755" t="s">
        <v>124145</v>
      </c>
      <c r="H22755" t="s">
        <v>124145</v>
      </c>
      <c r="I22755" s="1">
        <v>43831</v>
      </c>
      <c r="J22755" t="s">
        <v>17</v>
      </c>
      <c r="K22755" t="s">
        <v>88766</v>
      </c>
    </row>
    <row r="22756" spans="1:11" x14ac:dyDescent="0.4">
      <c r="A22756">
        <v>3</v>
      </c>
      <c r="B22756" t="s">
        <v>124146</v>
      </c>
      <c r="C22756" t="s">
        <v>99334</v>
      </c>
      <c r="D22756" t="s">
        <v>124147</v>
      </c>
      <c r="E22756" t="s">
        <v>124148</v>
      </c>
      <c r="F22756" t="s">
        <v>124149</v>
      </c>
      <c r="G22756" t="s">
        <v>124150</v>
      </c>
      <c r="H22756" t="s">
        <v>124150</v>
      </c>
      <c r="I22756" s="1">
        <v>44044</v>
      </c>
      <c r="J22756" t="s">
        <v>17</v>
      </c>
      <c r="K22756" t="s">
        <v>88766</v>
      </c>
    </row>
    <row r="22757" spans="1:11" x14ac:dyDescent="0.4">
      <c r="A22757">
        <v>3</v>
      </c>
      <c r="B22757" t="s">
        <v>124151</v>
      </c>
      <c r="C22757" t="s">
        <v>124152</v>
      </c>
      <c r="D22757" t="s">
        <v>123735</v>
      </c>
      <c r="E22757" t="s">
        <v>124153</v>
      </c>
      <c r="F22757" t="s">
        <v>124154</v>
      </c>
      <c r="G22757" t="s">
        <v>124155</v>
      </c>
      <c r="H22757" t="s">
        <v>124155</v>
      </c>
      <c r="I22757" s="1">
        <v>44105</v>
      </c>
      <c r="J22757" t="s">
        <v>17</v>
      </c>
      <c r="K22757" t="s">
        <v>88766</v>
      </c>
    </row>
    <row r="22758" spans="1:11" x14ac:dyDescent="0.4">
      <c r="A22758">
        <v>3</v>
      </c>
      <c r="B22758" t="s">
        <v>124156</v>
      </c>
      <c r="C22758" t="s">
        <v>124157</v>
      </c>
      <c r="D22758" t="s">
        <v>122856</v>
      </c>
      <c r="E22758" t="s">
        <v>124158</v>
      </c>
      <c r="F22758" t="s">
        <v>124159</v>
      </c>
      <c r="G22758" t="s">
        <v>124160</v>
      </c>
      <c r="H22758" t="s">
        <v>124160</v>
      </c>
      <c r="I22758" s="1">
        <v>44510</v>
      </c>
      <c r="J22758" t="s">
        <v>17</v>
      </c>
      <c r="K22758" t="s">
        <v>88766</v>
      </c>
    </row>
    <row r="22759" spans="1:11" x14ac:dyDescent="0.4">
      <c r="A22759">
        <v>3</v>
      </c>
      <c r="B22759" t="s">
        <v>124161</v>
      </c>
      <c r="C22759" t="s">
        <v>124162</v>
      </c>
      <c r="D22759" t="s">
        <v>123745</v>
      </c>
      <c r="E22759" t="s">
        <v>124163</v>
      </c>
      <c r="F22759" t="s">
        <v>124164</v>
      </c>
      <c r="G22759" t="s">
        <v>124165</v>
      </c>
      <c r="H22759" t="s">
        <v>124165</v>
      </c>
      <c r="I22759" s="1">
        <v>44562</v>
      </c>
      <c r="J22759" t="s">
        <v>17</v>
      </c>
      <c r="K22759" t="s">
        <v>88766</v>
      </c>
    </row>
    <row r="22760" spans="1:11" x14ac:dyDescent="0.4">
      <c r="A22760">
        <v>3</v>
      </c>
      <c r="B22760" t="s">
        <v>124166</v>
      </c>
      <c r="C22760" t="s">
        <v>50447</v>
      </c>
      <c r="D22760" t="s">
        <v>124167</v>
      </c>
      <c r="E22760" t="s">
        <v>124168</v>
      </c>
      <c r="F22760" t="s">
        <v>124169</v>
      </c>
      <c r="G22760" t="s">
        <v>124170</v>
      </c>
      <c r="H22760" t="s">
        <v>124170</v>
      </c>
      <c r="I22760" s="1">
        <v>44562</v>
      </c>
      <c r="J22760" t="s">
        <v>17</v>
      </c>
      <c r="K22760" t="s">
        <v>88766</v>
      </c>
    </row>
    <row r="22761" spans="1:11" x14ac:dyDescent="0.4">
      <c r="A22761">
        <v>3</v>
      </c>
      <c r="B22761" t="s">
        <v>124171</v>
      </c>
      <c r="C22761" t="s">
        <v>124172</v>
      </c>
      <c r="D22761" t="s">
        <v>124173</v>
      </c>
      <c r="E22761" t="s">
        <v>124174</v>
      </c>
      <c r="F22761" t="s">
        <v>124175</v>
      </c>
      <c r="G22761" t="s">
        <v>124176</v>
      </c>
      <c r="H22761" t="s">
        <v>124176</v>
      </c>
      <c r="I22761" s="1">
        <v>44682</v>
      </c>
      <c r="J22761" t="s">
        <v>17</v>
      </c>
      <c r="K22761" t="s">
        <v>88766</v>
      </c>
    </row>
    <row r="22762" spans="1:11" x14ac:dyDescent="0.4">
      <c r="A22762">
        <v>3</v>
      </c>
      <c r="B22762" t="s">
        <v>124177</v>
      </c>
      <c r="C22762" t="s">
        <v>122939</v>
      </c>
      <c r="D22762" t="s">
        <v>123751</v>
      </c>
      <c r="E22762" t="s">
        <v>124178</v>
      </c>
      <c r="F22762" t="s">
        <v>124179</v>
      </c>
      <c r="G22762" t="s">
        <v>124180</v>
      </c>
      <c r="H22762" t="s">
        <v>124180</v>
      </c>
      <c r="I22762" s="1">
        <v>44986</v>
      </c>
      <c r="J22762" t="s">
        <v>17</v>
      </c>
      <c r="K22762" t="s">
        <v>88766</v>
      </c>
    </row>
    <row r="22763" spans="1:11" x14ac:dyDescent="0.4">
      <c r="A22763">
        <v>3</v>
      </c>
      <c r="B22763" t="s">
        <v>124181</v>
      </c>
      <c r="C22763" t="s">
        <v>124182</v>
      </c>
      <c r="D22763" t="s">
        <v>123751</v>
      </c>
      <c r="E22763" t="s">
        <v>124183</v>
      </c>
      <c r="F22763" t="s">
        <v>124184</v>
      </c>
      <c r="G22763" t="s">
        <v>124185</v>
      </c>
      <c r="H22763" t="s">
        <v>124185</v>
      </c>
      <c r="I22763" s="1">
        <v>45017</v>
      </c>
      <c r="J22763" t="s">
        <v>17</v>
      </c>
      <c r="K22763" t="s">
        <v>88766</v>
      </c>
    </row>
    <row r="22764" spans="1:11" x14ac:dyDescent="0.4">
      <c r="A22764">
        <v>3</v>
      </c>
      <c r="B22764" t="s">
        <v>124186</v>
      </c>
      <c r="C22764" t="s">
        <v>124187</v>
      </c>
      <c r="D22764" t="s">
        <v>123694</v>
      </c>
      <c r="E22764" t="s">
        <v>124188</v>
      </c>
      <c r="F22764" t="s">
        <v>124189</v>
      </c>
      <c r="G22764" t="s">
        <v>124190</v>
      </c>
      <c r="H22764" t="s">
        <v>124190</v>
      </c>
      <c r="I22764" s="1">
        <v>45170</v>
      </c>
      <c r="J22764" t="s">
        <v>17</v>
      </c>
      <c r="K22764" t="s">
        <v>88766</v>
      </c>
    </row>
    <row r="22765" spans="1:11" x14ac:dyDescent="0.4">
      <c r="A22765">
        <v>3</v>
      </c>
      <c r="B22765" t="s">
        <v>124191</v>
      </c>
      <c r="C22765" t="s">
        <v>904</v>
      </c>
      <c r="D22765" t="s">
        <v>124192</v>
      </c>
      <c r="E22765" t="s">
        <v>124193</v>
      </c>
      <c r="F22765" t="s">
        <v>124194</v>
      </c>
      <c r="G22765" t="s">
        <v>124195</v>
      </c>
      <c r="H22765" t="s">
        <v>124195</v>
      </c>
      <c r="I22765" s="1">
        <v>45292</v>
      </c>
      <c r="J22765" t="s">
        <v>17</v>
      </c>
      <c r="K22765" t="s">
        <v>88766</v>
      </c>
    </row>
    <row r="22766" spans="1:11" x14ac:dyDescent="0.4">
      <c r="A22766">
        <v>3</v>
      </c>
      <c r="B22766" t="s">
        <v>124196</v>
      </c>
      <c r="C22766" t="s">
        <v>124197</v>
      </c>
      <c r="D22766" t="s">
        <v>123751</v>
      </c>
      <c r="E22766" t="s">
        <v>124198</v>
      </c>
      <c r="F22766" t="s">
        <v>124199</v>
      </c>
      <c r="G22766" t="s">
        <v>124200</v>
      </c>
      <c r="H22766" t="s">
        <v>124200</v>
      </c>
      <c r="I22766" s="1">
        <v>45658</v>
      </c>
      <c r="J22766" t="s">
        <v>17</v>
      </c>
      <c r="K22766" t="s">
        <v>88766</v>
      </c>
    </row>
    <row r="22767" spans="1:11" x14ac:dyDescent="0.4">
      <c r="A22767">
        <v>3</v>
      </c>
      <c r="B22767" t="s">
        <v>124201</v>
      </c>
      <c r="C22767" t="s">
        <v>124202</v>
      </c>
      <c r="D22767" t="s">
        <v>124203</v>
      </c>
      <c r="E22767" t="s">
        <v>124204</v>
      </c>
      <c r="F22767" t="s">
        <v>124205</v>
      </c>
      <c r="G22767" t="s">
        <v>124206</v>
      </c>
      <c r="H22767" t="s">
        <v>123811</v>
      </c>
      <c r="I22767" s="1">
        <v>29007</v>
      </c>
      <c r="J22767" t="s">
        <v>17</v>
      </c>
      <c r="K22767" t="s">
        <v>88766</v>
      </c>
    </row>
    <row r="22768" spans="1:11" x14ac:dyDescent="0.4">
      <c r="A22768">
        <v>3</v>
      </c>
      <c r="B22768" t="s">
        <v>124207</v>
      </c>
      <c r="C22768" t="s">
        <v>124208</v>
      </c>
      <c r="D22768" t="s">
        <v>124209</v>
      </c>
      <c r="E22768" t="s">
        <v>124210</v>
      </c>
      <c r="F22768" t="s">
        <v>124211</v>
      </c>
      <c r="G22768" t="s">
        <v>124212</v>
      </c>
      <c r="H22768" t="s">
        <v>124213</v>
      </c>
      <c r="I22768" s="1">
        <v>40976</v>
      </c>
      <c r="J22768" t="s">
        <v>17</v>
      </c>
      <c r="K22768" t="s">
        <v>88766</v>
      </c>
    </row>
    <row r="22769" spans="1:11" x14ac:dyDescent="0.4">
      <c r="A22769">
        <v>3</v>
      </c>
      <c r="B22769" t="s">
        <v>124214</v>
      </c>
      <c r="C22769" t="s">
        <v>8895</v>
      </c>
      <c r="D22769" t="s">
        <v>123751</v>
      </c>
      <c r="E22769" t="s">
        <v>124215</v>
      </c>
      <c r="F22769" t="s">
        <v>124216</v>
      </c>
      <c r="G22769" t="s">
        <v>124217</v>
      </c>
      <c r="H22769" t="s">
        <v>124218</v>
      </c>
      <c r="I22769" s="1">
        <v>43160</v>
      </c>
      <c r="J22769" t="s">
        <v>17</v>
      </c>
      <c r="K22769" t="s">
        <v>88766</v>
      </c>
    </row>
    <row r="22770" spans="1:11" x14ac:dyDescent="0.4">
      <c r="A22770">
        <v>3</v>
      </c>
      <c r="B22770" t="s">
        <v>124219</v>
      </c>
      <c r="C22770" t="s">
        <v>84606</v>
      </c>
      <c r="D22770" t="s">
        <v>123745</v>
      </c>
      <c r="E22770" t="s">
        <v>124220</v>
      </c>
      <c r="F22770" t="s">
        <v>124221</v>
      </c>
      <c r="G22770" t="s">
        <v>124222</v>
      </c>
      <c r="H22770" t="s">
        <v>124223</v>
      </c>
      <c r="I22770" s="1">
        <v>26816</v>
      </c>
      <c r="J22770" t="s">
        <v>17</v>
      </c>
      <c r="K22770" t="s">
        <v>88766</v>
      </c>
    </row>
    <row r="22771" spans="1:11" x14ac:dyDescent="0.4">
      <c r="A22771">
        <v>3</v>
      </c>
      <c r="B22771" t="s">
        <v>124224</v>
      </c>
      <c r="C22771" t="s">
        <v>5496</v>
      </c>
      <c r="D22771" t="s">
        <v>123926</v>
      </c>
      <c r="E22771" t="s">
        <v>124225</v>
      </c>
      <c r="F22771" t="s">
        <v>124226</v>
      </c>
      <c r="G22771" t="s">
        <v>124227</v>
      </c>
      <c r="H22771" t="s">
        <v>124228</v>
      </c>
      <c r="I22771" s="1">
        <v>31243</v>
      </c>
      <c r="J22771" t="s">
        <v>17</v>
      </c>
      <c r="K22771" t="s">
        <v>88766</v>
      </c>
    </row>
    <row r="22772" spans="1:11" x14ac:dyDescent="0.4">
      <c r="A22772">
        <v>3</v>
      </c>
      <c r="B22772" t="s">
        <v>124229</v>
      </c>
      <c r="C22772" t="s">
        <v>124230</v>
      </c>
      <c r="D22772" t="s">
        <v>123735</v>
      </c>
      <c r="E22772" t="s">
        <v>124231</v>
      </c>
      <c r="F22772" t="s">
        <v>124232</v>
      </c>
      <c r="G22772" t="s">
        <v>124233</v>
      </c>
      <c r="H22772" t="s">
        <v>124234</v>
      </c>
      <c r="I22772" s="1">
        <v>34865</v>
      </c>
      <c r="J22772" t="s">
        <v>17</v>
      </c>
      <c r="K22772" t="s">
        <v>88766</v>
      </c>
    </row>
    <row r="22773" spans="1:11" x14ac:dyDescent="0.4">
      <c r="A22773">
        <v>3</v>
      </c>
      <c r="B22773" t="s">
        <v>124235</v>
      </c>
      <c r="C22773" t="s">
        <v>23215</v>
      </c>
      <c r="D22773" t="s">
        <v>123761</v>
      </c>
      <c r="E22773" t="s">
        <v>124236</v>
      </c>
      <c r="F22773" t="s">
        <v>124237</v>
      </c>
      <c r="G22773" t="s">
        <v>124238</v>
      </c>
      <c r="H22773" t="s">
        <v>124239</v>
      </c>
      <c r="I22773" s="1">
        <v>35796</v>
      </c>
      <c r="J22773" t="s">
        <v>17</v>
      </c>
      <c r="K22773" t="s">
        <v>88766</v>
      </c>
    </row>
    <row r="22774" spans="1:11" x14ac:dyDescent="0.4">
      <c r="A22774">
        <v>3</v>
      </c>
      <c r="B22774" t="s">
        <v>124240</v>
      </c>
      <c r="C22774" t="s">
        <v>79974</v>
      </c>
      <c r="D22774" t="s">
        <v>124241</v>
      </c>
      <c r="E22774" t="s">
        <v>124242</v>
      </c>
      <c r="F22774" t="s">
        <v>124243</v>
      </c>
      <c r="G22774" t="s">
        <v>123686</v>
      </c>
      <c r="H22774" t="s">
        <v>124244</v>
      </c>
      <c r="I22774" s="1">
        <v>37438</v>
      </c>
      <c r="J22774" t="s">
        <v>17</v>
      </c>
      <c r="K22774" t="s">
        <v>88766</v>
      </c>
    </row>
    <row r="22775" spans="1:11" x14ac:dyDescent="0.4">
      <c r="A22775">
        <v>3</v>
      </c>
      <c r="B22775" t="s">
        <v>124245</v>
      </c>
      <c r="C22775" t="s">
        <v>124246</v>
      </c>
      <c r="D22775" t="s">
        <v>123952</v>
      </c>
      <c r="E22775" t="s">
        <v>124247</v>
      </c>
      <c r="F22775" t="s">
        <v>124248</v>
      </c>
      <c r="G22775" t="s">
        <v>123686</v>
      </c>
      <c r="H22775" t="s">
        <v>124249</v>
      </c>
      <c r="I22775" s="1">
        <v>38047</v>
      </c>
      <c r="J22775" t="s">
        <v>17</v>
      </c>
      <c r="K22775" t="s">
        <v>88766</v>
      </c>
    </row>
    <row r="22776" spans="1:11" x14ac:dyDescent="0.4">
      <c r="A22776">
        <v>3</v>
      </c>
      <c r="B22776" t="s">
        <v>124250</v>
      </c>
      <c r="C22776" t="s">
        <v>49166</v>
      </c>
      <c r="D22776" t="s">
        <v>124251</v>
      </c>
      <c r="E22776" t="s">
        <v>124252</v>
      </c>
      <c r="F22776" t="s">
        <v>124253</v>
      </c>
      <c r="G22776" t="s">
        <v>124254</v>
      </c>
      <c r="H22776" t="s">
        <v>124255</v>
      </c>
      <c r="I22776" s="1">
        <v>40909</v>
      </c>
      <c r="J22776" t="s">
        <v>17</v>
      </c>
      <c r="K22776" t="s">
        <v>88766</v>
      </c>
    </row>
    <row r="22777" spans="1:11" x14ac:dyDescent="0.4">
      <c r="A22777">
        <v>3</v>
      </c>
      <c r="B22777" t="s">
        <v>124256</v>
      </c>
      <c r="C22777" t="s">
        <v>101068</v>
      </c>
      <c r="D22777" t="s">
        <v>123735</v>
      </c>
      <c r="E22777" t="s">
        <v>124257</v>
      </c>
      <c r="F22777" t="s">
        <v>124258</v>
      </c>
      <c r="G22777" t="s">
        <v>124259</v>
      </c>
      <c r="H22777" t="s">
        <v>124260</v>
      </c>
      <c r="I22777" s="1">
        <v>42095</v>
      </c>
      <c r="J22777" t="s">
        <v>17</v>
      </c>
      <c r="K22777" t="s">
        <v>88766</v>
      </c>
    </row>
    <row r="22778" spans="1:11" x14ac:dyDescent="0.4">
      <c r="A22778">
        <v>3</v>
      </c>
      <c r="B22778" t="s">
        <v>124261</v>
      </c>
      <c r="C22778" t="s">
        <v>124262</v>
      </c>
      <c r="D22778" t="s">
        <v>123879</v>
      </c>
      <c r="E22778" t="s">
        <v>124263</v>
      </c>
      <c r="F22778" t="s">
        <v>124264</v>
      </c>
      <c r="G22778" t="s">
        <v>124265</v>
      </c>
      <c r="H22778" t="s">
        <v>7573</v>
      </c>
      <c r="I22778" s="1">
        <v>43466</v>
      </c>
      <c r="J22778" t="s">
        <v>17</v>
      </c>
      <c r="K22778" t="s">
        <v>88766</v>
      </c>
    </row>
    <row r="22779" spans="1:11" x14ac:dyDescent="0.4">
      <c r="A22779">
        <v>3</v>
      </c>
      <c r="B22779" t="s">
        <v>124266</v>
      </c>
      <c r="C22779" t="s">
        <v>150</v>
      </c>
      <c r="D22779" t="s">
        <v>123705</v>
      </c>
      <c r="E22779" t="s">
        <v>124267</v>
      </c>
      <c r="F22779" t="s">
        <v>124268</v>
      </c>
      <c r="G22779" t="s">
        <v>124269</v>
      </c>
      <c r="H22779" t="s">
        <v>124270</v>
      </c>
      <c r="I22779" s="1">
        <v>43770</v>
      </c>
      <c r="J22779" t="s">
        <v>17</v>
      </c>
      <c r="K22779" t="s">
        <v>88766</v>
      </c>
    </row>
    <row r="22780" spans="1:11" x14ac:dyDescent="0.4">
      <c r="A22780">
        <v>3</v>
      </c>
      <c r="B22780" t="s">
        <v>124271</v>
      </c>
      <c r="C22780" t="s">
        <v>116166</v>
      </c>
      <c r="D22780" t="s">
        <v>123694</v>
      </c>
      <c r="E22780" t="s">
        <v>124272</v>
      </c>
      <c r="F22780" t="s">
        <v>124273</v>
      </c>
      <c r="G22780" t="s">
        <v>124274</v>
      </c>
      <c r="H22780" t="s">
        <v>124275</v>
      </c>
      <c r="I22780" s="1">
        <v>44348</v>
      </c>
      <c r="J22780" t="s">
        <v>17</v>
      </c>
      <c r="K22780" t="s">
        <v>88766</v>
      </c>
    </row>
    <row r="22781" spans="1:11" x14ac:dyDescent="0.4">
      <c r="A22781">
        <v>3</v>
      </c>
      <c r="B22781" t="s">
        <v>124276</v>
      </c>
      <c r="C22781" t="s">
        <v>124277</v>
      </c>
      <c r="D22781" t="s">
        <v>123694</v>
      </c>
      <c r="E22781" t="s">
        <v>124278</v>
      </c>
      <c r="F22781" t="s">
        <v>124279</v>
      </c>
      <c r="G22781" t="s">
        <v>124280</v>
      </c>
      <c r="H22781" t="s">
        <v>124281</v>
      </c>
      <c r="I22781" s="1">
        <v>44866</v>
      </c>
      <c r="J22781" t="s">
        <v>17</v>
      </c>
      <c r="K22781" t="s">
        <v>88766</v>
      </c>
    </row>
    <row r="22782" spans="1:11" x14ac:dyDescent="0.4">
      <c r="A22782">
        <v>3</v>
      </c>
      <c r="B22782" t="s">
        <v>124282</v>
      </c>
      <c r="C22782" t="s">
        <v>124283</v>
      </c>
      <c r="D22782" t="s">
        <v>124284</v>
      </c>
      <c r="E22782" t="s">
        <v>124285</v>
      </c>
      <c r="F22782" t="s">
        <v>124286</v>
      </c>
      <c r="G22782" t="s">
        <v>124287</v>
      </c>
      <c r="H22782" t="s">
        <v>124288</v>
      </c>
      <c r="I22782" s="1">
        <v>44927</v>
      </c>
      <c r="J22782" t="s">
        <v>17</v>
      </c>
      <c r="K22782" t="s">
        <v>88766</v>
      </c>
    </row>
    <row r="22783" spans="1:11" x14ac:dyDescent="0.4">
      <c r="A22783">
        <v>3</v>
      </c>
      <c r="B22783" t="s">
        <v>124289</v>
      </c>
      <c r="C22783" t="s">
        <v>84442</v>
      </c>
      <c r="D22783" t="s">
        <v>124113</v>
      </c>
      <c r="E22783" t="s">
        <v>124290</v>
      </c>
      <c r="F22783" t="s">
        <v>124291</v>
      </c>
      <c r="G22783" t="s">
        <v>124292</v>
      </c>
      <c r="H22783" t="s">
        <v>124293</v>
      </c>
      <c r="I22783" s="1">
        <v>45047</v>
      </c>
      <c r="J22783" t="s">
        <v>17</v>
      </c>
      <c r="K22783" t="s">
        <v>88766</v>
      </c>
    </row>
    <row r="22784" spans="1:11" x14ac:dyDescent="0.4">
      <c r="A22784">
        <v>3</v>
      </c>
      <c r="B22784" t="s">
        <v>124294</v>
      </c>
      <c r="C22784" t="s">
        <v>124295</v>
      </c>
      <c r="D22784" t="s">
        <v>124296</v>
      </c>
      <c r="E22784" t="s">
        <v>124297</v>
      </c>
      <c r="F22784" t="s">
        <v>124298</v>
      </c>
      <c r="G22784" t="s">
        <v>124299</v>
      </c>
      <c r="H22784" t="s">
        <v>124299</v>
      </c>
      <c r="I22784" s="1">
        <v>23498</v>
      </c>
      <c r="J22784" t="s">
        <v>17</v>
      </c>
      <c r="K22784" t="s">
        <v>88766</v>
      </c>
    </row>
    <row r="22785" spans="1:11" x14ac:dyDescent="0.4">
      <c r="A22785">
        <v>3</v>
      </c>
      <c r="B22785" t="s">
        <v>124300</v>
      </c>
      <c r="C22785" t="s">
        <v>1745</v>
      </c>
      <c r="D22785" t="s">
        <v>124301</v>
      </c>
      <c r="E22785" t="s">
        <v>124302</v>
      </c>
      <c r="F22785" t="s">
        <v>124303</v>
      </c>
      <c r="G22785" t="s">
        <v>124304</v>
      </c>
      <c r="H22785" t="s">
        <v>124304</v>
      </c>
      <c r="I22785" s="1">
        <v>27576</v>
      </c>
      <c r="J22785" t="s">
        <v>17</v>
      </c>
      <c r="K22785" t="s">
        <v>88766</v>
      </c>
    </row>
    <row r="22786" spans="1:11" x14ac:dyDescent="0.4">
      <c r="A22786">
        <v>3</v>
      </c>
      <c r="B22786" t="s">
        <v>124305</v>
      </c>
      <c r="C22786" t="s">
        <v>124306</v>
      </c>
      <c r="D22786" t="s">
        <v>124301</v>
      </c>
      <c r="E22786" t="s">
        <v>124307</v>
      </c>
      <c r="F22786" t="s">
        <v>124308</v>
      </c>
      <c r="G22786" t="s">
        <v>124309</v>
      </c>
      <c r="H22786" t="s">
        <v>124309</v>
      </c>
      <c r="I22786" s="1">
        <v>28717</v>
      </c>
      <c r="J22786" t="s">
        <v>17</v>
      </c>
      <c r="K22786" t="s">
        <v>88766</v>
      </c>
    </row>
    <row r="22787" spans="1:11" x14ac:dyDescent="0.4">
      <c r="A22787">
        <v>3</v>
      </c>
      <c r="B22787" t="s">
        <v>124310</v>
      </c>
      <c r="C22787" t="s">
        <v>4161</v>
      </c>
      <c r="D22787" t="s">
        <v>124311</v>
      </c>
      <c r="E22787" t="s">
        <v>124312</v>
      </c>
      <c r="F22787" t="s">
        <v>124313</v>
      </c>
      <c r="G22787" t="s">
        <v>124314</v>
      </c>
      <c r="H22787" t="s">
        <v>124314</v>
      </c>
      <c r="I22787" s="1">
        <v>29007</v>
      </c>
      <c r="J22787" t="s">
        <v>17</v>
      </c>
      <c r="K22787" t="s">
        <v>88766</v>
      </c>
    </row>
    <row r="22788" spans="1:11" x14ac:dyDescent="0.4">
      <c r="A22788">
        <v>3</v>
      </c>
      <c r="B22788" t="s">
        <v>124315</v>
      </c>
      <c r="C22788" t="s">
        <v>124316</v>
      </c>
      <c r="D22788" t="s">
        <v>124317</v>
      </c>
      <c r="E22788" t="s">
        <v>124318</v>
      </c>
      <c r="F22788" t="s">
        <v>124319</v>
      </c>
      <c r="G22788" t="s">
        <v>124320</v>
      </c>
      <c r="H22788" t="s">
        <v>124320</v>
      </c>
      <c r="I22788" s="1">
        <v>29021</v>
      </c>
      <c r="J22788" t="s">
        <v>17</v>
      </c>
      <c r="K22788" t="s">
        <v>88766</v>
      </c>
    </row>
    <row r="22789" spans="1:11" x14ac:dyDescent="0.4">
      <c r="A22789">
        <v>3</v>
      </c>
      <c r="B22789" t="s">
        <v>124321</v>
      </c>
      <c r="C22789" t="s">
        <v>124322</v>
      </c>
      <c r="D22789" t="s">
        <v>124296</v>
      </c>
      <c r="E22789" t="s">
        <v>124323</v>
      </c>
      <c r="F22789" t="s">
        <v>124324</v>
      </c>
      <c r="G22789" t="s">
        <v>124325</v>
      </c>
      <c r="H22789" t="s">
        <v>124325</v>
      </c>
      <c r="I22789" s="1">
        <v>29983</v>
      </c>
      <c r="J22789" t="s">
        <v>17</v>
      </c>
      <c r="K22789" t="s">
        <v>88766</v>
      </c>
    </row>
    <row r="22790" spans="1:11" x14ac:dyDescent="0.4">
      <c r="A22790">
        <v>3</v>
      </c>
      <c r="B22790" t="s">
        <v>124326</v>
      </c>
      <c r="C22790" t="s">
        <v>10410</v>
      </c>
      <c r="D22790" t="s">
        <v>124317</v>
      </c>
      <c r="E22790" t="s">
        <v>124327</v>
      </c>
      <c r="F22790" t="s">
        <v>124328</v>
      </c>
      <c r="G22790" t="s">
        <v>124329</v>
      </c>
      <c r="H22790" t="s">
        <v>124329</v>
      </c>
      <c r="I22790" s="1">
        <v>30498</v>
      </c>
      <c r="J22790" t="s">
        <v>17</v>
      </c>
      <c r="K22790" t="s">
        <v>88766</v>
      </c>
    </row>
    <row r="22791" spans="1:11" x14ac:dyDescent="0.4">
      <c r="A22791">
        <v>3</v>
      </c>
      <c r="B22791" t="s">
        <v>124330</v>
      </c>
      <c r="C22791" t="s">
        <v>124331</v>
      </c>
      <c r="D22791" t="s">
        <v>124311</v>
      </c>
      <c r="E22791" t="s">
        <v>124332</v>
      </c>
      <c r="F22791" t="s">
        <v>124333</v>
      </c>
      <c r="G22791" t="s">
        <v>124334</v>
      </c>
      <c r="H22791" t="s">
        <v>124334</v>
      </c>
      <c r="I22791" s="1">
        <v>30803</v>
      </c>
      <c r="J22791" t="s">
        <v>17</v>
      </c>
      <c r="K22791" t="s">
        <v>88766</v>
      </c>
    </row>
    <row r="22792" spans="1:11" x14ac:dyDescent="0.4">
      <c r="A22792">
        <v>3</v>
      </c>
      <c r="B22792" t="s">
        <v>124335</v>
      </c>
      <c r="C22792" t="s">
        <v>14931</v>
      </c>
      <c r="D22792" t="s">
        <v>124336</v>
      </c>
      <c r="E22792" t="s">
        <v>124337</v>
      </c>
      <c r="F22792" t="s">
        <v>124338</v>
      </c>
      <c r="G22792" t="s">
        <v>124339</v>
      </c>
      <c r="H22792" t="s">
        <v>124339</v>
      </c>
      <c r="I22792" s="1">
        <v>31137</v>
      </c>
      <c r="J22792" t="s">
        <v>17</v>
      </c>
      <c r="K22792" t="s">
        <v>88766</v>
      </c>
    </row>
    <row r="22793" spans="1:11" x14ac:dyDescent="0.4">
      <c r="A22793">
        <v>3</v>
      </c>
      <c r="B22793" t="s">
        <v>124340</v>
      </c>
      <c r="C22793" t="s">
        <v>124341</v>
      </c>
      <c r="D22793" t="s">
        <v>124342</v>
      </c>
      <c r="E22793" t="s">
        <v>124343</v>
      </c>
      <c r="F22793" t="s">
        <v>124344</v>
      </c>
      <c r="G22793" t="s">
        <v>124345</v>
      </c>
      <c r="H22793" t="s">
        <v>124345</v>
      </c>
      <c r="I22793" s="1">
        <v>31533</v>
      </c>
      <c r="J22793" t="s">
        <v>17</v>
      </c>
      <c r="K22793" t="s">
        <v>88766</v>
      </c>
    </row>
    <row r="22794" spans="1:11" x14ac:dyDescent="0.4">
      <c r="A22794">
        <v>3</v>
      </c>
      <c r="B22794" t="s">
        <v>124346</v>
      </c>
      <c r="C22794" t="s">
        <v>124347</v>
      </c>
      <c r="D22794" t="s">
        <v>124348</v>
      </c>
      <c r="E22794" t="s">
        <v>124349</v>
      </c>
      <c r="F22794" t="s">
        <v>124350</v>
      </c>
      <c r="G22794" t="s">
        <v>124351</v>
      </c>
      <c r="H22794" t="s">
        <v>124351</v>
      </c>
      <c r="I22794" s="1">
        <v>31670</v>
      </c>
      <c r="J22794" t="s">
        <v>17</v>
      </c>
      <c r="K22794" t="s">
        <v>88766</v>
      </c>
    </row>
    <row r="22795" spans="1:11" x14ac:dyDescent="0.4">
      <c r="A22795">
        <v>3</v>
      </c>
      <c r="B22795" t="s">
        <v>124352</v>
      </c>
      <c r="C22795" t="s">
        <v>124353</v>
      </c>
      <c r="D22795" t="s">
        <v>124336</v>
      </c>
      <c r="E22795" t="s">
        <v>124354</v>
      </c>
      <c r="F22795" t="s">
        <v>124355</v>
      </c>
      <c r="G22795" t="s">
        <v>124356</v>
      </c>
      <c r="H22795" t="s">
        <v>124356</v>
      </c>
      <c r="I22795" s="1">
        <v>32766</v>
      </c>
      <c r="J22795" t="s">
        <v>17</v>
      </c>
      <c r="K22795" t="s">
        <v>88766</v>
      </c>
    </row>
    <row r="22796" spans="1:11" x14ac:dyDescent="0.4">
      <c r="A22796">
        <v>3</v>
      </c>
      <c r="B22796" t="s">
        <v>124357</v>
      </c>
      <c r="C22796" t="s">
        <v>124358</v>
      </c>
      <c r="D22796" t="s">
        <v>124359</v>
      </c>
      <c r="E22796" t="s">
        <v>124360</v>
      </c>
      <c r="F22796" t="s">
        <v>124361</v>
      </c>
      <c r="G22796" t="s">
        <v>124362</v>
      </c>
      <c r="H22796" t="s">
        <v>124362</v>
      </c>
      <c r="I22796" s="1">
        <v>33404</v>
      </c>
      <c r="J22796" t="s">
        <v>17</v>
      </c>
      <c r="K22796" t="s">
        <v>88766</v>
      </c>
    </row>
    <row r="22797" spans="1:11" x14ac:dyDescent="0.4">
      <c r="A22797">
        <v>3</v>
      </c>
      <c r="B22797" t="s">
        <v>124363</v>
      </c>
      <c r="C22797" t="s">
        <v>10215</v>
      </c>
      <c r="D22797" t="s">
        <v>124359</v>
      </c>
      <c r="E22797" t="s">
        <v>124364</v>
      </c>
      <c r="F22797" t="s">
        <v>124365</v>
      </c>
      <c r="G22797" t="s">
        <v>124366</v>
      </c>
      <c r="H22797" t="s">
        <v>124366</v>
      </c>
      <c r="I22797" s="1">
        <v>33451</v>
      </c>
      <c r="J22797" t="s">
        <v>17</v>
      </c>
      <c r="K22797" t="s">
        <v>88766</v>
      </c>
    </row>
    <row r="22798" spans="1:11" x14ac:dyDescent="0.4">
      <c r="A22798">
        <v>3</v>
      </c>
      <c r="B22798" t="s">
        <v>124367</v>
      </c>
      <c r="C22798" t="s">
        <v>16867</v>
      </c>
      <c r="D22798" t="s">
        <v>124368</v>
      </c>
      <c r="E22798" t="s">
        <v>124369</v>
      </c>
      <c r="F22798" t="s">
        <v>124370</v>
      </c>
      <c r="G22798" t="s">
        <v>124371</v>
      </c>
      <c r="H22798" t="s">
        <v>124371</v>
      </c>
      <c r="I22798" s="1">
        <v>34851</v>
      </c>
      <c r="J22798" t="s">
        <v>17</v>
      </c>
      <c r="K22798" t="s">
        <v>88766</v>
      </c>
    </row>
    <row r="22799" spans="1:11" x14ac:dyDescent="0.4">
      <c r="A22799">
        <v>3</v>
      </c>
      <c r="B22799" t="s">
        <v>124372</v>
      </c>
      <c r="C22799" t="s">
        <v>124373</v>
      </c>
      <c r="D22799" t="s">
        <v>124374</v>
      </c>
      <c r="E22799" t="s">
        <v>124375</v>
      </c>
      <c r="F22799" t="s">
        <v>124376</v>
      </c>
      <c r="G22799" t="s">
        <v>124377</v>
      </c>
      <c r="H22799" t="s">
        <v>124377</v>
      </c>
      <c r="I22799" s="1">
        <v>35339</v>
      </c>
      <c r="J22799" t="s">
        <v>17</v>
      </c>
      <c r="K22799" t="s">
        <v>88766</v>
      </c>
    </row>
    <row r="22800" spans="1:11" x14ac:dyDescent="0.4">
      <c r="A22800">
        <v>3</v>
      </c>
      <c r="B22800" t="s">
        <v>124378</v>
      </c>
      <c r="C22800" t="s">
        <v>3844</v>
      </c>
      <c r="D22800" t="s">
        <v>124296</v>
      </c>
      <c r="E22800" t="s">
        <v>124379</v>
      </c>
      <c r="F22800" t="s">
        <v>124380</v>
      </c>
      <c r="G22800" t="s">
        <v>124381</v>
      </c>
      <c r="H22800" t="s">
        <v>124381</v>
      </c>
      <c r="I22800" s="1">
        <v>35688</v>
      </c>
      <c r="J22800" t="s">
        <v>17</v>
      </c>
      <c r="K22800" t="s">
        <v>88766</v>
      </c>
    </row>
    <row r="22801" spans="1:11" x14ac:dyDescent="0.4">
      <c r="A22801">
        <v>3</v>
      </c>
      <c r="B22801" t="s">
        <v>124382</v>
      </c>
      <c r="C22801" t="s">
        <v>124383</v>
      </c>
      <c r="D22801" t="s">
        <v>124311</v>
      </c>
      <c r="E22801" t="s">
        <v>124384</v>
      </c>
      <c r="F22801" t="s">
        <v>124385</v>
      </c>
      <c r="G22801" t="s">
        <v>124386</v>
      </c>
      <c r="H22801" t="s">
        <v>124386</v>
      </c>
      <c r="I22801" s="1">
        <v>37501</v>
      </c>
      <c r="J22801" t="s">
        <v>17</v>
      </c>
      <c r="K22801" t="s">
        <v>88766</v>
      </c>
    </row>
    <row r="22802" spans="1:11" x14ac:dyDescent="0.4">
      <c r="A22802">
        <v>3</v>
      </c>
      <c r="B22802" t="s">
        <v>124387</v>
      </c>
      <c r="C22802" t="s">
        <v>24113</v>
      </c>
      <c r="D22802" t="s">
        <v>124296</v>
      </c>
      <c r="E22802" t="s">
        <v>124388</v>
      </c>
      <c r="F22802" t="s">
        <v>124389</v>
      </c>
      <c r="G22802" t="s">
        <v>124390</v>
      </c>
      <c r="H22802" t="s">
        <v>124390</v>
      </c>
      <c r="I22802" s="1">
        <v>38078</v>
      </c>
      <c r="J22802" t="s">
        <v>17</v>
      </c>
      <c r="K22802" t="s">
        <v>88766</v>
      </c>
    </row>
    <row r="22803" spans="1:11" x14ac:dyDescent="0.4">
      <c r="A22803">
        <v>3</v>
      </c>
      <c r="B22803" t="s">
        <v>124391</v>
      </c>
      <c r="C22803" t="s">
        <v>124392</v>
      </c>
      <c r="D22803" t="s">
        <v>124374</v>
      </c>
      <c r="E22803" t="s">
        <v>124393</v>
      </c>
      <c r="F22803" t="s">
        <v>124394</v>
      </c>
      <c r="G22803" t="s">
        <v>124395</v>
      </c>
      <c r="H22803" t="s">
        <v>124395</v>
      </c>
      <c r="I22803" s="1">
        <v>40118</v>
      </c>
      <c r="J22803" t="s">
        <v>17</v>
      </c>
      <c r="K22803" t="s">
        <v>88766</v>
      </c>
    </row>
    <row r="22804" spans="1:11" x14ac:dyDescent="0.4">
      <c r="A22804">
        <v>3</v>
      </c>
      <c r="B22804" t="s">
        <v>124396</v>
      </c>
      <c r="C22804" t="s">
        <v>124397</v>
      </c>
      <c r="D22804" t="s">
        <v>124398</v>
      </c>
      <c r="E22804" t="s">
        <v>124399</v>
      </c>
      <c r="F22804" t="s">
        <v>124400</v>
      </c>
      <c r="G22804" t="s">
        <v>124401</v>
      </c>
      <c r="H22804" t="s">
        <v>124401</v>
      </c>
      <c r="I22804" s="1">
        <v>38808</v>
      </c>
      <c r="J22804" t="s">
        <v>17</v>
      </c>
      <c r="K22804" t="s">
        <v>88766</v>
      </c>
    </row>
    <row r="22805" spans="1:11" x14ac:dyDescent="0.4">
      <c r="A22805">
        <v>3</v>
      </c>
      <c r="B22805" t="s">
        <v>124402</v>
      </c>
      <c r="C22805" t="s">
        <v>124403</v>
      </c>
      <c r="D22805" t="s">
        <v>124404</v>
      </c>
      <c r="E22805" t="s">
        <v>124405</v>
      </c>
      <c r="F22805" t="s">
        <v>124406</v>
      </c>
      <c r="G22805" t="s">
        <v>124407</v>
      </c>
      <c r="H22805" t="s">
        <v>124407</v>
      </c>
      <c r="I22805" s="1">
        <v>41030</v>
      </c>
      <c r="J22805" t="s">
        <v>17</v>
      </c>
      <c r="K22805" t="s">
        <v>88766</v>
      </c>
    </row>
    <row r="22806" spans="1:11" x14ac:dyDescent="0.4">
      <c r="A22806">
        <v>3</v>
      </c>
      <c r="B22806" t="s">
        <v>124408</v>
      </c>
      <c r="C22806" t="s">
        <v>56606</v>
      </c>
      <c r="D22806" t="s">
        <v>124409</v>
      </c>
      <c r="E22806" t="s">
        <v>124410</v>
      </c>
      <c r="F22806" t="s">
        <v>124411</v>
      </c>
      <c r="G22806" t="s">
        <v>124412</v>
      </c>
      <c r="H22806" t="s">
        <v>124412</v>
      </c>
      <c r="I22806" s="1">
        <v>42908</v>
      </c>
      <c r="J22806" t="s">
        <v>17</v>
      </c>
      <c r="K22806" t="s">
        <v>88766</v>
      </c>
    </row>
    <row r="22807" spans="1:11" x14ac:dyDescent="0.4">
      <c r="A22807">
        <v>3</v>
      </c>
      <c r="B22807" t="s">
        <v>124413</v>
      </c>
      <c r="C22807" t="s">
        <v>124414</v>
      </c>
      <c r="D22807" t="s">
        <v>124374</v>
      </c>
      <c r="E22807" t="s">
        <v>124415</v>
      </c>
      <c r="F22807" t="s">
        <v>124416</v>
      </c>
      <c r="G22807" t="s">
        <v>124417</v>
      </c>
      <c r="H22807" t="s">
        <v>124417</v>
      </c>
      <c r="I22807" s="1">
        <v>43770</v>
      </c>
      <c r="J22807" t="s">
        <v>17</v>
      </c>
      <c r="K22807" t="s">
        <v>88766</v>
      </c>
    </row>
    <row r="22808" spans="1:11" x14ac:dyDescent="0.4">
      <c r="A22808">
        <v>3</v>
      </c>
      <c r="B22808" t="s">
        <v>124418</v>
      </c>
      <c r="C22808" t="s">
        <v>124419</v>
      </c>
      <c r="D22808" t="s">
        <v>124296</v>
      </c>
      <c r="E22808" t="s">
        <v>124420</v>
      </c>
      <c r="F22808" t="s">
        <v>124421</v>
      </c>
      <c r="G22808" t="s">
        <v>124422</v>
      </c>
      <c r="H22808" t="s">
        <v>124422</v>
      </c>
      <c r="I22808" s="1">
        <v>45383</v>
      </c>
      <c r="J22808" t="s">
        <v>17</v>
      </c>
      <c r="K22808" t="s">
        <v>88766</v>
      </c>
    </row>
    <row r="22809" spans="1:11" x14ac:dyDescent="0.4">
      <c r="A22809">
        <v>3</v>
      </c>
      <c r="B22809" t="s">
        <v>124423</v>
      </c>
      <c r="C22809" t="s">
        <v>124424</v>
      </c>
      <c r="D22809" t="s">
        <v>124296</v>
      </c>
      <c r="E22809" t="s">
        <v>124425</v>
      </c>
      <c r="F22809" t="s">
        <v>124426</v>
      </c>
      <c r="G22809" t="s">
        <v>124427</v>
      </c>
      <c r="H22809" t="s">
        <v>124427</v>
      </c>
      <c r="I22809" s="1">
        <v>45778</v>
      </c>
      <c r="J22809" t="s">
        <v>17</v>
      </c>
      <c r="K22809" t="s">
        <v>88766</v>
      </c>
    </row>
    <row r="22810" spans="1:11" x14ac:dyDescent="0.4">
      <c r="A22810">
        <v>3</v>
      </c>
      <c r="B22810" t="s">
        <v>124428</v>
      </c>
      <c r="C22810" t="s">
        <v>90448</v>
      </c>
      <c r="D22810" t="s">
        <v>124429</v>
      </c>
      <c r="E22810" t="s">
        <v>124430</v>
      </c>
      <c r="F22810" t="s">
        <v>124431</v>
      </c>
      <c r="G22810" t="s">
        <v>124432</v>
      </c>
      <c r="H22810" t="s">
        <v>124433</v>
      </c>
      <c r="I22810" s="1">
        <v>30590</v>
      </c>
      <c r="J22810" t="s">
        <v>17</v>
      </c>
      <c r="K22810" t="s">
        <v>88766</v>
      </c>
    </row>
    <row r="22811" spans="1:11" x14ac:dyDescent="0.4">
      <c r="A22811">
        <v>3</v>
      </c>
      <c r="B22811" t="s">
        <v>124434</v>
      </c>
      <c r="C22811" t="s">
        <v>124435</v>
      </c>
      <c r="D22811" t="s">
        <v>124368</v>
      </c>
      <c r="E22811" t="s">
        <v>124436</v>
      </c>
      <c r="F22811" t="s">
        <v>124437</v>
      </c>
      <c r="G22811" t="s">
        <v>123686</v>
      </c>
      <c r="H22811" t="s">
        <v>124438</v>
      </c>
      <c r="I22811" s="1">
        <v>34700</v>
      </c>
      <c r="J22811" t="s">
        <v>17</v>
      </c>
      <c r="K22811" t="s">
        <v>88766</v>
      </c>
    </row>
    <row r="22812" spans="1:11" x14ac:dyDescent="0.4">
      <c r="A22812">
        <v>3</v>
      </c>
      <c r="B22812" t="s">
        <v>124439</v>
      </c>
      <c r="C22812" t="s">
        <v>124440</v>
      </c>
      <c r="D22812" t="s">
        <v>124296</v>
      </c>
      <c r="E22812" t="s">
        <v>124441</v>
      </c>
      <c r="F22812" t="s">
        <v>124442</v>
      </c>
      <c r="G22812" t="s">
        <v>124443</v>
      </c>
      <c r="H22812" t="s">
        <v>124444</v>
      </c>
      <c r="I22812" s="1">
        <v>35156</v>
      </c>
      <c r="J22812" t="s">
        <v>17</v>
      </c>
      <c r="K22812" t="s">
        <v>88766</v>
      </c>
    </row>
    <row r="22813" spans="1:11" x14ac:dyDescent="0.4">
      <c r="A22813">
        <v>3</v>
      </c>
      <c r="B22813" t="s">
        <v>124445</v>
      </c>
      <c r="C22813" t="s">
        <v>124446</v>
      </c>
      <c r="D22813" t="s">
        <v>124429</v>
      </c>
      <c r="E22813" t="s">
        <v>124447</v>
      </c>
      <c r="F22813" t="s">
        <v>124448</v>
      </c>
      <c r="G22813" t="s">
        <v>124449</v>
      </c>
      <c r="H22813" t="s">
        <v>124450</v>
      </c>
      <c r="I22813" s="1">
        <v>35891</v>
      </c>
      <c r="J22813" t="s">
        <v>17</v>
      </c>
      <c r="K22813" t="s">
        <v>88766</v>
      </c>
    </row>
    <row r="22814" spans="1:11" x14ac:dyDescent="0.4">
      <c r="A22814">
        <v>3</v>
      </c>
      <c r="B22814" t="s">
        <v>124451</v>
      </c>
      <c r="C22814" t="s">
        <v>124452</v>
      </c>
      <c r="D22814" t="s">
        <v>124374</v>
      </c>
      <c r="E22814" t="s">
        <v>124453</v>
      </c>
      <c r="F22814" t="s">
        <v>124454</v>
      </c>
      <c r="G22814" t="s">
        <v>123686</v>
      </c>
      <c r="H22814" t="s">
        <v>124455</v>
      </c>
      <c r="I22814" s="1">
        <v>38975</v>
      </c>
      <c r="J22814" t="s">
        <v>17</v>
      </c>
      <c r="K22814" t="s">
        <v>88766</v>
      </c>
    </row>
    <row r="22815" spans="1:11" x14ac:dyDescent="0.4">
      <c r="A22815">
        <v>3</v>
      </c>
      <c r="B22815" t="s">
        <v>124456</v>
      </c>
      <c r="C22815" t="s">
        <v>6444</v>
      </c>
      <c r="D22815" t="s">
        <v>124457</v>
      </c>
      <c r="E22815" t="s">
        <v>124458</v>
      </c>
      <c r="F22815" t="s">
        <v>124459</v>
      </c>
      <c r="G22815" t="s">
        <v>124460</v>
      </c>
      <c r="H22815" t="s">
        <v>124461</v>
      </c>
      <c r="I22815" s="1">
        <v>41000</v>
      </c>
      <c r="J22815" t="s">
        <v>17</v>
      </c>
      <c r="K22815" t="s">
        <v>88766</v>
      </c>
    </row>
    <row r="22816" spans="1:11" x14ac:dyDescent="0.4">
      <c r="A22816">
        <v>3</v>
      </c>
      <c r="B22816" t="s">
        <v>124462</v>
      </c>
      <c r="C22816" t="s">
        <v>124463</v>
      </c>
      <c r="D22816" t="s">
        <v>124464</v>
      </c>
      <c r="E22816" t="s">
        <v>124465</v>
      </c>
      <c r="F22816" t="s">
        <v>124466</v>
      </c>
      <c r="G22816" t="s">
        <v>124467</v>
      </c>
      <c r="H22816" t="s">
        <v>124468</v>
      </c>
      <c r="I22816" s="1">
        <v>42522</v>
      </c>
      <c r="J22816" t="s">
        <v>17</v>
      </c>
      <c r="K22816" t="s">
        <v>88766</v>
      </c>
    </row>
    <row r="22817" spans="1:11" x14ac:dyDescent="0.4">
      <c r="A22817">
        <v>3</v>
      </c>
      <c r="B22817" t="s">
        <v>124469</v>
      </c>
      <c r="C22817" t="s">
        <v>124470</v>
      </c>
      <c r="D22817" t="s">
        <v>124301</v>
      </c>
      <c r="E22817" t="s">
        <v>124471</v>
      </c>
      <c r="F22817" t="s">
        <v>124472</v>
      </c>
      <c r="G22817" t="s">
        <v>124473</v>
      </c>
      <c r="H22817" t="s">
        <v>124474</v>
      </c>
      <c r="I22817" s="1">
        <v>42705</v>
      </c>
      <c r="J22817" t="s">
        <v>17</v>
      </c>
      <c r="K22817" t="s">
        <v>88766</v>
      </c>
    </row>
    <row r="22818" spans="1:11" x14ac:dyDescent="0.4">
      <c r="A22818">
        <v>3</v>
      </c>
      <c r="B22818" t="s">
        <v>124475</v>
      </c>
      <c r="C22818" t="s">
        <v>58830</v>
      </c>
      <c r="D22818" t="s">
        <v>124311</v>
      </c>
      <c r="E22818" t="s">
        <v>124476</v>
      </c>
      <c r="F22818" t="s">
        <v>124477</v>
      </c>
      <c r="G22818" t="s">
        <v>124478</v>
      </c>
      <c r="H22818" t="s">
        <v>124479</v>
      </c>
      <c r="I22818" s="1">
        <v>44166</v>
      </c>
      <c r="J22818" t="s">
        <v>17</v>
      </c>
      <c r="K22818" t="s">
        <v>88766</v>
      </c>
    </row>
    <row r="22819" spans="1:11" x14ac:dyDescent="0.4">
      <c r="A22819">
        <v>3</v>
      </c>
      <c r="B22819" t="s">
        <v>124480</v>
      </c>
      <c r="C22819" t="s">
        <v>124481</v>
      </c>
      <c r="D22819" t="s">
        <v>124374</v>
      </c>
      <c r="E22819" t="s">
        <v>124482</v>
      </c>
      <c r="F22819" t="s">
        <v>124483</v>
      </c>
      <c r="G22819" t="s">
        <v>124484</v>
      </c>
      <c r="H22819" t="s">
        <v>124485</v>
      </c>
      <c r="I22819" s="1">
        <v>45078</v>
      </c>
      <c r="J22819" t="s">
        <v>17</v>
      </c>
      <c r="K22819" t="s">
        <v>88766</v>
      </c>
    </row>
    <row r="22820" spans="1:11" x14ac:dyDescent="0.4">
      <c r="A22820">
        <v>3</v>
      </c>
      <c r="B22820" t="s">
        <v>124486</v>
      </c>
      <c r="C22820" t="s">
        <v>124487</v>
      </c>
      <c r="D22820" t="s">
        <v>124488</v>
      </c>
      <c r="E22820" t="s">
        <v>124489</v>
      </c>
      <c r="F22820" t="s">
        <v>124490</v>
      </c>
      <c r="G22820" t="s">
        <v>124491</v>
      </c>
      <c r="H22820" t="s">
        <v>124491</v>
      </c>
      <c r="I22820" s="1">
        <v>28585</v>
      </c>
      <c r="J22820" t="s">
        <v>17</v>
      </c>
      <c r="K22820" t="s">
        <v>88766</v>
      </c>
    </row>
    <row r="22821" spans="1:11" x14ac:dyDescent="0.4">
      <c r="A22821">
        <v>3</v>
      </c>
      <c r="B22821" t="s">
        <v>124492</v>
      </c>
      <c r="C22821" t="s">
        <v>3693</v>
      </c>
      <c r="D22821" t="s">
        <v>124493</v>
      </c>
      <c r="E22821" t="s">
        <v>124494</v>
      </c>
      <c r="F22821" t="s">
        <v>124495</v>
      </c>
      <c r="G22821" t="s">
        <v>124496</v>
      </c>
      <c r="H22821" t="s">
        <v>124496</v>
      </c>
      <c r="I22821" s="1">
        <v>29221</v>
      </c>
      <c r="J22821" t="s">
        <v>17</v>
      </c>
      <c r="K22821" t="s">
        <v>88766</v>
      </c>
    </row>
    <row r="22822" spans="1:11" x14ac:dyDescent="0.4">
      <c r="A22822">
        <v>3</v>
      </c>
      <c r="B22822" t="s">
        <v>124497</v>
      </c>
      <c r="C22822" t="s">
        <v>124498</v>
      </c>
      <c r="D22822" t="s">
        <v>124499</v>
      </c>
      <c r="E22822" t="s">
        <v>124500</v>
      </c>
      <c r="F22822" t="s">
        <v>124501</v>
      </c>
      <c r="G22822" t="s">
        <v>124502</v>
      </c>
      <c r="H22822" t="s">
        <v>124502</v>
      </c>
      <c r="I22822" s="1">
        <v>29373</v>
      </c>
      <c r="J22822" t="s">
        <v>17</v>
      </c>
      <c r="K22822" t="s">
        <v>88766</v>
      </c>
    </row>
    <row r="22823" spans="1:11" x14ac:dyDescent="0.4">
      <c r="A22823">
        <v>3</v>
      </c>
      <c r="B22823" t="s">
        <v>124503</v>
      </c>
      <c r="C22823" t="s">
        <v>1929</v>
      </c>
      <c r="D22823" t="s">
        <v>124504</v>
      </c>
      <c r="E22823" t="s">
        <v>124505</v>
      </c>
      <c r="F22823" t="s">
        <v>124506</v>
      </c>
      <c r="G22823" t="s">
        <v>124507</v>
      </c>
      <c r="H22823" t="s">
        <v>124507</v>
      </c>
      <c r="I22823" s="1">
        <v>30848</v>
      </c>
      <c r="J22823" t="s">
        <v>17</v>
      </c>
      <c r="K22823" t="s">
        <v>88766</v>
      </c>
    </row>
    <row r="22824" spans="1:11" x14ac:dyDescent="0.4">
      <c r="A22824">
        <v>3</v>
      </c>
      <c r="B22824" t="s">
        <v>124508</v>
      </c>
      <c r="C22824" t="s">
        <v>18870</v>
      </c>
      <c r="D22824" t="s">
        <v>124509</v>
      </c>
      <c r="E22824" t="s">
        <v>124510</v>
      </c>
      <c r="F22824" t="s">
        <v>124511</v>
      </c>
      <c r="G22824" t="s">
        <v>124512</v>
      </c>
      <c r="H22824" t="s">
        <v>124512</v>
      </c>
      <c r="I22824" s="1">
        <v>31079</v>
      </c>
      <c r="J22824" t="s">
        <v>17</v>
      </c>
      <c r="K22824" t="s">
        <v>88766</v>
      </c>
    </row>
    <row r="22825" spans="1:11" x14ac:dyDescent="0.4">
      <c r="A22825">
        <v>3</v>
      </c>
      <c r="B22825" t="s">
        <v>124513</v>
      </c>
      <c r="C22825" t="s">
        <v>124514</v>
      </c>
      <c r="D22825" t="s">
        <v>124515</v>
      </c>
      <c r="E22825" t="s">
        <v>124516</v>
      </c>
      <c r="F22825" t="s">
        <v>124517</v>
      </c>
      <c r="G22825" t="s">
        <v>124518</v>
      </c>
      <c r="H22825" t="s">
        <v>124518</v>
      </c>
      <c r="I22825" s="1">
        <v>31260</v>
      </c>
      <c r="J22825" t="s">
        <v>17</v>
      </c>
      <c r="K22825" t="s">
        <v>88766</v>
      </c>
    </row>
    <row r="22826" spans="1:11" x14ac:dyDescent="0.4">
      <c r="A22826">
        <v>3</v>
      </c>
      <c r="B22826" t="s">
        <v>124519</v>
      </c>
      <c r="C22826" t="s">
        <v>124520</v>
      </c>
      <c r="D22826" t="s">
        <v>124521</v>
      </c>
      <c r="E22826" t="s">
        <v>124522</v>
      </c>
      <c r="F22826" t="s">
        <v>124523</v>
      </c>
      <c r="G22826" t="s">
        <v>124524</v>
      </c>
      <c r="H22826" t="s">
        <v>124524</v>
      </c>
      <c r="I22826" s="1">
        <v>31761</v>
      </c>
      <c r="J22826" t="s">
        <v>17</v>
      </c>
      <c r="K22826" t="s">
        <v>88766</v>
      </c>
    </row>
    <row r="22827" spans="1:11" x14ac:dyDescent="0.4">
      <c r="A22827">
        <v>3</v>
      </c>
      <c r="B22827" t="s">
        <v>124525</v>
      </c>
      <c r="C22827" t="s">
        <v>2349</v>
      </c>
      <c r="D22827" t="s">
        <v>124504</v>
      </c>
      <c r="E22827" t="s">
        <v>124526</v>
      </c>
      <c r="F22827" t="s">
        <v>124527</v>
      </c>
      <c r="G22827" t="s">
        <v>124528</v>
      </c>
      <c r="H22827" t="s">
        <v>124528</v>
      </c>
      <c r="I22827" s="1">
        <v>32554</v>
      </c>
      <c r="J22827" t="s">
        <v>17</v>
      </c>
      <c r="K22827" t="s">
        <v>88766</v>
      </c>
    </row>
    <row r="22828" spans="1:11" x14ac:dyDescent="0.4">
      <c r="A22828">
        <v>3</v>
      </c>
      <c r="B22828" t="s">
        <v>124529</v>
      </c>
      <c r="C22828" t="s">
        <v>51620</v>
      </c>
      <c r="D22828" t="s">
        <v>124521</v>
      </c>
      <c r="E22828" t="s">
        <v>124530</v>
      </c>
      <c r="F22828" t="s">
        <v>124531</v>
      </c>
      <c r="G22828" t="s">
        <v>124532</v>
      </c>
      <c r="H22828" t="s">
        <v>124532</v>
      </c>
      <c r="I22828" s="1">
        <v>32568</v>
      </c>
      <c r="J22828" t="s">
        <v>17</v>
      </c>
      <c r="K22828" t="s">
        <v>88766</v>
      </c>
    </row>
    <row r="22829" spans="1:11" x14ac:dyDescent="0.4">
      <c r="A22829">
        <v>3</v>
      </c>
      <c r="B22829" t="s">
        <v>124533</v>
      </c>
      <c r="C22829" t="s">
        <v>63652</v>
      </c>
      <c r="D22829" t="s">
        <v>124534</v>
      </c>
      <c r="E22829" t="s">
        <v>124535</v>
      </c>
      <c r="F22829" t="s">
        <v>124536</v>
      </c>
      <c r="G22829" t="s">
        <v>124537</v>
      </c>
      <c r="H22829" t="s">
        <v>124537</v>
      </c>
      <c r="I22829" s="1">
        <v>32964</v>
      </c>
      <c r="J22829" t="s">
        <v>17</v>
      </c>
      <c r="K22829" t="s">
        <v>88766</v>
      </c>
    </row>
    <row r="22830" spans="1:11" x14ac:dyDescent="0.4">
      <c r="A22830">
        <v>3</v>
      </c>
      <c r="B22830" t="s">
        <v>124538</v>
      </c>
      <c r="C22830" t="s">
        <v>94557</v>
      </c>
      <c r="D22830" t="s">
        <v>124539</v>
      </c>
      <c r="E22830" t="s">
        <v>124540</v>
      </c>
      <c r="F22830" t="s">
        <v>124541</v>
      </c>
      <c r="G22830" t="s">
        <v>124542</v>
      </c>
      <c r="H22830" t="s">
        <v>124542</v>
      </c>
      <c r="I22830" s="1">
        <v>33055</v>
      </c>
      <c r="J22830" t="s">
        <v>17</v>
      </c>
      <c r="K22830" t="s">
        <v>88766</v>
      </c>
    </row>
    <row r="22831" spans="1:11" x14ac:dyDescent="0.4">
      <c r="A22831">
        <v>3</v>
      </c>
      <c r="B22831" t="s">
        <v>124543</v>
      </c>
      <c r="C22831" t="s">
        <v>66930</v>
      </c>
      <c r="D22831" t="s">
        <v>124544</v>
      </c>
      <c r="E22831" t="s">
        <v>124545</v>
      </c>
      <c r="F22831" t="s">
        <v>124546</v>
      </c>
      <c r="G22831" t="s">
        <v>124547</v>
      </c>
      <c r="H22831" t="s">
        <v>124547</v>
      </c>
      <c r="I22831" s="1">
        <v>33420</v>
      </c>
      <c r="J22831" t="s">
        <v>17</v>
      </c>
      <c r="K22831" t="s">
        <v>88766</v>
      </c>
    </row>
    <row r="22832" spans="1:11" x14ac:dyDescent="0.4">
      <c r="A22832">
        <v>3</v>
      </c>
      <c r="B22832" t="s">
        <v>124548</v>
      </c>
      <c r="C22832" t="s">
        <v>16279</v>
      </c>
      <c r="D22832" t="s">
        <v>124549</v>
      </c>
      <c r="E22832" t="s">
        <v>124550</v>
      </c>
      <c r="F22832" t="s">
        <v>124551</v>
      </c>
      <c r="G22832" t="s">
        <v>124552</v>
      </c>
      <c r="H22832" t="s">
        <v>124552</v>
      </c>
      <c r="I22832" s="1">
        <v>33848</v>
      </c>
      <c r="J22832" t="s">
        <v>17</v>
      </c>
      <c r="K22832" t="s">
        <v>88766</v>
      </c>
    </row>
    <row r="22833" spans="1:11" x14ac:dyDescent="0.4">
      <c r="A22833">
        <v>3</v>
      </c>
      <c r="B22833" t="s">
        <v>124553</v>
      </c>
      <c r="C22833" t="s">
        <v>124554</v>
      </c>
      <c r="D22833" t="s">
        <v>124555</v>
      </c>
      <c r="E22833" t="s">
        <v>124556</v>
      </c>
      <c r="F22833" t="s">
        <v>124557</v>
      </c>
      <c r="G22833" t="s">
        <v>124558</v>
      </c>
      <c r="H22833" t="s">
        <v>124558</v>
      </c>
      <c r="I22833" s="1">
        <v>33923</v>
      </c>
      <c r="J22833" t="s">
        <v>17</v>
      </c>
      <c r="K22833" t="s">
        <v>88766</v>
      </c>
    </row>
    <row r="22834" spans="1:11" x14ac:dyDescent="0.4">
      <c r="A22834">
        <v>3</v>
      </c>
      <c r="B22834" t="s">
        <v>124559</v>
      </c>
      <c r="C22834" t="s">
        <v>124560</v>
      </c>
      <c r="D22834" t="s">
        <v>124539</v>
      </c>
      <c r="E22834" t="s">
        <v>124561</v>
      </c>
      <c r="F22834" t="s">
        <v>124562</v>
      </c>
      <c r="G22834" t="s">
        <v>124563</v>
      </c>
      <c r="H22834" t="s">
        <v>124563</v>
      </c>
      <c r="I22834" s="1">
        <v>33921</v>
      </c>
      <c r="J22834" t="s">
        <v>17</v>
      </c>
      <c r="K22834" t="s">
        <v>88766</v>
      </c>
    </row>
    <row r="22835" spans="1:11" x14ac:dyDescent="0.4">
      <c r="A22835">
        <v>3</v>
      </c>
      <c r="B22835" t="s">
        <v>124564</v>
      </c>
      <c r="C22835" t="s">
        <v>124306</v>
      </c>
      <c r="D22835" t="s">
        <v>124565</v>
      </c>
      <c r="E22835" t="s">
        <v>124566</v>
      </c>
      <c r="F22835" t="s">
        <v>124567</v>
      </c>
      <c r="G22835" t="s">
        <v>124568</v>
      </c>
      <c r="H22835" t="s">
        <v>124568</v>
      </c>
      <c r="I22835" s="1">
        <v>34060</v>
      </c>
      <c r="J22835" t="s">
        <v>17</v>
      </c>
      <c r="K22835" t="s">
        <v>88766</v>
      </c>
    </row>
    <row r="22836" spans="1:11" x14ac:dyDescent="0.4">
      <c r="A22836">
        <v>3</v>
      </c>
      <c r="B22836" t="s">
        <v>124569</v>
      </c>
      <c r="C22836" t="s">
        <v>50008</v>
      </c>
      <c r="D22836" t="s">
        <v>124570</v>
      </c>
      <c r="E22836" t="s">
        <v>124571</v>
      </c>
      <c r="F22836" t="s">
        <v>124572</v>
      </c>
      <c r="G22836" t="s">
        <v>124573</v>
      </c>
      <c r="H22836" t="s">
        <v>124573</v>
      </c>
      <c r="I22836" s="1">
        <v>34182</v>
      </c>
      <c r="J22836" t="s">
        <v>17</v>
      </c>
      <c r="K22836" t="s">
        <v>88766</v>
      </c>
    </row>
    <row r="22837" spans="1:11" x14ac:dyDescent="0.4">
      <c r="A22837">
        <v>3</v>
      </c>
      <c r="B22837" t="s">
        <v>124574</v>
      </c>
      <c r="C22837" t="s">
        <v>8234</v>
      </c>
      <c r="D22837" t="s">
        <v>124575</v>
      </c>
      <c r="E22837" t="s">
        <v>124576</v>
      </c>
      <c r="F22837" t="s">
        <v>124577</v>
      </c>
      <c r="G22837" t="s">
        <v>124578</v>
      </c>
      <c r="H22837" t="s">
        <v>124578</v>
      </c>
      <c r="I22837" s="1">
        <v>35217</v>
      </c>
      <c r="J22837" t="s">
        <v>17</v>
      </c>
      <c r="K22837" t="s">
        <v>88766</v>
      </c>
    </row>
    <row r="22838" spans="1:11" x14ac:dyDescent="0.4">
      <c r="A22838">
        <v>3</v>
      </c>
      <c r="B22838" t="s">
        <v>124579</v>
      </c>
      <c r="C22838" t="s">
        <v>124580</v>
      </c>
      <c r="D22838" t="s">
        <v>124521</v>
      </c>
      <c r="E22838" t="s">
        <v>124581</v>
      </c>
      <c r="F22838" t="s">
        <v>124582</v>
      </c>
      <c r="G22838" t="s">
        <v>124583</v>
      </c>
      <c r="H22838" t="s">
        <v>124583</v>
      </c>
      <c r="I22838" s="1">
        <v>36083</v>
      </c>
      <c r="J22838" t="s">
        <v>17</v>
      </c>
      <c r="K22838" t="s">
        <v>88766</v>
      </c>
    </row>
    <row r="22839" spans="1:11" x14ac:dyDescent="0.4">
      <c r="A22839">
        <v>3</v>
      </c>
      <c r="B22839" t="s">
        <v>124584</v>
      </c>
      <c r="C22839" t="s">
        <v>11141</v>
      </c>
      <c r="D22839" t="s">
        <v>124585</v>
      </c>
      <c r="E22839" t="s">
        <v>124586</v>
      </c>
      <c r="F22839" t="s">
        <v>124587</v>
      </c>
      <c r="G22839" t="s">
        <v>124588</v>
      </c>
      <c r="H22839" t="s">
        <v>124588</v>
      </c>
      <c r="I22839" s="1">
        <v>36265</v>
      </c>
      <c r="J22839" t="s">
        <v>17</v>
      </c>
      <c r="K22839" t="s">
        <v>88766</v>
      </c>
    </row>
    <row r="22840" spans="1:11" x14ac:dyDescent="0.4">
      <c r="A22840">
        <v>3</v>
      </c>
      <c r="B22840" t="s">
        <v>124589</v>
      </c>
      <c r="C22840" t="s">
        <v>124590</v>
      </c>
      <c r="D22840" t="s">
        <v>124591</v>
      </c>
      <c r="E22840" t="s">
        <v>124592</v>
      </c>
      <c r="F22840" t="s">
        <v>124593</v>
      </c>
      <c r="G22840" t="s">
        <v>124594</v>
      </c>
      <c r="H22840" t="s">
        <v>124594</v>
      </c>
      <c r="I22840" s="1">
        <v>37622</v>
      </c>
      <c r="J22840" t="s">
        <v>17</v>
      </c>
      <c r="K22840" t="s">
        <v>88766</v>
      </c>
    </row>
    <row r="22841" spans="1:11" x14ac:dyDescent="0.4">
      <c r="A22841">
        <v>3</v>
      </c>
      <c r="B22841" t="s">
        <v>124595</v>
      </c>
      <c r="C22841" t="s">
        <v>1998</v>
      </c>
      <c r="D22841" t="s">
        <v>124591</v>
      </c>
      <c r="E22841" t="s">
        <v>124596</v>
      </c>
      <c r="F22841" t="s">
        <v>124597</v>
      </c>
      <c r="G22841" t="s">
        <v>124598</v>
      </c>
      <c r="H22841" t="s">
        <v>124598</v>
      </c>
      <c r="I22841" s="1">
        <v>39036</v>
      </c>
      <c r="J22841" t="s">
        <v>17</v>
      </c>
      <c r="K22841" t="s">
        <v>88766</v>
      </c>
    </row>
    <row r="22842" spans="1:11" x14ac:dyDescent="0.4">
      <c r="A22842">
        <v>3</v>
      </c>
      <c r="B22842" t="s">
        <v>124599</v>
      </c>
      <c r="C22842" t="s">
        <v>124600</v>
      </c>
      <c r="D22842" t="s">
        <v>124591</v>
      </c>
      <c r="E22842" t="s">
        <v>124601</v>
      </c>
      <c r="F22842" t="s">
        <v>124602</v>
      </c>
      <c r="G22842" t="s">
        <v>124603</v>
      </c>
      <c r="H22842" t="s">
        <v>124603</v>
      </c>
      <c r="I22842" s="1">
        <v>39187</v>
      </c>
      <c r="J22842" t="s">
        <v>17</v>
      </c>
      <c r="K22842" t="s">
        <v>88766</v>
      </c>
    </row>
    <row r="22843" spans="1:11" x14ac:dyDescent="0.4">
      <c r="A22843">
        <v>3</v>
      </c>
      <c r="B22843" t="s">
        <v>124604</v>
      </c>
      <c r="C22843" t="s">
        <v>124605</v>
      </c>
      <c r="D22843" t="s">
        <v>124606</v>
      </c>
      <c r="E22843" t="s">
        <v>124607</v>
      </c>
      <c r="F22843" t="s">
        <v>124608</v>
      </c>
      <c r="G22843" t="s">
        <v>124609</v>
      </c>
      <c r="H22843" t="s">
        <v>124609</v>
      </c>
      <c r="I22843" s="1">
        <v>39615</v>
      </c>
      <c r="J22843" t="s">
        <v>17</v>
      </c>
      <c r="K22843" t="s">
        <v>88766</v>
      </c>
    </row>
    <row r="22844" spans="1:11" x14ac:dyDescent="0.4">
      <c r="A22844">
        <v>3</v>
      </c>
      <c r="B22844" t="s">
        <v>124610</v>
      </c>
      <c r="C22844" t="s">
        <v>41105</v>
      </c>
      <c r="D22844" t="s">
        <v>124611</v>
      </c>
      <c r="E22844" t="s">
        <v>124612</v>
      </c>
      <c r="F22844" t="s">
        <v>124613</v>
      </c>
      <c r="G22844" t="s">
        <v>124614</v>
      </c>
      <c r="H22844" t="s">
        <v>124614</v>
      </c>
      <c r="I22844" s="1">
        <v>39783</v>
      </c>
      <c r="J22844" t="s">
        <v>17</v>
      </c>
      <c r="K22844" t="s">
        <v>88766</v>
      </c>
    </row>
    <row r="22845" spans="1:11" x14ac:dyDescent="0.4">
      <c r="A22845">
        <v>3</v>
      </c>
      <c r="B22845" t="s">
        <v>124615</v>
      </c>
      <c r="C22845" t="s">
        <v>1745</v>
      </c>
      <c r="D22845" t="s">
        <v>124591</v>
      </c>
      <c r="E22845" t="s">
        <v>124616</v>
      </c>
      <c r="F22845" t="s">
        <v>124617</v>
      </c>
      <c r="G22845" t="s">
        <v>124618</v>
      </c>
      <c r="H22845" t="s">
        <v>124618</v>
      </c>
      <c r="I22845" s="1">
        <v>40380</v>
      </c>
      <c r="J22845" t="s">
        <v>17</v>
      </c>
      <c r="K22845" t="s">
        <v>88766</v>
      </c>
    </row>
    <row r="22846" spans="1:11" x14ac:dyDescent="0.4">
      <c r="A22846">
        <v>3</v>
      </c>
      <c r="B22846" t="s">
        <v>124619</v>
      </c>
      <c r="C22846" t="s">
        <v>82584</v>
      </c>
      <c r="D22846" t="s">
        <v>124575</v>
      </c>
      <c r="E22846" t="s">
        <v>124620</v>
      </c>
      <c r="F22846" t="s">
        <v>124621</v>
      </c>
      <c r="G22846" t="s">
        <v>124622</v>
      </c>
      <c r="H22846" t="s">
        <v>124622</v>
      </c>
      <c r="I22846" s="1">
        <v>40969</v>
      </c>
      <c r="J22846" t="s">
        <v>17</v>
      </c>
      <c r="K22846" t="s">
        <v>88766</v>
      </c>
    </row>
    <row r="22847" spans="1:11" x14ac:dyDescent="0.4">
      <c r="A22847">
        <v>3</v>
      </c>
      <c r="B22847" t="s">
        <v>124623</v>
      </c>
      <c r="C22847" t="s">
        <v>41185</v>
      </c>
      <c r="D22847" t="s">
        <v>124493</v>
      </c>
      <c r="E22847" t="s">
        <v>124624</v>
      </c>
      <c r="F22847" t="s">
        <v>124625</v>
      </c>
      <c r="G22847" t="s">
        <v>124626</v>
      </c>
      <c r="H22847" t="s">
        <v>124626</v>
      </c>
      <c r="I22847" s="1">
        <v>41122</v>
      </c>
      <c r="J22847" t="s">
        <v>17</v>
      </c>
      <c r="K22847" t="s">
        <v>88766</v>
      </c>
    </row>
    <row r="22848" spans="1:11" x14ac:dyDescent="0.4">
      <c r="A22848">
        <v>3</v>
      </c>
      <c r="B22848" t="s">
        <v>124627</v>
      </c>
      <c r="C22848" t="s">
        <v>124628</v>
      </c>
      <c r="D22848" t="s">
        <v>124555</v>
      </c>
      <c r="E22848" t="s">
        <v>124629</v>
      </c>
      <c r="F22848" t="s">
        <v>124630</v>
      </c>
      <c r="G22848" t="s">
        <v>124631</v>
      </c>
      <c r="H22848" t="s">
        <v>124631</v>
      </c>
      <c r="I22848" s="1">
        <v>43874</v>
      </c>
      <c r="J22848" t="s">
        <v>17</v>
      </c>
      <c r="K22848" t="s">
        <v>88766</v>
      </c>
    </row>
    <row r="22849" spans="1:11" x14ac:dyDescent="0.4">
      <c r="A22849">
        <v>3</v>
      </c>
      <c r="B22849" t="s">
        <v>124632</v>
      </c>
      <c r="C22849" t="s">
        <v>124633</v>
      </c>
      <c r="D22849" t="s">
        <v>124534</v>
      </c>
      <c r="E22849" t="s">
        <v>124634</v>
      </c>
      <c r="F22849" t="s">
        <v>124635</v>
      </c>
      <c r="G22849" t="s">
        <v>87810</v>
      </c>
      <c r="H22849" t="s">
        <v>87810</v>
      </c>
      <c r="I22849" s="1">
        <v>41365</v>
      </c>
      <c r="J22849" t="s">
        <v>17</v>
      </c>
      <c r="K22849" t="s">
        <v>88766</v>
      </c>
    </row>
    <row r="22850" spans="1:11" x14ac:dyDescent="0.4">
      <c r="A22850">
        <v>3</v>
      </c>
      <c r="B22850" t="s">
        <v>124636</v>
      </c>
      <c r="C22850" t="s">
        <v>6182</v>
      </c>
      <c r="D22850" t="s">
        <v>124637</v>
      </c>
      <c r="E22850" t="s">
        <v>124638</v>
      </c>
      <c r="F22850" t="s">
        <v>124639</v>
      </c>
      <c r="G22850" t="s">
        <v>124640</v>
      </c>
      <c r="H22850" t="s">
        <v>124640</v>
      </c>
      <c r="I22850" s="1">
        <v>41487</v>
      </c>
      <c r="J22850" t="s">
        <v>17</v>
      </c>
      <c r="K22850" t="s">
        <v>88766</v>
      </c>
    </row>
    <row r="22851" spans="1:11" x14ac:dyDescent="0.4">
      <c r="A22851">
        <v>3</v>
      </c>
      <c r="B22851" t="s">
        <v>124641</v>
      </c>
      <c r="C22851" t="s">
        <v>69274</v>
      </c>
      <c r="D22851" t="s">
        <v>124521</v>
      </c>
      <c r="E22851" t="s">
        <v>124642</v>
      </c>
      <c r="F22851" t="s">
        <v>124643</v>
      </c>
      <c r="G22851" t="s">
        <v>124644</v>
      </c>
      <c r="H22851" t="s">
        <v>124644</v>
      </c>
      <c r="I22851" s="1">
        <v>41944</v>
      </c>
      <c r="J22851" t="s">
        <v>17</v>
      </c>
      <c r="K22851" t="s">
        <v>88766</v>
      </c>
    </row>
    <row r="22852" spans="1:11" x14ac:dyDescent="0.4">
      <c r="A22852">
        <v>3</v>
      </c>
      <c r="B22852" t="s">
        <v>124645</v>
      </c>
      <c r="C22852" t="s">
        <v>61666</v>
      </c>
      <c r="D22852" t="s">
        <v>124606</v>
      </c>
      <c r="E22852" t="s">
        <v>124646</v>
      </c>
      <c r="F22852" t="s">
        <v>124647</v>
      </c>
      <c r="G22852" t="s">
        <v>124648</v>
      </c>
      <c r="H22852" t="s">
        <v>124648</v>
      </c>
      <c r="I22852" s="1">
        <v>42005</v>
      </c>
      <c r="J22852" t="s">
        <v>17</v>
      </c>
      <c r="K22852" t="s">
        <v>88766</v>
      </c>
    </row>
    <row r="22853" spans="1:11" x14ac:dyDescent="0.4">
      <c r="A22853">
        <v>3</v>
      </c>
      <c r="B22853" t="s">
        <v>124649</v>
      </c>
      <c r="C22853" t="s">
        <v>124650</v>
      </c>
      <c r="D22853" t="s">
        <v>124555</v>
      </c>
      <c r="E22853" t="s">
        <v>124651</v>
      </c>
      <c r="F22853" t="s">
        <v>124652</v>
      </c>
      <c r="G22853" t="s">
        <v>124653</v>
      </c>
      <c r="H22853" t="s">
        <v>124653</v>
      </c>
      <c r="I22853" s="1">
        <v>42125</v>
      </c>
      <c r="J22853" t="s">
        <v>17</v>
      </c>
      <c r="K22853" t="s">
        <v>88766</v>
      </c>
    </row>
    <row r="22854" spans="1:11" x14ac:dyDescent="0.4">
      <c r="A22854">
        <v>3</v>
      </c>
      <c r="B22854" t="s">
        <v>124654</v>
      </c>
      <c r="C22854" t="s">
        <v>124655</v>
      </c>
      <c r="D22854" t="s">
        <v>124539</v>
      </c>
      <c r="E22854" t="s">
        <v>124656</v>
      </c>
      <c r="F22854" t="s">
        <v>124657</v>
      </c>
      <c r="G22854" t="s">
        <v>124658</v>
      </c>
      <c r="H22854" t="s">
        <v>124658</v>
      </c>
      <c r="I22854" s="1">
        <v>42491</v>
      </c>
      <c r="J22854" t="s">
        <v>17</v>
      </c>
      <c r="K22854" t="s">
        <v>88766</v>
      </c>
    </row>
    <row r="22855" spans="1:11" x14ac:dyDescent="0.4">
      <c r="A22855">
        <v>3</v>
      </c>
      <c r="B22855" t="s">
        <v>124659</v>
      </c>
      <c r="C22855" t="s">
        <v>124660</v>
      </c>
      <c r="D22855" t="s">
        <v>124661</v>
      </c>
      <c r="E22855" t="s">
        <v>124662</v>
      </c>
      <c r="F22855" t="s">
        <v>124663</v>
      </c>
      <c r="G22855" t="s">
        <v>124664</v>
      </c>
      <c r="H22855" t="s">
        <v>124664</v>
      </c>
      <c r="I22855" s="1">
        <v>42583</v>
      </c>
      <c r="J22855" t="s">
        <v>17</v>
      </c>
      <c r="K22855" t="s">
        <v>88766</v>
      </c>
    </row>
    <row r="22856" spans="1:11" x14ac:dyDescent="0.4">
      <c r="A22856">
        <v>3</v>
      </c>
      <c r="B22856" t="s">
        <v>124665</v>
      </c>
      <c r="C22856" t="s">
        <v>124666</v>
      </c>
      <c r="D22856" t="s">
        <v>124493</v>
      </c>
      <c r="E22856" t="s">
        <v>124667</v>
      </c>
      <c r="F22856" t="s">
        <v>124668</v>
      </c>
      <c r="G22856" t="s">
        <v>124669</v>
      </c>
      <c r="H22856" t="s">
        <v>124669</v>
      </c>
      <c r="I22856" s="1">
        <v>42907</v>
      </c>
      <c r="J22856" t="s">
        <v>17</v>
      </c>
      <c r="K22856" t="s">
        <v>88766</v>
      </c>
    </row>
    <row r="22857" spans="1:11" x14ac:dyDescent="0.4">
      <c r="A22857">
        <v>3</v>
      </c>
      <c r="B22857" t="s">
        <v>124670</v>
      </c>
      <c r="C22857" t="s">
        <v>124671</v>
      </c>
      <c r="D22857" t="s">
        <v>124672</v>
      </c>
      <c r="E22857" t="s">
        <v>124673</v>
      </c>
      <c r="F22857" t="s">
        <v>124674</v>
      </c>
      <c r="G22857" t="s">
        <v>124675</v>
      </c>
      <c r="H22857" t="s">
        <v>124675</v>
      </c>
      <c r="I22857" s="1">
        <v>43922</v>
      </c>
      <c r="J22857" t="s">
        <v>17</v>
      </c>
      <c r="K22857" t="s">
        <v>88766</v>
      </c>
    </row>
    <row r="22858" spans="1:11" x14ac:dyDescent="0.4">
      <c r="A22858">
        <v>3</v>
      </c>
      <c r="B22858" t="s">
        <v>124676</v>
      </c>
      <c r="C22858" t="s">
        <v>124677</v>
      </c>
      <c r="D22858" t="s">
        <v>124606</v>
      </c>
      <c r="E22858" t="s">
        <v>124678</v>
      </c>
      <c r="F22858" t="s">
        <v>124679</v>
      </c>
      <c r="G22858" t="s">
        <v>124680</v>
      </c>
      <c r="H22858" t="s">
        <v>124680</v>
      </c>
      <c r="I22858" s="1">
        <v>44666</v>
      </c>
      <c r="J22858" t="s">
        <v>17</v>
      </c>
      <c r="K22858" t="s">
        <v>88766</v>
      </c>
    </row>
    <row r="22859" spans="1:11" x14ac:dyDescent="0.4">
      <c r="A22859">
        <v>3</v>
      </c>
      <c r="B22859" t="s">
        <v>124681</v>
      </c>
      <c r="C22859" t="s">
        <v>124682</v>
      </c>
      <c r="D22859" t="s">
        <v>124504</v>
      </c>
      <c r="E22859" t="s">
        <v>124683</v>
      </c>
      <c r="F22859" t="s">
        <v>124684</v>
      </c>
      <c r="G22859" t="s">
        <v>124685</v>
      </c>
      <c r="H22859" t="s">
        <v>124685</v>
      </c>
      <c r="I22859" s="1">
        <v>44835</v>
      </c>
      <c r="J22859" t="s">
        <v>17</v>
      </c>
      <c r="K22859" t="s">
        <v>88766</v>
      </c>
    </row>
    <row r="22860" spans="1:11" x14ac:dyDescent="0.4">
      <c r="A22860">
        <v>3</v>
      </c>
      <c r="B22860" t="s">
        <v>124686</v>
      </c>
      <c r="C22860" t="s">
        <v>124687</v>
      </c>
      <c r="D22860" t="s">
        <v>124672</v>
      </c>
      <c r="E22860" t="s">
        <v>124688</v>
      </c>
      <c r="F22860" t="s">
        <v>124689</v>
      </c>
      <c r="G22860" t="s">
        <v>124690</v>
      </c>
      <c r="H22860" t="s">
        <v>124690</v>
      </c>
      <c r="I22860" s="1">
        <v>44835</v>
      </c>
      <c r="J22860" t="s">
        <v>17</v>
      </c>
      <c r="K22860" t="s">
        <v>88766</v>
      </c>
    </row>
    <row r="22861" spans="1:11" x14ac:dyDescent="0.4">
      <c r="A22861">
        <v>3</v>
      </c>
      <c r="B22861" t="s">
        <v>124691</v>
      </c>
      <c r="C22861" t="s">
        <v>124692</v>
      </c>
      <c r="D22861" t="s">
        <v>124575</v>
      </c>
      <c r="E22861" t="s">
        <v>124693</v>
      </c>
      <c r="F22861" t="s">
        <v>124694</v>
      </c>
      <c r="G22861" t="s">
        <v>124695</v>
      </c>
      <c r="H22861" t="s">
        <v>124695</v>
      </c>
      <c r="I22861" s="1">
        <v>45200</v>
      </c>
      <c r="J22861" t="s">
        <v>17</v>
      </c>
      <c r="K22861" t="s">
        <v>88766</v>
      </c>
    </row>
    <row r="22862" spans="1:11" x14ac:dyDescent="0.4">
      <c r="A22862">
        <v>3</v>
      </c>
      <c r="B22862" t="s">
        <v>124696</v>
      </c>
      <c r="C22862" t="s">
        <v>124697</v>
      </c>
      <c r="D22862" t="s">
        <v>124555</v>
      </c>
      <c r="E22862" t="s">
        <v>124698</v>
      </c>
      <c r="F22862" t="s">
        <v>124699</v>
      </c>
      <c r="G22862" t="s">
        <v>124700</v>
      </c>
      <c r="H22862" t="s">
        <v>124700</v>
      </c>
      <c r="I22862" s="1">
        <v>45231</v>
      </c>
      <c r="J22862" t="s">
        <v>17</v>
      </c>
      <c r="K22862" t="s">
        <v>88766</v>
      </c>
    </row>
    <row r="22863" spans="1:11" x14ac:dyDescent="0.4">
      <c r="A22863">
        <v>3</v>
      </c>
      <c r="B22863" t="s">
        <v>124701</v>
      </c>
      <c r="C22863" t="s">
        <v>124702</v>
      </c>
      <c r="D22863" t="s">
        <v>124521</v>
      </c>
      <c r="E22863" t="s">
        <v>124703</v>
      </c>
      <c r="F22863" t="s">
        <v>124704</v>
      </c>
      <c r="G22863" t="s">
        <v>124705</v>
      </c>
      <c r="H22863" t="s">
        <v>124705</v>
      </c>
      <c r="I22863" s="1">
        <v>45689</v>
      </c>
      <c r="J22863" t="s">
        <v>17</v>
      </c>
      <c r="K22863" t="s">
        <v>88766</v>
      </c>
    </row>
    <row r="22864" spans="1:11" x14ac:dyDescent="0.4">
      <c r="A22864">
        <v>3</v>
      </c>
      <c r="B22864" t="s">
        <v>124706</v>
      </c>
      <c r="C22864" t="s">
        <v>16322</v>
      </c>
      <c r="D22864" t="s">
        <v>124539</v>
      </c>
      <c r="E22864" t="s">
        <v>124707</v>
      </c>
      <c r="F22864" t="s">
        <v>124708</v>
      </c>
      <c r="G22864" t="s">
        <v>124709</v>
      </c>
      <c r="H22864" t="s">
        <v>124709</v>
      </c>
      <c r="I22864" s="1">
        <v>45748</v>
      </c>
      <c r="J22864" t="s">
        <v>17</v>
      </c>
      <c r="K22864" t="s">
        <v>88766</v>
      </c>
    </row>
    <row r="22865" spans="1:11" x14ac:dyDescent="0.4">
      <c r="A22865">
        <v>3</v>
      </c>
      <c r="B22865" t="s">
        <v>124710</v>
      </c>
      <c r="C22865" t="s">
        <v>54020</v>
      </c>
      <c r="D22865" t="s">
        <v>124521</v>
      </c>
      <c r="E22865" t="s">
        <v>124711</v>
      </c>
      <c r="F22865" t="s">
        <v>124712</v>
      </c>
      <c r="G22865" t="s">
        <v>123686</v>
      </c>
      <c r="H22865" t="s">
        <v>124713</v>
      </c>
      <c r="I22865" s="1">
        <v>36770</v>
      </c>
      <c r="J22865" t="s">
        <v>17</v>
      </c>
      <c r="K22865" t="s">
        <v>88766</v>
      </c>
    </row>
    <row r="22866" spans="1:11" x14ac:dyDescent="0.4">
      <c r="A22866">
        <v>3</v>
      </c>
      <c r="B22866" t="s">
        <v>124714</v>
      </c>
      <c r="C22866" t="s">
        <v>124715</v>
      </c>
      <c r="D22866" t="s">
        <v>124565</v>
      </c>
      <c r="E22866" t="s">
        <v>124716</v>
      </c>
      <c r="F22866" t="s">
        <v>124717</v>
      </c>
      <c r="G22866" t="s">
        <v>124233</v>
      </c>
      <c r="H22866" t="s">
        <v>124718</v>
      </c>
      <c r="I22866" s="1">
        <v>41244</v>
      </c>
      <c r="J22866" t="s">
        <v>17</v>
      </c>
      <c r="K22866" t="s">
        <v>88766</v>
      </c>
    </row>
    <row r="22867" spans="1:11" x14ac:dyDescent="0.4">
      <c r="A22867">
        <v>3</v>
      </c>
      <c r="B22867" t="s">
        <v>124719</v>
      </c>
      <c r="C22867" t="s">
        <v>124720</v>
      </c>
      <c r="D22867" t="s">
        <v>124539</v>
      </c>
      <c r="E22867" t="s">
        <v>124721</v>
      </c>
      <c r="F22867" t="s">
        <v>124722</v>
      </c>
      <c r="G22867" t="s">
        <v>124723</v>
      </c>
      <c r="H22867" t="s">
        <v>124724</v>
      </c>
      <c r="I22867" s="1">
        <v>43221</v>
      </c>
      <c r="J22867" t="s">
        <v>17</v>
      </c>
      <c r="K22867" t="s">
        <v>88766</v>
      </c>
    </row>
    <row r="22868" spans="1:11" x14ac:dyDescent="0.4">
      <c r="A22868">
        <v>3</v>
      </c>
      <c r="B22868" t="s">
        <v>124725</v>
      </c>
      <c r="C22868" t="s">
        <v>124726</v>
      </c>
      <c r="D22868" t="s">
        <v>124539</v>
      </c>
      <c r="E22868" t="s">
        <v>124727</v>
      </c>
      <c r="F22868" t="s">
        <v>124728</v>
      </c>
      <c r="G22868" t="s">
        <v>124729</v>
      </c>
      <c r="H22868" t="s">
        <v>124730</v>
      </c>
      <c r="I22868" s="1">
        <v>44348</v>
      </c>
      <c r="J22868" t="s">
        <v>17</v>
      </c>
      <c r="K22868" t="s">
        <v>88766</v>
      </c>
    </row>
    <row r="22869" spans="1:11" x14ac:dyDescent="0.4">
      <c r="A22869">
        <v>3</v>
      </c>
      <c r="B22869" t="s">
        <v>124731</v>
      </c>
      <c r="C22869" t="s">
        <v>3520</v>
      </c>
      <c r="D22869" t="s">
        <v>124732</v>
      </c>
      <c r="E22869" t="s">
        <v>124733</v>
      </c>
      <c r="F22869" t="s">
        <v>124734</v>
      </c>
      <c r="G22869" t="s">
        <v>124735</v>
      </c>
      <c r="H22869" t="s">
        <v>124736</v>
      </c>
      <c r="I22869" s="1">
        <v>44682</v>
      </c>
      <c r="J22869" t="s">
        <v>17</v>
      </c>
      <c r="K22869" t="s">
        <v>88766</v>
      </c>
    </row>
    <row r="22870" spans="1:11" x14ac:dyDescent="0.4">
      <c r="A22870">
        <v>3</v>
      </c>
      <c r="B22870" t="s">
        <v>124737</v>
      </c>
      <c r="C22870" t="s">
        <v>19059</v>
      </c>
      <c r="D22870" t="s">
        <v>124738</v>
      </c>
      <c r="E22870" t="s">
        <v>124739</v>
      </c>
      <c r="F22870" t="s">
        <v>124740</v>
      </c>
      <c r="G22870" t="s">
        <v>124741</v>
      </c>
      <c r="H22870" t="s">
        <v>124741</v>
      </c>
      <c r="I22870" s="1">
        <v>27499</v>
      </c>
      <c r="J22870" t="s">
        <v>17</v>
      </c>
      <c r="K22870" t="s">
        <v>88766</v>
      </c>
    </row>
    <row r="22871" spans="1:11" x14ac:dyDescent="0.4">
      <c r="A22871">
        <v>3</v>
      </c>
      <c r="B22871" t="s">
        <v>124742</v>
      </c>
      <c r="C22871" t="s">
        <v>124743</v>
      </c>
      <c r="D22871" t="s">
        <v>124744</v>
      </c>
      <c r="E22871" t="s">
        <v>124745</v>
      </c>
      <c r="F22871" t="s">
        <v>124746</v>
      </c>
      <c r="G22871" t="s">
        <v>124747</v>
      </c>
      <c r="H22871" t="s">
        <v>124747</v>
      </c>
      <c r="I22871" s="1">
        <v>29037</v>
      </c>
      <c r="J22871" t="s">
        <v>17</v>
      </c>
      <c r="K22871" t="s">
        <v>88766</v>
      </c>
    </row>
    <row r="22872" spans="1:11" x14ac:dyDescent="0.4">
      <c r="A22872">
        <v>3</v>
      </c>
      <c r="B22872" t="s">
        <v>124748</v>
      </c>
      <c r="C22872" t="s">
        <v>51959</v>
      </c>
      <c r="D22872" t="s">
        <v>124749</v>
      </c>
      <c r="E22872" t="s">
        <v>124750</v>
      </c>
      <c r="F22872" t="s">
        <v>124751</v>
      </c>
      <c r="G22872" t="s">
        <v>124752</v>
      </c>
      <c r="H22872" t="s">
        <v>124752</v>
      </c>
      <c r="I22872" s="1">
        <v>31119</v>
      </c>
      <c r="J22872" t="s">
        <v>17</v>
      </c>
      <c r="K22872" t="s">
        <v>88766</v>
      </c>
    </row>
    <row r="22873" spans="1:11" x14ac:dyDescent="0.4">
      <c r="A22873">
        <v>3</v>
      </c>
      <c r="B22873" t="s">
        <v>124753</v>
      </c>
      <c r="C22873" t="s">
        <v>124754</v>
      </c>
      <c r="D22873" t="s">
        <v>124755</v>
      </c>
      <c r="E22873" t="s">
        <v>124756</v>
      </c>
      <c r="F22873" t="s">
        <v>124757</v>
      </c>
      <c r="G22873" t="s">
        <v>124758</v>
      </c>
      <c r="H22873" t="s">
        <v>124758</v>
      </c>
      <c r="I22873" s="1">
        <v>31321</v>
      </c>
      <c r="J22873" t="s">
        <v>17</v>
      </c>
      <c r="K22873" t="s">
        <v>88766</v>
      </c>
    </row>
    <row r="22874" spans="1:11" x14ac:dyDescent="0.4">
      <c r="A22874">
        <v>3</v>
      </c>
      <c r="B22874" t="s">
        <v>124759</v>
      </c>
      <c r="C22874" t="s">
        <v>9218</v>
      </c>
      <c r="D22874" t="s">
        <v>124760</v>
      </c>
      <c r="E22874" t="s">
        <v>124761</v>
      </c>
      <c r="F22874" t="s">
        <v>124762</v>
      </c>
      <c r="G22874" t="s">
        <v>124763</v>
      </c>
      <c r="H22874" t="s">
        <v>124763</v>
      </c>
      <c r="I22874" s="1">
        <v>32492</v>
      </c>
      <c r="J22874" t="s">
        <v>17</v>
      </c>
      <c r="K22874" t="s">
        <v>88766</v>
      </c>
    </row>
    <row r="22875" spans="1:11" x14ac:dyDescent="0.4">
      <c r="A22875">
        <v>3</v>
      </c>
      <c r="B22875" t="s">
        <v>124764</v>
      </c>
      <c r="C22875" t="s">
        <v>1046</v>
      </c>
      <c r="D22875" t="s">
        <v>124765</v>
      </c>
      <c r="E22875" t="s">
        <v>124766</v>
      </c>
      <c r="F22875" t="s">
        <v>124767</v>
      </c>
      <c r="G22875" t="s">
        <v>124768</v>
      </c>
      <c r="H22875" t="s">
        <v>124768</v>
      </c>
      <c r="I22875" s="1">
        <v>33086</v>
      </c>
      <c r="J22875" t="s">
        <v>17</v>
      </c>
      <c r="K22875" t="s">
        <v>88766</v>
      </c>
    </row>
    <row r="22876" spans="1:11" x14ac:dyDescent="0.4">
      <c r="A22876">
        <v>3</v>
      </c>
      <c r="B22876" t="s">
        <v>124769</v>
      </c>
      <c r="C22876" t="s">
        <v>124770</v>
      </c>
      <c r="D22876" t="s">
        <v>124771</v>
      </c>
      <c r="E22876" t="s">
        <v>124772</v>
      </c>
      <c r="F22876" t="s">
        <v>124773</v>
      </c>
      <c r="G22876" t="s">
        <v>124774</v>
      </c>
      <c r="H22876" t="s">
        <v>124774</v>
      </c>
      <c r="I22876" s="1">
        <v>35065</v>
      </c>
      <c r="J22876" t="s">
        <v>17</v>
      </c>
      <c r="K22876" t="s">
        <v>88766</v>
      </c>
    </row>
    <row r="22877" spans="1:11" x14ac:dyDescent="0.4">
      <c r="A22877">
        <v>3</v>
      </c>
      <c r="B22877" t="s">
        <v>124775</v>
      </c>
      <c r="C22877" t="s">
        <v>124776</v>
      </c>
      <c r="D22877" t="s">
        <v>124738</v>
      </c>
      <c r="E22877" t="s">
        <v>124777</v>
      </c>
      <c r="F22877" t="s">
        <v>124778</v>
      </c>
      <c r="G22877" t="s">
        <v>124779</v>
      </c>
      <c r="H22877" t="s">
        <v>124779</v>
      </c>
      <c r="I22877" s="1">
        <v>35370</v>
      </c>
      <c r="J22877" t="s">
        <v>17</v>
      </c>
      <c r="K22877" t="s">
        <v>88766</v>
      </c>
    </row>
    <row r="22878" spans="1:11" x14ac:dyDescent="0.4">
      <c r="A22878">
        <v>3</v>
      </c>
      <c r="B22878" t="s">
        <v>124780</v>
      </c>
      <c r="C22878" t="s">
        <v>54503</v>
      </c>
      <c r="D22878" t="s">
        <v>124781</v>
      </c>
      <c r="E22878" t="s">
        <v>124782</v>
      </c>
      <c r="F22878" t="s">
        <v>124783</v>
      </c>
      <c r="G22878" t="s">
        <v>124784</v>
      </c>
      <c r="H22878" t="s">
        <v>124784</v>
      </c>
      <c r="I22878" s="1">
        <v>36114</v>
      </c>
      <c r="J22878" t="s">
        <v>17</v>
      </c>
      <c r="K22878" t="s">
        <v>88766</v>
      </c>
    </row>
    <row r="22879" spans="1:11" x14ac:dyDescent="0.4">
      <c r="A22879">
        <v>3</v>
      </c>
      <c r="B22879" t="s">
        <v>124785</v>
      </c>
      <c r="C22879" t="s">
        <v>124786</v>
      </c>
      <c r="D22879" t="s">
        <v>124787</v>
      </c>
      <c r="E22879" t="s">
        <v>124788</v>
      </c>
      <c r="F22879" t="s">
        <v>124789</v>
      </c>
      <c r="G22879" t="s">
        <v>124790</v>
      </c>
      <c r="H22879" t="s">
        <v>124790</v>
      </c>
      <c r="I22879" s="1">
        <v>36404</v>
      </c>
      <c r="J22879" t="s">
        <v>17</v>
      </c>
      <c r="K22879" t="s">
        <v>88766</v>
      </c>
    </row>
    <row r="22880" spans="1:11" x14ac:dyDescent="0.4">
      <c r="A22880">
        <v>3</v>
      </c>
      <c r="B22880" t="s">
        <v>124791</v>
      </c>
      <c r="C22880" t="s">
        <v>659</v>
      </c>
      <c r="D22880" t="s">
        <v>124792</v>
      </c>
      <c r="E22880" t="s">
        <v>124793</v>
      </c>
      <c r="F22880" t="s">
        <v>124794</v>
      </c>
      <c r="G22880" t="s">
        <v>66756</v>
      </c>
      <c r="H22880" t="s">
        <v>66756</v>
      </c>
      <c r="I22880" s="1">
        <v>41808</v>
      </c>
      <c r="J22880" t="s">
        <v>17</v>
      </c>
      <c r="K22880" t="s">
        <v>88766</v>
      </c>
    </row>
    <row r="22881" spans="1:11" x14ac:dyDescent="0.4">
      <c r="A22881">
        <v>3</v>
      </c>
      <c r="B22881" t="s">
        <v>124795</v>
      </c>
      <c r="C22881" t="s">
        <v>904</v>
      </c>
      <c r="D22881" t="s">
        <v>124749</v>
      </c>
      <c r="E22881" t="s">
        <v>124796</v>
      </c>
      <c r="F22881" t="s">
        <v>124797</v>
      </c>
      <c r="G22881" t="s">
        <v>124798</v>
      </c>
      <c r="H22881" t="s">
        <v>124798</v>
      </c>
      <c r="I22881" s="1">
        <v>42430</v>
      </c>
      <c r="J22881" t="s">
        <v>17</v>
      </c>
      <c r="K22881" t="s">
        <v>88766</v>
      </c>
    </row>
    <row r="22882" spans="1:11" x14ac:dyDescent="0.4">
      <c r="A22882">
        <v>3</v>
      </c>
      <c r="B22882" t="s">
        <v>124799</v>
      </c>
      <c r="C22882" t="s">
        <v>124800</v>
      </c>
      <c r="D22882" t="s">
        <v>124749</v>
      </c>
      <c r="E22882" t="s">
        <v>124801</v>
      </c>
      <c r="F22882" t="s">
        <v>124802</v>
      </c>
      <c r="G22882" t="s">
        <v>124803</v>
      </c>
      <c r="H22882" t="s">
        <v>124803</v>
      </c>
      <c r="I22882" s="1">
        <v>42461</v>
      </c>
      <c r="J22882" t="s">
        <v>17</v>
      </c>
      <c r="K22882" t="s">
        <v>88766</v>
      </c>
    </row>
    <row r="22883" spans="1:11" x14ac:dyDescent="0.4">
      <c r="A22883">
        <v>3</v>
      </c>
      <c r="B22883" t="s">
        <v>124804</v>
      </c>
      <c r="C22883" t="s">
        <v>3067</v>
      </c>
      <c r="D22883" t="s">
        <v>124738</v>
      </c>
      <c r="E22883" t="s">
        <v>124805</v>
      </c>
      <c r="F22883" t="s">
        <v>124806</v>
      </c>
      <c r="G22883" t="s">
        <v>124807</v>
      </c>
      <c r="H22883" t="s">
        <v>124807</v>
      </c>
      <c r="I22883" s="1">
        <v>43616</v>
      </c>
      <c r="J22883" t="s">
        <v>17</v>
      </c>
      <c r="K22883" t="s">
        <v>88766</v>
      </c>
    </row>
    <row r="22884" spans="1:11" x14ac:dyDescent="0.4">
      <c r="A22884">
        <v>3</v>
      </c>
      <c r="B22884" t="s">
        <v>124808</v>
      </c>
      <c r="C22884" t="s">
        <v>124809</v>
      </c>
      <c r="D22884" t="s">
        <v>124755</v>
      </c>
      <c r="E22884" t="s">
        <v>124810</v>
      </c>
      <c r="F22884" t="s">
        <v>124811</v>
      </c>
      <c r="G22884" t="s">
        <v>124812</v>
      </c>
      <c r="H22884" t="s">
        <v>124812</v>
      </c>
      <c r="I22884" s="1">
        <v>45017</v>
      </c>
      <c r="J22884" t="s">
        <v>17</v>
      </c>
      <c r="K22884" t="s">
        <v>88766</v>
      </c>
    </row>
    <row r="22885" spans="1:11" x14ac:dyDescent="0.4">
      <c r="A22885">
        <v>3</v>
      </c>
      <c r="B22885" t="s">
        <v>124813</v>
      </c>
      <c r="C22885" t="s">
        <v>101491</v>
      </c>
      <c r="D22885" t="s">
        <v>124792</v>
      </c>
      <c r="E22885" t="s">
        <v>124814</v>
      </c>
      <c r="F22885" t="s">
        <v>124815</v>
      </c>
      <c r="G22885" t="s">
        <v>124816</v>
      </c>
      <c r="H22885" t="s">
        <v>124817</v>
      </c>
      <c r="I22885" s="1">
        <v>31594</v>
      </c>
      <c r="J22885" t="s">
        <v>17</v>
      </c>
      <c r="K22885" t="s">
        <v>88766</v>
      </c>
    </row>
    <row r="22886" spans="1:11" x14ac:dyDescent="0.4">
      <c r="A22886">
        <v>3</v>
      </c>
      <c r="B22886" t="s">
        <v>124818</v>
      </c>
      <c r="C22886" t="s">
        <v>95341</v>
      </c>
      <c r="D22886" t="s">
        <v>124749</v>
      </c>
      <c r="E22886" t="s">
        <v>124819</v>
      </c>
      <c r="F22886" t="s">
        <v>124820</v>
      </c>
      <c r="G22886" t="s">
        <v>123686</v>
      </c>
      <c r="H22886" t="s">
        <v>124821</v>
      </c>
      <c r="I22886" s="1">
        <v>44287</v>
      </c>
      <c r="J22886" t="s">
        <v>17</v>
      </c>
      <c r="K22886" t="s">
        <v>88766</v>
      </c>
    </row>
    <row r="22887" spans="1:11" x14ac:dyDescent="0.4">
      <c r="A22887">
        <v>3</v>
      </c>
      <c r="B22887" t="s">
        <v>124822</v>
      </c>
      <c r="C22887" t="s">
        <v>124823</v>
      </c>
      <c r="D22887" t="s">
        <v>124760</v>
      </c>
      <c r="E22887" t="s">
        <v>124824</v>
      </c>
      <c r="F22887" t="s">
        <v>124825</v>
      </c>
      <c r="G22887" t="s">
        <v>124826</v>
      </c>
      <c r="H22887" t="s">
        <v>124827</v>
      </c>
      <c r="I22887" s="1">
        <v>42705</v>
      </c>
      <c r="J22887" t="s">
        <v>17</v>
      </c>
      <c r="K22887" t="s">
        <v>88766</v>
      </c>
    </row>
    <row r="22888" spans="1:11" x14ac:dyDescent="0.4">
      <c r="A22888">
        <v>3</v>
      </c>
      <c r="B22888" t="s">
        <v>124828</v>
      </c>
      <c r="C22888" t="s">
        <v>120761</v>
      </c>
      <c r="D22888" t="s">
        <v>124738</v>
      </c>
      <c r="E22888" t="s">
        <v>124829</v>
      </c>
      <c r="F22888" t="s">
        <v>124830</v>
      </c>
      <c r="G22888" t="s">
        <v>124831</v>
      </c>
      <c r="H22888" t="s">
        <v>124832</v>
      </c>
      <c r="I22888" s="1">
        <v>44713</v>
      </c>
      <c r="J22888" t="s">
        <v>17</v>
      </c>
      <c r="K22888" t="s">
        <v>88766</v>
      </c>
    </row>
    <row r="22889" spans="1:11" x14ac:dyDescent="0.4">
      <c r="A22889">
        <v>3</v>
      </c>
      <c r="B22889" t="s">
        <v>124833</v>
      </c>
      <c r="C22889" t="s">
        <v>124834</v>
      </c>
      <c r="D22889" t="s">
        <v>124835</v>
      </c>
      <c r="E22889" t="s">
        <v>124836</v>
      </c>
      <c r="F22889" t="s">
        <v>124837</v>
      </c>
      <c r="G22889" t="s">
        <v>124838</v>
      </c>
      <c r="H22889" t="s">
        <v>124838</v>
      </c>
      <c r="I22889" s="1">
        <v>27805</v>
      </c>
      <c r="J22889" t="s">
        <v>17</v>
      </c>
      <c r="K22889" t="s">
        <v>88766</v>
      </c>
    </row>
    <row r="22890" spans="1:11" x14ac:dyDescent="0.4">
      <c r="A22890">
        <v>3</v>
      </c>
      <c r="B22890" t="s">
        <v>124839</v>
      </c>
      <c r="C22890" t="s">
        <v>124840</v>
      </c>
      <c r="D22890" t="s">
        <v>124835</v>
      </c>
      <c r="E22890" t="s">
        <v>124841</v>
      </c>
      <c r="F22890" t="s">
        <v>124842</v>
      </c>
      <c r="G22890" t="s">
        <v>124843</v>
      </c>
      <c r="H22890" t="s">
        <v>124843</v>
      </c>
      <c r="I22890" s="1">
        <v>29051</v>
      </c>
      <c r="J22890" t="s">
        <v>17</v>
      </c>
      <c r="K22890" t="s">
        <v>88766</v>
      </c>
    </row>
    <row r="22891" spans="1:11" x14ac:dyDescent="0.4">
      <c r="A22891">
        <v>3</v>
      </c>
      <c r="B22891" t="s">
        <v>124844</v>
      </c>
      <c r="C22891" t="s">
        <v>124845</v>
      </c>
      <c r="D22891" t="s">
        <v>124846</v>
      </c>
      <c r="E22891" t="s">
        <v>124847</v>
      </c>
      <c r="F22891" t="s">
        <v>124848</v>
      </c>
      <c r="G22891" t="s">
        <v>124849</v>
      </c>
      <c r="H22891" t="s">
        <v>124849</v>
      </c>
      <c r="I22891" s="1">
        <v>29235</v>
      </c>
      <c r="J22891" t="s">
        <v>17</v>
      </c>
      <c r="K22891" t="s">
        <v>88766</v>
      </c>
    </row>
    <row r="22892" spans="1:11" x14ac:dyDescent="0.4">
      <c r="A22892">
        <v>3</v>
      </c>
      <c r="B22892" t="s">
        <v>124850</v>
      </c>
      <c r="C22892" t="s">
        <v>7336</v>
      </c>
      <c r="D22892" t="s">
        <v>124851</v>
      </c>
      <c r="E22892" t="s">
        <v>124852</v>
      </c>
      <c r="F22892" t="s">
        <v>124853</v>
      </c>
      <c r="G22892" t="s">
        <v>124854</v>
      </c>
      <c r="H22892" t="s">
        <v>124854</v>
      </c>
      <c r="I22892" s="1">
        <v>29434</v>
      </c>
      <c r="J22892" t="s">
        <v>17</v>
      </c>
      <c r="K22892" t="s">
        <v>88766</v>
      </c>
    </row>
    <row r="22893" spans="1:11" x14ac:dyDescent="0.4">
      <c r="A22893">
        <v>3</v>
      </c>
      <c r="B22893" t="s">
        <v>124855</v>
      </c>
      <c r="C22893" t="s">
        <v>2372</v>
      </c>
      <c r="D22893" t="s">
        <v>124856</v>
      </c>
      <c r="E22893" t="s">
        <v>124857</v>
      </c>
      <c r="F22893" t="s">
        <v>124858</v>
      </c>
      <c r="G22893" t="s">
        <v>124859</v>
      </c>
      <c r="H22893" t="s">
        <v>124859</v>
      </c>
      <c r="I22893" s="1">
        <v>30025</v>
      </c>
      <c r="J22893" t="s">
        <v>17</v>
      </c>
      <c r="K22893" t="s">
        <v>88766</v>
      </c>
    </row>
    <row r="22894" spans="1:11" x14ac:dyDescent="0.4">
      <c r="A22894">
        <v>3</v>
      </c>
      <c r="B22894" t="s">
        <v>124860</v>
      </c>
      <c r="C22894" t="s">
        <v>64711</v>
      </c>
      <c r="D22894" t="s">
        <v>124861</v>
      </c>
      <c r="E22894" t="s">
        <v>124862</v>
      </c>
      <c r="F22894" t="s">
        <v>124863</v>
      </c>
      <c r="G22894" t="s">
        <v>124864</v>
      </c>
      <c r="H22894" t="s">
        <v>124864</v>
      </c>
      <c r="I22894" s="1">
        <v>42086</v>
      </c>
      <c r="J22894" t="s">
        <v>17</v>
      </c>
      <c r="K22894" t="s">
        <v>88766</v>
      </c>
    </row>
    <row r="22895" spans="1:11" x14ac:dyDescent="0.4">
      <c r="A22895">
        <v>3</v>
      </c>
      <c r="B22895" t="s">
        <v>124865</v>
      </c>
      <c r="C22895" t="s">
        <v>53461</v>
      </c>
      <c r="D22895" t="s">
        <v>124866</v>
      </c>
      <c r="E22895" t="s">
        <v>124867</v>
      </c>
      <c r="F22895" t="s">
        <v>124868</v>
      </c>
      <c r="G22895" t="s">
        <v>124869</v>
      </c>
      <c r="H22895" t="s">
        <v>124869</v>
      </c>
      <c r="I22895" s="1">
        <v>30529</v>
      </c>
      <c r="J22895" t="s">
        <v>17</v>
      </c>
      <c r="K22895" t="s">
        <v>88766</v>
      </c>
    </row>
    <row r="22896" spans="1:11" x14ac:dyDescent="0.4">
      <c r="A22896">
        <v>3</v>
      </c>
      <c r="B22896" t="s">
        <v>124870</v>
      </c>
      <c r="C22896" t="s">
        <v>52824</v>
      </c>
      <c r="D22896" t="s">
        <v>124871</v>
      </c>
      <c r="E22896" t="s">
        <v>124872</v>
      </c>
      <c r="F22896" t="s">
        <v>124873</v>
      </c>
      <c r="G22896" t="s">
        <v>124874</v>
      </c>
      <c r="H22896" t="s">
        <v>124874</v>
      </c>
      <c r="I22896" s="1">
        <v>30817</v>
      </c>
      <c r="J22896" t="s">
        <v>17</v>
      </c>
      <c r="K22896" t="s">
        <v>88766</v>
      </c>
    </row>
    <row r="22897" spans="1:11" x14ac:dyDescent="0.4">
      <c r="A22897">
        <v>3</v>
      </c>
      <c r="B22897" t="s">
        <v>124875</v>
      </c>
      <c r="C22897" t="s">
        <v>124876</v>
      </c>
      <c r="D22897" t="s">
        <v>124877</v>
      </c>
      <c r="E22897" t="s">
        <v>124878</v>
      </c>
      <c r="F22897" t="s">
        <v>124879</v>
      </c>
      <c r="G22897" t="s">
        <v>124880</v>
      </c>
      <c r="H22897" t="s">
        <v>124880</v>
      </c>
      <c r="I22897" s="1">
        <v>31199</v>
      </c>
      <c r="J22897" t="s">
        <v>17</v>
      </c>
      <c r="K22897" t="s">
        <v>88766</v>
      </c>
    </row>
    <row r="22898" spans="1:11" x14ac:dyDescent="0.4">
      <c r="A22898">
        <v>3</v>
      </c>
      <c r="B22898" t="s">
        <v>124881</v>
      </c>
      <c r="C22898" t="s">
        <v>16322</v>
      </c>
      <c r="D22898" t="s">
        <v>124877</v>
      </c>
      <c r="E22898" t="s">
        <v>124882</v>
      </c>
      <c r="F22898" t="s">
        <v>124883</v>
      </c>
      <c r="G22898" t="s">
        <v>124884</v>
      </c>
      <c r="H22898" t="s">
        <v>124884</v>
      </c>
      <c r="I22898" s="1">
        <v>31243</v>
      </c>
      <c r="J22898" t="s">
        <v>17</v>
      </c>
      <c r="K22898" t="s">
        <v>88766</v>
      </c>
    </row>
    <row r="22899" spans="1:11" x14ac:dyDescent="0.4">
      <c r="A22899">
        <v>3</v>
      </c>
      <c r="B22899" t="s">
        <v>124885</v>
      </c>
      <c r="C22899" t="s">
        <v>124886</v>
      </c>
      <c r="D22899" t="s">
        <v>124887</v>
      </c>
      <c r="E22899" t="s">
        <v>124888</v>
      </c>
      <c r="F22899" t="s">
        <v>124889</v>
      </c>
      <c r="G22899" t="s">
        <v>124890</v>
      </c>
      <c r="H22899" t="s">
        <v>124890</v>
      </c>
      <c r="I22899" s="1">
        <v>31305</v>
      </c>
      <c r="J22899" t="s">
        <v>17</v>
      </c>
      <c r="K22899" t="s">
        <v>88766</v>
      </c>
    </row>
    <row r="22900" spans="1:11" x14ac:dyDescent="0.4">
      <c r="A22900">
        <v>3</v>
      </c>
      <c r="B22900" t="s">
        <v>124891</v>
      </c>
      <c r="C22900" t="s">
        <v>13202</v>
      </c>
      <c r="D22900" t="s">
        <v>124892</v>
      </c>
      <c r="E22900" t="s">
        <v>124893</v>
      </c>
      <c r="F22900" t="s">
        <v>124894</v>
      </c>
      <c r="G22900" t="s">
        <v>124895</v>
      </c>
      <c r="H22900" t="s">
        <v>124895</v>
      </c>
      <c r="I22900" s="1">
        <v>31882</v>
      </c>
      <c r="J22900" t="s">
        <v>17</v>
      </c>
      <c r="K22900" t="s">
        <v>88766</v>
      </c>
    </row>
    <row r="22901" spans="1:11" x14ac:dyDescent="0.4">
      <c r="A22901">
        <v>3</v>
      </c>
      <c r="B22901" t="s">
        <v>124896</v>
      </c>
      <c r="C22901" t="s">
        <v>6555</v>
      </c>
      <c r="D22901" t="s">
        <v>124897</v>
      </c>
      <c r="E22901" t="s">
        <v>124898</v>
      </c>
      <c r="F22901" t="s">
        <v>124899</v>
      </c>
      <c r="G22901" t="s">
        <v>124900</v>
      </c>
      <c r="H22901" t="s">
        <v>124900</v>
      </c>
      <c r="I22901" s="1">
        <v>32143</v>
      </c>
      <c r="J22901" t="s">
        <v>17</v>
      </c>
      <c r="K22901" t="s">
        <v>88766</v>
      </c>
    </row>
    <row r="22902" spans="1:11" x14ac:dyDescent="0.4">
      <c r="A22902">
        <v>3</v>
      </c>
      <c r="B22902" t="s">
        <v>124901</v>
      </c>
      <c r="C22902" t="s">
        <v>18163</v>
      </c>
      <c r="D22902" t="s">
        <v>124877</v>
      </c>
      <c r="E22902" t="s">
        <v>124902</v>
      </c>
      <c r="F22902" t="s">
        <v>124903</v>
      </c>
      <c r="G22902" t="s">
        <v>124904</v>
      </c>
      <c r="H22902" t="s">
        <v>124904</v>
      </c>
      <c r="I22902" s="1">
        <v>32295</v>
      </c>
      <c r="J22902" t="s">
        <v>17</v>
      </c>
      <c r="K22902" t="s">
        <v>88766</v>
      </c>
    </row>
    <row r="22903" spans="1:11" x14ac:dyDescent="0.4">
      <c r="A22903">
        <v>3</v>
      </c>
      <c r="B22903" t="s">
        <v>124905</v>
      </c>
      <c r="C22903" t="s">
        <v>80961</v>
      </c>
      <c r="D22903" t="s">
        <v>124906</v>
      </c>
      <c r="E22903" t="s">
        <v>124907</v>
      </c>
      <c r="F22903" t="s">
        <v>124908</v>
      </c>
      <c r="G22903" t="s">
        <v>124909</v>
      </c>
      <c r="H22903" t="s">
        <v>124909</v>
      </c>
      <c r="I22903" s="1">
        <v>37013</v>
      </c>
      <c r="J22903" t="s">
        <v>17</v>
      </c>
      <c r="K22903" t="s">
        <v>88766</v>
      </c>
    </row>
    <row r="22904" spans="1:11" x14ac:dyDescent="0.4">
      <c r="A22904">
        <v>3</v>
      </c>
      <c r="B22904" t="s">
        <v>124910</v>
      </c>
      <c r="C22904" t="s">
        <v>124911</v>
      </c>
      <c r="D22904" t="s">
        <v>124912</v>
      </c>
      <c r="E22904" t="s">
        <v>124913</v>
      </c>
      <c r="F22904" t="s">
        <v>124914</v>
      </c>
      <c r="G22904" t="s">
        <v>124915</v>
      </c>
      <c r="H22904" t="s">
        <v>124915</v>
      </c>
      <c r="I22904" s="1">
        <v>34121</v>
      </c>
      <c r="J22904" t="s">
        <v>17</v>
      </c>
      <c r="K22904" t="s">
        <v>88766</v>
      </c>
    </row>
    <row r="22905" spans="1:11" x14ac:dyDescent="0.4">
      <c r="A22905">
        <v>3</v>
      </c>
      <c r="B22905" t="s">
        <v>124916</v>
      </c>
      <c r="C22905" t="s">
        <v>124917</v>
      </c>
      <c r="D22905" t="s">
        <v>124918</v>
      </c>
      <c r="E22905" t="s">
        <v>124919</v>
      </c>
      <c r="F22905" t="s">
        <v>124920</v>
      </c>
      <c r="G22905" t="s">
        <v>124921</v>
      </c>
      <c r="H22905" t="s">
        <v>124921</v>
      </c>
      <c r="I22905" s="1">
        <v>34973</v>
      </c>
      <c r="J22905" t="s">
        <v>17</v>
      </c>
      <c r="K22905" t="s">
        <v>88766</v>
      </c>
    </row>
    <row r="22906" spans="1:11" x14ac:dyDescent="0.4">
      <c r="A22906">
        <v>3</v>
      </c>
      <c r="B22906" t="s">
        <v>124922</v>
      </c>
      <c r="C22906" t="s">
        <v>4474</v>
      </c>
      <c r="D22906" t="s">
        <v>124856</v>
      </c>
      <c r="E22906" t="s">
        <v>124923</v>
      </c>
      <c r="F22906" t="s">
        <v>124924</v>
      </c>
      <c r="G22906" t="s">
        <v>124925</v>
      </c>
      <c r="H22906" t="s">
        <v>124925</v>
      </c>
      <c r="I22906" s="1">
        <v>35367</v>
      </c>
      <c r="J22906" t="s">
        <v>17</v>
      </c>
      <c r="K22906" t="s">
        <v>88766</v>
      </c>
    </row>
    <row r="22907" spans="1:11" x14ac:dyDescent="0.4">
      <c r="A22907">
        <v>3</v>
      </c>
      <c r="B22907" t="s">
        <v>124926</v>
      </c>
      <c r="C22907" t="s">
        <v>1785</v>
      </c>
      <c r="D22907" t="s">
        <v>124927</v>
      </c>
      <c r="E22907" t="s">
        <v>124928</v>
      </c>
      <c r="F22907" t="s">
        <v>124929</v>
      </c>
      <c r="G22907" t="s">
        <v>124930</v>
      </c>
      <c r="H22907" t="s">
        <v>124930</v>
      </c>
      <c r="I22907" s="1">
        <v>35796</v>
      </c>
      <c r="J22907" t="s">
        <v>17</v>
      </c>
      <c r="K22907" t="s">
        <v>88766</v>
      </c>
    </row>
    <row r="22908" spans="1:11" x14ac:dyDescent="0.4">
      <c r="A22908">
        <v>3</v>
      </c>
      <c r="B22908" t="s">
        <v>124931</v>
      </c>
      <c r="C22908" t="s">
        <v>124932</v>
      </c>
      <c r="D22908" t="s">
        <v>124933</v>
      </c>
      <c r="E22908" t="s">
        <v>124934</v>
      </c>
      <c r="F22908" t="s">
        <v>124935</v>
      </c>
      <c r="G22908" t="s">
        <v>124936</v>
      </c>
      <c r="H22908" t="s">
        <v>124936</v>
      </c>
      <c r="I22908" s="1">
        <v>38912</v>
      </c>
      <c r="J22908" t="s">
        <v>17</v>
      </c>
      <c r="K22908" t="s">
        <v>88766</v>
      </c>
    </row>
    <row r="22909" spans="1:11" x14ac:dyDescent="0.4">
      <c r="A22909">
        <v>3</v>
      </c>
      <c r="B22909" t="s">
        <v>124937</v>
      </c>
      <c r="C22909" t="s">
        <v>68001</v>
      </c>
      <c r="D22909" t="s">
        <v>124918</v>
      </c>
      <c r="E22909" t="s">
        <v>124938</v>
      </c>
      <c r="F22909" t="s">
        <v>124939</v>
      </c>
      <c r="G22909" t="s">
        <v>124940</v>
      </c>
      <c r="H22909" t="s">
        <v>124940</v>
      </c>
      <c r="I22909" s="1">
        <v>36495</v>
      </c>
      <c r="J22909" t="s">
        <v>17</v>
      </c>
      <c r="K22909" t="s">
        <v>88766</v>
      </c>
    </row>
    <row r="22910" spans="1:11" x14ac:dyDescent="0.4">
      <c r="A22910">
        <v>3</v>
      </c>
      <c r="B22910" t="s">
        <v>124941</v>
      </c>
      <c r="C22910" t="s">
        <v>10683</v>
      </c>
      <c r="D22910" t="s">
        <v>124942</v>
      </c>
      <c r="E22910" t="s">
        <v>124943</v>
      </c>
      <c r="F22910" t="s">
        <v>124944</v>
      </c>
      <c r="G22910" t="s">
        <v>124945</v>
      </c>
      <c r="H22910" t="s">
        <v>124945</v>
      </c>
      <c r="I22910" s="1">
        <v>36739</v>
      </c>
      <c r="J22910" t="s">
        <v>17</v>
      </c>
      <c r="K22910" t="s">
        <v>88766</v>
      </c>
    </row>
    <row r="22911" spans="1:11" x14ac:dyDescent="0.4">
      <c r="A22911">
        <v>3</v>
      </c>
      <c r="B22911" t="s">
        <v>124946</v>
      </c>
      <c r="C22911" t="s">
        <v>124947</v>
      </c>
      <c r="D22911" t="s">
        <v>124948</v>
      </c>
      <c r="E22911" t="s">
        <v>124949</v>
      </c>
      <c r="F22911" t="s">
        <v>124950</v>
      </c>
      <c r="G22911" t="s">
        <v>124951</v>
      </c>
      <c r="H22911" t="s">
        <v>124951</v>
      </c>
      <c r="I22911" s="1">
        <v>37012</v>
      </c>
      <c r="J22911" t="s">
        <v>17</v>
      </c>
      <c r="K22911" t="s">
        <v>88766</v>
      </c>
    </row>
    <row r="22912" spans="1:11" x14ac:dyDescent="0.4">
      <c r="A22912">
        <v>3</v>
      </c>
      <c r="B22912" t="s">
        <v>124952</v>
      </c>
      <c r="C22912" t="s">
        <v>124953</v>
      </c>
      <c r="D22912" t="s">
        <v>124954</v>
      </c>
      <c r="E22912" t="s">
        <v>124955</v>
      </c>
      <c r="F22912" t="s">
        <v>124956</v>
      </c>
      <c r="G22912" t="s">
        <v>124957</v>
      </c>
      <c r="H22912" t="s">
        <v>124957</v>
      </c>
      <c r="I22912" s="1">
        <v>37073</v>
      </c>
      <c r="J22912" t="s">
        <v>17</v>
      </c>
      <c r="K22912" t="s">
        <v>88766</v>
      </c>
    </row>
    <row r="22913" spans="1:11" x14ac:dyDescent="0.4">
      <c r="A22913">
        <v>3</v>
      </c>
      <c r="B22913" t="s">
        <v>124958</v>
      </c>
      <c r="C22913" t="s">
        <v>87594</v>
      </c>
      <c r="D22913" t="s">
        <v>124959</v>
      </c>
      <c r="E22913" t="s">
        <v>124960</v>
      </c>
      <c r="F22913" t="s">
        <v>124961</v>
      </c>
      <c r="G22913" t="s">
        <v>124962</v>
      </c>
      <c r="H22913" t="s">
        <v>124962</v>
      </c>
      <c r="I22913" s="1">
        <v>37438</v>
      </c>
      <c r="J22913" t="s">
        <v>17</v>
      </c>
      <c r="K22913" t="s">
        <v>88766</v>
      </c>
    </row>
    <row r="22914" spans="1:11" x14ac:dyDescent="0.4">
      <c r="A22914">
        <v>3</v>
      </c>
      <c r="B22914" t="s">
        <v>124963</v>
      </c>
      <c r="C22914" t="s">
        <v>124964</v>
      </c>
      <c r="D22914" t="s">
        <v>124965</v>
      </c>
      <c r="E22914" t="s">
        <v>124966</v>
      </c>
      <c r="F22914" t="s">
        <v>124967</v>
      </c>
      <c r="G22914" t="s">
        <v>124968</v>
      </c>
      <c r="H22914" t="s">
        <v>124968</v>
      </c>
      <c r="I22914" s="1">
        <v>40634</v>
      </c>
      <c r="J22914" t="s">
        <v>17</v>
      </c>
      <c r="K22914" t="s">
        <v>88766</v>
      </c>
    </row>
    <row r="22915" spans="1:11" x14ac:dyDescent="0.4">
      <c r="A22915">
        <v>3</v>
      </c>
      <c r="B22915" t="s">
        <v>124969</v>
      </c>
      <c r="C22915" t="s">
        <v>124970</v>
      </c>
      <c r="D22915" t="s">
        <v>124971</v>
      </c>
      <c r="E22915" t="s">
        <v>124972</v>
      </c>
      <c r="F22915" t="s">
        <v>124973</v>
      </c>
      <c r="G22915" t="s">
        <v>124974</v>
      </c>
      <c r="H22915" t="s">
        <v>124974</v>
      </c>
      <c r="I22915" s="1">
        <v>38032</v>
      </c>
      <c r="J22915" t="s">
        <v>17</v>
      </c>
      <c r="K22915" t="s">
        <v>88766</v>
      </c>
    </row>
    <row r="22916" spans="1:11" x14ac:dyDescent="0.4">
      <c r="A22916">
        <v>3</v>
      </c>
      <c r="B22916" t="s">
        <v>124975</v>
      </c>
      <c r="C22916" t="s">
        <v>124976</v>
      </c>
      <c r="D22916" t="s">
        <v>124977</v>
      </c>
      <c r="E22916" t="s">
        <v>124978</v>
      </c>
      <c r="F22916" t="s">
        <v>124979</v>
      </c>
      <c r="G22916" t="s">
        <v>124980</v>
      </c>
      <c r="H22916" t="s">
        <v>124980</v>
      </c>
      <c r="I22916" s="1">
        <v>38169</v>
      </c>
      <c r="J22916" t="s">
        <v>17</v>
      </c>
      <c r="K22916" t="s">
        <v>88766</v>
      </c>
    </row>
    <row r="22917" spans="1:11" x14ac:dyDescent="0.4">
      <c r="A22917">
        <v>3</v>
      </c>
      <c r="B22917" t="s">
        <v>124981</v>
      </c>
      <c r="C22917" t="s">
        <v>124982</v>
      </c>
      <c r="D22917" t="s">
        <v>124983</v>
      </c>
      <c r="E22917" t="s">
        <v>124984</v>
      </c>
      <c r="F22917" t="s">
        <v>124985</v>
      </c>
      <c r="G22917" t="s">
        <v>124986</v>
      </c>
      <c r="H22917" t="s">
        <v>124986</v>
      </c>
      <c r="I22917" s="1">
        <v>38457</v>
      </c>
      <c r="J22917" t="s">
        <v>17</v>
      </c>
      <c r="K22917" t="s">
        <v>88766</v>
      </c>
    </row>
    <row r="22918" spans="1:11" x14ac:dyDescent="0.4">
      <c r="A22918">
        <v>3</v>
      </c>
      <c r="B22918" t="s">
        <v>124987</v>
      </c>
      <c r="C22918" t="s">
        <v>56403</v>
      </c>
      <c r="D22918" t="s">
        <v>124988</v>
      </c>
      <c r="E22918" t="s">
        <v>124989</v>
      </c>
      <c r="F22918" t="s">
        <v>124990</v>
      </c>
      <c r="G22918" t="s">
        <v>124991</v>
      </c>
      <c r="H22918" t="s">
        <v>124991</v>
      </c>
      <c r="I22918" s="1">
        <v>39995</v>
      </c>
      <c r="J22918" t="s">
        <v>17</v>
      </c>
      <c r="K22918" t="s">
        <v>88766</v>
      </c>
    </row>
    <row r="22919" spans="1:11" x14ac:dyDescent="0.4">
      <c r="A22919">
        <v>3</v>
      </c>
      <c r="B22919" t="s">
        <v>124992</v>
      </c>
      <c r="C22919" t="s">
        <v>94557</v>
      </c>
      <c r="D22919" t="s">
        <v>124993</v>
      </c>
      <c r="E22919" t="s">
        <v>124994</v>
      </c>
      <c r="F22919" t="s">
        <v>124995</v>
      </c>
      <c r="G22919" t="s">
        <v>124996</v>
      </c>
      <c r="H22919" t="s">
        <v>124996</v>
      </c>
      <c r="I22919" s="1">
        <v>39661</v>
      </c>
      <c r="J22919" t="s">
        <v>17</v>
      </c>
      <c r="K22919" t="s">
        <v>88766</v>
      </c>
    </row>
    <row r="22920" spans="1:11" x14ac:dyDescent="0.4">
      <c r="A22920">
        <v>3</v>
      </c>
      <c r="B22920" t="s">
        <v>124997</v>
      </c>
      <c r="C22920" t="s">
        <v>124998</v>
      </c>
      <c r="D22920" t="s">
        <v>124999</v>
      </c>
      <c r="E22920" t="s">
        <v>125000</v>
      </c>
      <c r="F22920" t="s">
        <v>125001</v>
      </c>
      <c r="G22920" t="s">
        <v>125002</v>
      </c>
      <c r="H22920" t="s">
        <v>125002</v>
      </c>
      <c r="I22920" s="1">
        <v>40118</v>
      </c>
      <c r="J22920" t="s">
        <v>17</v>
      </c>
      <c r="K22920" t="s">
        <v>88766</v>
      </c>
    </row>
    <row r="22921" spans="1:11" x14ac:dyDescent="0.4">
      <c r="A22921">
        <v>3</v>
      </c>
      <c r="B22921" t="s">
        <v>125003</v>
      </c>
      <c r="C22921" t="s">
        <v>100381</v>
      </c>
      <c r="D22921" t="s">
        <v>125004</v>
      </c>
      <c r="E22921" t="s">
        <v>125005</v>
      </c>
      <c r="F22921" t="s">
        <v>125006</v>
      </c>
      <c r="G22921" t="s">
        <v>125007</v>
      </c>
      <c r="H22921" t="s">
        <v>125007</v>
      </c>
      <c r="I22921" s="1">
        <v>40269</v>
      </c>
      <c r="J22921" t="s">
        <v>17</v>
      </c>
      <c r="K22921" t="s">
        <v>88766</v>
      </c>
    </row>
    <row r="22922" spans="1:11" x14ac:dyDescent="0.4">
      <c r="A22922">
        <v>3</v>
      </c>
      <c r="B22922" t="s">
        <v>125008</v>
      </c>
      <c r="C22922" t="s">
        <v>58737</v>
      </c>
      <c r="D22922" t="s">
        <v>124892</v>
      </c>
      <c r="E22922" t="s">
        <v>125009</v>
      </c>
      <c r="F22922" t="s">
        <v>125010</v>
      </c>
      <c r="G22922" t="s">
        <v>125011</v>
      </c>
      <c r="H22922" t="s">
        <v>125011</v>
      </c>
      <c r="I22922" s="1">
        <v>40483</v>
      </c>
      <c r="J22922" t="s">
        <v>17</v>
      </c>
      <c r="K22922" t="s">
        <v>88766</v>
      </c>
    </row>
    <row r="22923" spans="1:11" x14ac:dyDescent="0.4">
      <c r="A22923">
        <v>3</v>
      </c>
      <c r="B22923" t="s">
        <v>125012</v>
      </c>
      <c r="C22923" t="s">
        <v>36981</v>
      </c>
      <c r="D22923" t="s">
        <v>125013</v>
      </c>
      <c r="E22923" t="s">
        <v>125014</v>
      </c>
      <c r="F22923" t="s">
        <v>125015</v>
      </c>
      <c r="G22923" t="s">
        <v>125016</v>
      </c>
      <c r="H22923" t="s">
        <v>125016</v>
      </c>
      <c r="I22923" s="1">
        <v>40664</v>
      </c>
      <c r="J22923" t="s">
        <v>17</v>
      </c>
      <c r="K22923" t="s">
        <v>88766</v>
      </c>
    </row>
    <row r="22924" spans="1:11" x14ac:dyDescent="0.4">
      <c r="A22924">
        <v>3</v>
      </c>
      <c r="B22924" t="s">
        <v>125017</v>
      </c>
      <c r="C22924" t="s">
        <v>125018</v>
      </c>
      <c r="D22924" t="s">
        <v>124877</v>
      </c>
      <c r="E22924" t="s">
        <v>125019</v>
      </c>
      <c r="F22924" t="s">
        <v>125020</v>
      </c>
      <c r="G22924" t="s">
        <v>125021</v>
      </c>
      <c r="H22924" t="s">
        <v>125021</v>
      </c>
      <c r="I22924" s="1">
        <v>41395</v>
      </c>
      <c r="J22924" t="s">
        <v>17</v>
      </c>
      <c r="K22924" t="s">
        <v>88766</v>
      </c>
    </row>
    <row r="22925" spans="1:11" x14ac:dyDescent="0.4">
      <c r="A22925">
        <v>3</v>
      </c>
      <c r="B22925" t="s">
        <v>125022</v>
      </c>
      <c r="C22925" t="s">
        <v>12706</v>
      </c>
      <c r="D22925" t="s">
        <v>124877</v>
      </c>
      <c r="E22925" t="s">
        <v>125023</v>
      </c>
      <c r="F22925" t="s">
        <v>125024</v>
      </c>
      <c r="G22925" t="s">
        <v>125025</v>
      </c>
      <c r="H22925" t="s">
        <v>125025</v>
      </c>
      <c r="I22925" s="1">
        <v>41395</v>
      </c>
      <c r="J22925" t="s">
        <v>17</v>
      </c>
      <c r="K22925" t="s">
        <v>88766</v>
      </c>
    </row>
    <row r="22926" spans="1:11" x14ac:dyDescent="0.4">
      <c r="A22926">
        <v>3</v>
      </c>
      <c r="B22926" t="s">
        <v>125026</v>
      </c>
      <c r="C22926" t="s">
        <v>57042</v>
      </c>
      <c r="D22926" t="s">
        <v>125027</v>
      </c>
      <c r="E22926" t="s">
        <v>125028</v>
      </c>
      <c r="F22926" t="s">
        <v>125029</v>
      </c>
      <c r="G22926" t="s">
        <v>125030</v>
      </c>
      <c r="H22926" t="s">
        <v>125030</v>
      </c>
      <c r="I22926" s="1">
        <v>41376</v>
      </c>
      <c r="J22926" t="s">
        <v>17</v>
      </c>
      <c r="K22926" t="s">
        <v>88766</v>
      </c>
    </row>
    <row r="22927" spans="1:11" x14ac:dyDescent="0.4">
      <c r="A22927">
        <v>3</v>
      </c>
      <c r="B22927" t="s">
        <v>125031</v>
      </c>
      <c r="C22927" t="s">
        <v>125032</v>
      </c>
      <c r="D22927" t="s">
        <v>125033</v>
      </c>
      <c r="E22927" t="s">
        <v>125034</v>
      </c>
      <c r="F22927" t="s">
        <v>125035</v>
      </c>
      <c r="G22927" t="s">
        <v>125036</v>
      </c>
      <c r="H22927" t="s">
        <v>125036</v>
      </c>
      <c r="I22927" s="1">
        <v>41636</v>
      </c>
      <c r="J22927" t="s">
        <v>17</v>
      </c>
      <c r="K22927" t="s">
        <v>88766</v>
      </c>
    </row>
    <row r="22928" spans="1:11" x14ac:dyDescent="0.4">
      <c r="A22928">
        <v>3</v>
      </c>
      <c r="B22928" t="s">
        <v>125037</v>
      </c>
      <c r="C22928" t="s">
        <v>2661</v>
      </c>
      <c r="D22928" t="s">
        <v>125038</v>
      </c>
      <c r="E22928" t="s">
        <v>125039</v>
      </c>
      <c r="F22928" t="s">
        <v>125040</v>
      </c>
      <c r="G22928" t="s">
        <v>125041</v>
      </c>
      <c r="H22928" t="s">
        <v>125041</v>
      </c>
      <c r="I22928" s="1">
        <v>41852</v>
      </c>
      <c r="J22928" t="s">
        <v>17</v>
      </c>
      <c r="K22928" t="s">
        <v>88766</v>
      </c>
    </row>
    <row r="22929" spans="1:11" x14ac:dyDescent="0.4">
      <c r="A22929">
        <v>3</v>
      </c>
      <c r="B22929" t="s">
        <v>125042</v>
      </c>
      <c r="C22929" t="s">
        <v>125043</v>
      </c>
      <c r="D22929" t="s">
        <v>124856</v>
      </c>
      <c r="E22929" t="s">
        <v>125044</v>
      </c>
      <c r="F22929" t="s">
        <v>125045</v>
      </c>
      <c r="G22929" t="s">
        <v>125046</v>
      </c>
      <c r="H22929" t="s">
        <v>125046</v>
      </c>
      <c r="I22929" s="1">
        <v>43952</v>
      </c>
      <c r="J22929" t="s">
        <v>17</v>
      </c>
      <c r="K22929" t="s">
        <v>88766</v>
      </c>
    </row>
    <row r="22930" spans="1:11" x14ac:dyDescent="0.4">
      <c r="A22930">
        <v>3</v>
      </c>
      <c r="B22930" t="s">
        <v>125047</v>
      </c>
      <c r="C22930" t="s">
        <v>3372</v>
      </c>
      <c r="D22930" t="s">
        <v>125048</v>
      </c>
      <c r="E22930" t="s">
        <v>125049</v>
      </c>
      <c r="F22930" t="s">
        <v>125050</v>
      </c>
      <c r="G22930" t="s">
        <v>125051</v>
      </c>
      <c r="H22930" t="s">
        <v>125051</v>
      </c>
      <c r="I22930" s="1">
        <v>45658</v>
      </c>
      <c r="J22930" t="s">
        <v>17</v>
      </c>
      <c r="K22930" t="s">
        <v>88766</v>
      </c>
    </row>
    <row r="22931" spans="1:11" x14ac:dyDescent="0.4">
      <c r="A22931">
        <v>3</v>
      </c>
      <c r="B22931" t="s">
        <v>125052</v>
      </c>
      <c r="C22931" t="s">
        <v>125053</v>
      </c>
      <c r="D22931" t="s">
        <v>124892</v>
      </c>
      <c r="E22931" t="s">
        <v>125054</v>
      </c>
      <c r="F22931" t="s">
        <v>125055</v>
      </c>
      <c r="G22931" t="s">
        <v>125056</v>
      </c>
      <c r="H22931" t="s">
        <v>125056</v>
      </c>
      <c r="I22931" s="1">
        <v>45748</v>
      </c>
      <c r="J22931" t="s">
        <v>17</v>
      </c>
      <c r="K22931" t="s">
        <v>88766</v>
      </c>
    </row>
    <row r="22932" spans="1:11" x14ac:dyDescent="0.4">
      <c r="A22932">
        <v>3</v>
      </c>
      <c r="B22932" t="s">
        <v>125057</v>
      </c>
      <c r="C22932" t="s">
        <v>125058</v>
      </c>
      <c r="D22932" t="s">
        <v>124983</v>
      </c>
      <c r="E22932" t="s">
        <v>125059</v>
      </c>
      <c r="F22932" t="s">
        <v>125060</v>
      </c>
      <c r="G22932" t="s">
        <v>125061</v>
      </c>
      <c r="H22932" t="s">
        <v>125062</v>
      </c>
      <c r="I22932" s="1">
        <v>32905</v>
      </c>
      <c r="J22932" t="s">
        <v>17</v>
      </c>
      <c r="K22932" t="s">
        <v>88766</v>
      </c>
    </row>
    <row r="22933" spans="1:11" x14ac:dyDescent="0.4">
      <c r="A22933">
        <v>3</v>
      </c>
      <c r="B22933" t="s">
        <v>125063</v>
      </c>
      <c r="C22933" t="s">
        <v>125064</v>
      </c>
      <c r="D22933" t="s">
        <v>124877</v>
      </c>
      <c r="E22933" t="s">
        <v>125065</v>
      </c>
      <c r="F22933" t="s">
        <v>125066</v>
      </c>
      <c r="G22933" t="s">
        <v>123686</v>
      </c>
      <c r="H22933" t="s">
        <v>125067</v>
      </c>
      <c r="I22933" s="1">
        <v>39446</v>
      </c>
      <c r="J22933" t="s">
        <v>17</v>
      </c>
      <c r="K22933" t="s">
        <v>88766</v>
      </c>
    </row>
    <row r="22934" spans="1:11" x14ac:dyDescent="0.4">
      <c r="A22934">
        <v>3</v>
      </c>
      <c r="B22934" t="s">
        <v>125068</v>
      </c>
      <c r="C22934" t="s">
        <v>125069</v>
      </c>
      <c r="D22934" t="s">
        <v>124871</v>
      </c>
      <c r="E22934" t="s">
        <v>125070</v>
      </c>
      <c r="F22934" t="s">
        <v>125071</v>
      </c>
      <c r="G22934" t="s">
        <v>125072</v>
      </c>
      <c r="H22934" t="s">
        <v>125073</v>
      </c>
      <c r="I22934" s="1">
        <v>36373</v>
      </c>
      <c r="J22934" t="s">
        <v>17</v>
      </c>
      <c r="K22934" t="s">
        <v>88766</v>
      </c>
    </row>
    <row r="22935" spans="1:11" x14ac:dyDescent="0.4">
      <c r="A22935">
        <v>3</v>
      </c>
      <c r="B22935" t="s">
        <v>125074</v>
      </c>
      <c r="C22935" t="s">
        <v>125075</v>
      </c>
      <c r="D22935" t="s">
        <v>125076</v>
      </c>
      <c r="E22935" t="s">
        <v>125077</v>
      </c>
      <c r="F22935" t="s">
        <v>125078</v>
      </c>
      <c r="G22935" t="s">
        <v>125079</v>
      </c>
      <c r="H22935" t="s">
        <v>125080</v>
      </c>
      <c r="I22935" s="1">
        <v>38200</v>
      </c>
      <c r="J22935" t="s">
        <v>17</v>
      </c>
      <c r="K22935" t="s">
        <v>88766</v>
      </c>
    </row>
    <row r="22936" spans="1:11" x14ac:dyDescent="0.4">
      <c r="A22936">
        <v>3</v>
      </c>
      <c r="B22936" t="s">
        <v>125081</v>
      </c>
      <c r="C22936" t="s">
        <v>125082</v>
      </c>
      <c r="D22936" t="s">
        <v>124866</v>
      </c>
      <c r="E22936" t="s">
        <v>125083</v>
      </c>
      <c r="F22936" t="s">
        <v>125084</v>
      </c>
      <c r="G22936" t="s">
        <v>125085</v>
      </c>
      <c r="H22936" t="s">
        <v>125086</v>
      </c>
      <c r="I22936" s="1">
        <v>38930</v>
      </c>
      <c r="J22936" t="s">
        <v>17</v>
      </c>
      <c r="K22936" t="s">
        <v>88766</v>
      </c>
    </row>
    <row r="22937" spans="1:11" x14ac:dyDescent="0.4">
      <c r="A22937">
        <v>3</v>
      </c>
      <c r="B22937" t="s">
        <v>125087</v>
      </c>
      <c r="C22937" t="s">
        <v>125088</v>
      </c>
      <c r="D22937" t="s">
        <v>124851</v>
      </c>
      <c r="E22937" t="s">
        <v>125089</v>
      </c>
      <c r="F22937" t="s">
        <v>125090</v>
      </c>
      <c r="G22937" t="s">
        <v>125091</v>
      </c>
      <c r="H22937" t="s">
        <v>125092</v>
      </c>
      <c r="I22937" s="1">
        <v>39083</v>
      </c>
      <c r="J22937" t="s">
        <v>17</v>
      </c>
      <c r="K22937" t="s">
        <v>88766</v>
      </c>
    </row>
    <row r="22938" spans="1:11" x14ac:dyDescent="0.4">
      <c r="A22938">
        <v>3</v>
      </c>
      <c r="B22938" t="s">
        <v>125093</v>
      </c>
      <c r="C22938" t="s">
        <v>125094</v>
      </c>
      <c r="D22938" t="s">
        <v>125038</v>
      </c>
      <c r="E22938" t="s">
        <v>125095</v>
      </c>
      <c r="F22938" t="s">
        <v>125096</v>
      </c>
      <c r="G22938" t="s">
        <v>125097</v>
      </c>
      <c r="H22938" t="s">
        <v>125098</v>
      </c>
      <c r="I22938" s="1">
        <v>41640</v>
      </c>
      <c r="J22938" t="s">
        <v>17</v>
      </c>
      <c r="K22938" t="s">
        <v>88766</v>
      </c>
    </row>
    <row r="22939" spans="1:11" x14ac:dyDescent="0.4">
      <c r="A22939">
        <v>3</v>
      </c>
      <c r="B22939" t="s">
        <v>125099</v>
      </c>
      <c r="C22939" t="s">
        <v>108331</v>
      </c>
      <c r="D22939" t="s">
        <v>124918</v>
      </c>
      <c r="E22939" t="s">
        <v>125100</v>
      </c>
      <c r="F22939" t="s">
        <v>125101</v>
      </c>
      <c r="G22939" t="s">
        <v>125102</v>
      </c>
      <c r="H22939" t="s">
        <v>125103</v>
      </c>
      <c r="I22939" s="1">
        <v>42736</v>
      </c>
      <c r="J22939" t="s">
        <v>17</v>
      </c>
      <c r="K22939" t="s">
        <v>88766</v>
      </c>
    </row>
    <row r="22940" spans="1:11" x14ac:dyDescent="0.4">
      <c r="A22940">
        <v>3</v>
      </c>
      <c r="B22940" t="s">
        <v>125104</v>
      </c>
      <c r="C22940" t="s">
        <v>125105</v>
      </c>
      <c r="D22940" t="s">
        <v>125106</v>
      </c>
      <c r="E22940" t="s">
        <v>125107</v>
      </c>
      <c r="F22940" t="s">
        <v>125108</v>
      </c>
      <c r="G22940" t="s">
        <v>125109</v>
      </c>
      <c r="H22940" t="s">
        <v>125109</v>
      </c>
      <c r="I22940" s="1">
        <v>28976</v>
      </c>
      <c r="J22940" t="s">
        <v>17</v>
      </c>
      <c r="K22940" t="s">
        <v>88766</v>
      </c>
    </row>
    <row r="22941" spans="1:11" x14ac:dyDescent="0.4">
      <c r="A22941">
        <v>3</v>
      </c>
      <c r="B22941" t="s">
        <v>125110</v>
      </c>
      <c r="C22941" t="s">
        <v>70937</v>
      </c>
      <c r="D22941" t="s">
        <v>125111</v>
      </c>
      <c r="E22941" t="s">
        <v>125112</v>
      </c>
      <c r="F22941" t="s">
        <v>125113</v>
      </c>
      <c r="G22941" t="s">
        <v>125114</v>
      </c>
      <c r="H22941" t="s">
        <v>125114</v>
      </c>
      <c r="I22941" s="1">
        <v>33329</v>
      </c>
      <c r="J22941" t="s">
        <v>17</v>
      </c>
      <c r="K22941" t="s">
        <v>88766</v>
      </c>
    </row>
    <row r="22942" spans="1:11" x14ac:dyDescent="0.4">
      <c r="A22942">
        <v>3</v>
      </c>
      <c r="B22942" t="s">
        <v>125115</v>
      </c>
      <c r="C22942" t="s">
        <v>3554</v>
      </c>
      <c r="D22942" t="s">
        <v>125116</v>
      </c>
      <c r="E22942" t="s">
        <v>125117</v>
      </c>
      <c r="F22942" t="s">
        <v>125118</v>
      </c>
      <c r="G22942" t="s">
        <v>125119</v>
      </c>
      <c r="H22942" t="s">
        <v>125119</v>
      </c>
      <c r="I22942" s="1">
        <v>25919</v>
      </c>
      <c r="J22942" t="s">
        <v>17</v>
      </c>
      <c r="K22942" t="s">
        <v>88766</v>
      </c>
    </row>
    <row r="22943" spans="1:11" x14ac:dyDescent="0.4">
      <c r="A22943">
        <v>3</v>
      </c>
      <c r="B22943" t="s">
        <v>125120</v>
      </c>
      <c r="C22943" t="s">
        <v>125121</v>
      </c>
      <c r="D22943" t="s">
        <v>125122</v>
      </c>
      <c r="E22943" t="s">
        <v>125123</v>
      </c>
      <c r="F22943" t="s">
        <v>125124</v>
      </c>
      <c r="G22943" t="s">
        <v>125125</v>
      </c>
      <c r="H22943" t="s">
        <v>125125</v>
      </c>
      <c r="I22943" s="1">
        <v>26481</v>
      </c>
      <c r="J22943" t="s">
        <v>17</v>
      </c>
      <c r="K22943" t="s">
        <v>88766</v>
      </c>
    </row>
    <row r="22944" spans="1:11" x14ac:dyDescent="0.4">
      <c r="A22944">
        <v>3</v>
      </c>
      <c r="B22944" t="s">
        <v>125126</v>
      </c>
      <c r="C22944" t="s">
        <v>15123</v>
      </c>
      <c r="D22944" t="s">
        <v>125127</v>
      </c>
      <c r="E22944" t="s">
        <v>125128</v>
      </c>
      <c r="F22944" t="s">
        <v>125129</v>
      </c>
      <c r="G22944" t="s">
        <v>125130</v>
      </c>
      <c r="H22944" t="s">
        <v>125130</v>
      </c>
      <c r="I22944" s="1">
        <v>26969</v>
      </c>
      <c r="J22944" t="s">
        <v>17</v>
      </c>
      <c r="K22944" t="s">
        <v>88766</v>
      </c>
    </row>
    <row r="22945" spans="1:11" x14ac:dyDescent="0.4">
      <c r="A22945">
        <v>3</v>
      </c>
      <c r="B22945" t="s">
        <v>125131</v>
      </c>
      <c r="C22945" t="s">
        <v>904</v>
      </c>
      <c r="D22945" t="s">
        <v>125132</v>
      </c>
      <c r="E22945" t="s">
        <v>125133</v>
      </c>
      <c r="F22945" t="s">
        <v>125134</v>
      </c>
      <c r="G22945" t="s">
        <v>125135</v>
      </c>
      <c r="H22945" t="s">
        <v>125135</v>
      </c>
      <c r="I22945" s="1">
        <v>27485</v>
      </c>
      <c r="J22945" t="s">
        <v>17</v>
      </c>
      <c r="K22945" t="s">
        <v>88766</v>
      </c>
    </row>
    <row r="22946" spans="1:11" x14ac:dyDescent="0.4">
      <c r="A22946">
        <v>3</v>
      </c>
      <c r="B22946" t="s">
        <v>125136</v>
      </c>
      <c r="C22946" t="s">
        <v>34272</v>
      </c>
      <c r="D22946" t="s">
        <v>125137</v>
      </c>
      <c r="E22946" t="s">
        <v>125138</v>
      </c>
      <c r="F22946" t="s">
        <v>125139</v>
      </c>
      <c r="G22946" t="s">
        <v>125140</v>
      </c>
      <c r="H22946" t="s">
        <v>125140</v>
      </c>
      <c r="I22946" s="1">
        <v>28216</v>
      </c>
      <c r="J22946" t="s">
        <v>17</v>
      </c>
      <c r="K22946" t="s">
        <v>88766</v>
      </c>
    </row>
    <row r="22947" spans="1:11" x14ac:dyDescent="0.4">
      <c r="A22947">
        <v>3</v>
      </c>
      <c r="B22947" t="s">
        <v>125141</v>
      </c>
      <c r="C22947" t="s">
        <v>50447</v>
      </c>
      <c r="D22947" t="s">
        <v>125116</v>
      </c>
      <c r="E22947" t="s">
        <v>125142</v>
      </c>
      <c r="F22947" t="s">
        <v>125143</v>
      </c>
      <c r="G22947" t="s">
        <v>125144</v>
      </c>
      <c r="H22947" t="s">
        <v>125144</v>
      </c>
      <c r="I22947" s="1">
        <v>28352</v>
      </c>
      <c r="J22947" t="s">
        <v>17</v>
      </c>
      <c r="K22947" t="s">
        <v>88766</v>
      </c>
    </row>
    <row r="22948" spans="1:11" x14ac:dyDescent="0.4">
      <c r="A22948">
        <v>3</v>
      </c>
      <c r="B22948" t="s">
        <v>125145</v>
      </c>
      <c r="C22948" t="s">
        <v>125146</v>
      </c>
      <c r="D22948" t="s">
        <v>125147</v>
      </c>
      <c r="E22948" t="s">
        <v>125148</v>
      </c>
      <c r="F22948" t="s">
        <v>125149</v>
      </c>
      <c r="G22948" t="s">
        <v>125150</v>
      </c>
      <c r="H22948" t="s">
        <v>125150</v>
      </c>
      <c r="I22948" s="1">
        <v>28413</v>
      </c>
      <c r="J22948" t="s">
        <v>17</v>
      </c>
      <c r="K22948" t="s">
        <v>88766</v>
      </c>
    </row>
    <row r="22949" spans="1:11" x14ac:dyDescent="0.4">
      <c r="A22949">
        <v>3</v>
      </c>
      <c r="B22949" t="s">
        <v>125151</v>
      </c>
      <c r="C22949" t="s">
        <v>2415</v>
      </c>
      <c r="D22949" t="s">
        <v>125152</v>
      </c>
      <c r="E22949" t="s">
        <v>125153</v>
      </c>
      <c r="F22949" t="s">
        <v>125154</v>
      </c>
      <c r="G22949" t="s">
        <v>125155</v>
      </c>
      <c r="H22949" t="s">
        <v>125155</v>
      </c>
      <c r="I22949" s="1">
        <v>28474</v>
      </c>
      <c r="J22949" t="s">
        <v>17</v>
      </c>
      <c r="K22949" t="s">
        <v>88766</v>
      </c>
    </row>
    <row r="22950" spans="1:11" x14ac:dyDescent="0.4">
      <c r="A22950">
        <v>3</v>
      </c>
      <c r="B22950" t="s">
        <v>125156</v>
      </c>
      <c r="C22950" t="s">
        <v>95003</v>
      </c>
      <c r="D22950" t="s">
        <v>125157</v>
      </c>
      <c r="E22950" t="s">
        <v>125158</v>
      </c>
      <c r="F22950" t="s">
        <v>125159</v>
      </c>
      <c r="G22950" t="s">
        <v>125160</v>
      </c>
      <c r="H22950" t="s">
        <v>125160</v>
      </c>
      <c r="I22950" s="1">
        <v>28642</v>
      </c>
      <c r="J22950" t="s">
        <v>17</v>
      </c>
      <c r="K22950" t="s">
        <v>88766</v>
      </c>
    </row>
    <row r="22951" spans="1:11" x14ac:dyDescent="0.4">
      <c r="A22951">
        <v>3</v>
      </c>
      <c r="B22951" t="s">
        <v>125161</v>
      </c>
      <c r="C22951" t="s">
        <v>1660</v>
      </c>
      <c r="D22951" t="s">
        <v>125137</v>
      </c>
      <c r="E22951" t="s">
        <v>125162</v>
      </c>
      <c r="F22951" t="s">
        <v>125163</v>
      </c>
      <c r="G22951" t="s">
        <v>125164</v>
      </c>
      <c r="H22951" t="s">
        <v>125164</v>
      </c>
      <c r="I22951" s="1">
        <v>28856</v>
      </c>
      <c r="J22951" t="s">
        <v>17</v>
      </c>
      <c r="K22951" t="s">
        <v>88766</v>
      </c>
    </row>
    <row r="22952" spans="1:11" x14ac:dyDescent="0.4">
      <c r="A22952">
        <v>3</v>
      </c>
      <c r="B22952" t="s">
        <v>125165</v>
      </c>
      <c r="C22952" t="s">
        <v>125166</v>
      </c>
      <c r="D22952" t="s">
        <v>125167</v>
      </c>
      <c r="E22952" t="s">
        <v>125168</v>
      </c>
      <c r="F22952" t="s">
        <v>125169</v>
      </c>
      <c r="G22952" t="s">
        <v>125170</v>
      </c>
      <c r="H22952" t="s">
        <v>125170</v>
      </c>
      <c r="I22952" s="1">
        <v>28976</v>
      </c>
      <c r="J22952" t="s">
        <v>17</v>
      </c>
      <c r="K22952" t="s">
        <v>88766</v>
      </c>
    </row>
    <row r="22953" spans="1:11" x14ac:dyDescent="0.4">
      <c r="A22953">
        <v>3</v>
      </c>
      <c r="B22953" t="s">
        <v>125171</v>
      </c>
      <c r="C22953" t="s">
        <v>125172</v>
      </c>
      <c r="D22953" t="s">
        <v>125173</v>
      </c>
      <c r="E22953" t="s">
        <v>125174</v>
      </c>
      <c r="F22953" t="s">
        <v>125175</v>
      </c>
      <c r="G22953" t="s">
        <v>125176</v>
      </c>
      <c r="H22953" t="s">
        <v>125176</v>
      </c>
      <c r="I22953" s="1">
        <v>29587</v>
      </c>
      <c r="J22953" t="s">
        <v>17</v>
      </c>
      <c r="K22953" t="s">
        <v>88766</v>
      </c>
    </row>
    <row r="22954" spans="1:11" x14ac:dyDescent="0.4">
      <c r="A22954">
        <v>3</v>
      </c>
      <c r="B22954" t="s">
        <v>125177</v>
      </c>
      <c r="C22954" t="s">
        <v>1929</v>
      </c>
      <c r="D22954" t="s">
        <v>125178</v>
      </c>
      <c r="E22954" t="s">
        <v>125179</v>
      </c>
      <c r="F22954" t="s">
        <v>125180</v>
      </c>
      <c r="G22954" t="s">
        <v>125181</v>
      </c>
      <c r="H22954" t="s">
        <v>125181</v>
      </c>
      <c r="I22954" s="1">
        <v>29799</v>
      </c>
      <c r="J22954" t="s">
        <v>17</v>
      </c>
      <c r="K22954" t="s">
        <v>88766</v>
      </c>
    </row>
    <row r="22955" spans="1:11" x14ac:dyDescent="0.4">
      <c r="A22955">
        <v>3</v>
      </c>
      <c r="B22955" t="s">
        <v>125182</v>
      </c>
      <c r="C22955" t="s">
        <v>2372</v>
      </c>
      <c r="D22955" t="s">
        <v>125183</v>
      </c>
      <c r="E22955" t="s">
        <v>125184</v>
      </c>
      <c r="F22955" t="s">
        <v>125185</v>
      </c>
      <c r="G22955" t="s">
        <v>125186</v>
      </c>
      <c r="H22955" t="s">
        <v>125186</v>
      </c>
      <c r="I22955" s="1">
        <v>30209</v>
      </c>
      <c r="J22955" t="s">
        <v>17</v>
      </c>
      <c r="K22955" t="s">
        <v>88766</v>
      </c>
    </row>
    <row r="22956" spans="1:11" x14ac:dyDescent="0.4">
      <c r="A22956">
        <v>3</v>
      </c>
      <c r="B22956" t="s">
        <v>125187</v>
      </c>
      <c r="C22956" t="s">
        <v>113662</v>
      </c>
      <c r="D22956" t="s">
        <v>125188</v>
      </c>
      <c r="E22956" t="s">
        <v>125189</v>
      </c>
      <c r="F22956" t="s">
        <v>125190</v>
      </c>
      <c r="G22956" t="s">
        <v>125191</v>
      </c>
      <c r="H22956" t="s">
        <v>125191</v>
      </c>
      <c r="I22956" s="1">
        <v>30270</v>
      </c>
      <c r="J22956" t="s">
        <v>17</v>
      </c>
      <c r="K22956" t="s">
        <v>88766</v>
      </c>
    </row>
    <row r="22957" spans="1:11" x14ac:dyDescent="0.4">
      <c r="A22957">
        <v>3</v>
      </c>
      <c r="B22957" t="s">
        <v>125192</v>
      </c>
      <c r="C22957" t="s">
        <v>25527</v>
      </c>
      <c r="D22957" t="s">
        <v>125193</v>
      </c>
      <c r="E22957" t="s">
        <v>125194</v>
      </c>
      <c r="F22957" t="s">
        <v>125195</v>
      </c>
      <c r="G22957" t="s">
        <v>125196</v>
      </c>
      <c r="H22957" t="s">
        <v>125196</v>
      </c>
      <c r="I22957" s="1">
        <v>37332</v>
      </c>
      <c r="J22957" t="s">
        <v>17</v>
      </c>
      <c r="K22957" t="s">
        <v>88766</v>
      </c>
    </row>
    <row r="22958" spans="1:11" x14ac:dyDescent="0.4">
      <c r="A22958">
        <v>3</v>
      </c>
      <c r="B22958" t="s">
        <v>125197</v>
      </c>
      <c r="C22958" t="s">
        <v>49756</v>
      </c>
      <c r="D22958" t="s">
        <v>125198</v>
      </c>
      <c r="E22958" t="s">
        <v>125199</v>
      </c>
      <c r="F22958" t="s">
        <v>125200</v>
      </c>
      <c r="G22958" t="s">
        <v>125201</v>
      </c>
      <c r="H22958" t="s">
        <v>125201</v>
      </c>
      <c r="I22958" s="1">
        <v>30437</v>
      </c>
      <c r="J22958" t="s">
        <v>17</v>
      </c>
      <c r="K22958" t="s">
        <v>88766</v>
      </c>
    </row>
    <row r="22959" spans="1:11" x14ac:dyDescent="0.4">
      <c r="A22959">
        <v>3</v>
      </c>
      <c r="B22959" t="s">
        <v>125202</v>
      </c>
      <c r="C22959" t="s">
        <v>125203</v>
      </c>
      <c r="D22959" t="s">
        <v>125204</v>
      </c>
      <c r="E22959" t="s">
        <v>125205</v>
      </c>
      <c r="F22959" t="s">
        <v>125206</v>
      </c>
      <c r="G22959" t="s">
        <v>125207</v>
      </c>
      <c r="H22959" t="s">
        <v>125207</v>
      </c>
      <c r="I22959" s="1">
        <v>30468</v>
      </c>
      <c r="J22959" t="s">
        <v>17</v>
      </c>
      <c r="K22959" t="s">
        <v>88766</v>
      </c>
    </row>
    <row r="22960" spans="1:11" x14ac:dyDescent="0.4">
      <c r="A22960">
        <v>3</v>
      </c>
      <c r="B22960" t="s">
        <v>125208</v>
      </c>
      <c r="C22960" t="s">
        <v>125209</v>
      </c>
      <c r="D22960" t="s">
        <v>125210</v>
      </c>
      <c r="E22960" t="s">
        <v>125211</v>
      </c>
      <c r="F22960" t="s">
        <v>125212</v>
      </c>
      <c r="G22960" t="s">
        <v>125213</v>
      </c>
      <c r="H22960" t="s">
        <v>125213</v>
      </c>
      <c r="I22960" s="1">
        <v>30468</v>
      </c>
      <c r="J22960" t="s">
        <v>17</v>
      </c>
      <c r="K22960" t="s">
        <v>88766</v>
      </c>
    </row>
    <row r="22961" spans="1:11" x14ac:dyDescent="0.4">
      <c r="A22961">
        <v>3</v>
      </c>
      <c r="B22961" t="s">
        <v>125214</v>
      </c>
      <c r="C22961" t="s">
        <v>125215</v>
      </c>
      <c r="D22961" t="s">
        <v>125216</v>
      </c>
      <c r="E22961" t="s">
        <v>125217</v>
      </c>
      <c r="F22961" t="s">
        <v>125218</v>
      </c>
      <c r="G22961" t="s">
        <v>106309</v>
      </c>
      <c r="H22961" t="s">
        <v>106309</v>
      </c>
      <c r="I22961" s="1">
        <v>38363</v>
      </c>
      <c r="J22961" t="s">
        <v>17</v>
      </c>
      <c r="K22961" t="s">
        <v>88766</v>
      </c>
    </row>
    <row r="22962" spans="1:11" x14ac:dyDescent="0.4">
      <c r="A22962">
        <v>3</v>
      </c>
      <c r="B22962" t="s">
        <v>125219</v>
      </c>
      <c r="C22962" t="s">
        <v>125220</v>
      </c>
      <c r="D22962" t="s">
        <v>125221</v>
      </c>
      <c r="E22962" t="s">
        <v>125222</v>
      </c>
      <c r="F22962" t="s">
        <v>125223</v>
      </c>
      <c r="G22962" t="s">
        <v>125224</v>
      </c>
      <c r="H22962" t="s">
        <v>125224</v>
      </c>
      <c r="I22962" s="1">
        <v>40081</v>
      </c>
      <c r="J22962" t="s">
        <v>17</v>
      </c>
      <c r="K22962" t="s">
        <v>88766</v>
      </c>
    </row>
    <row r="22963" spans="1:11" x14ac:dyDescent="0.4">
      <c r="A22963">
        <v>3</v>
      </c>
      <c r="B22963" t="s">
        <v>125225</v>
      </c>
      <c r="C22963" t="s">
        <v>85967</v>
      </c>
      <c r="D22963" t="s">
        <v>125226</v>
      </c>
      <c r="E22963" t="s">
        <v>125227</v>
      </c>
      <c r="F22963" t="s">
        <v>125228</v>
      </c>
      <c r="G22963" t="s">
        <v>125229</v>
      </c>
      <c r="H22963" t="s">
        <v>125229</v>
      </c>
      <c r="I22963" s="1">
        <v>30756</v>
      </c>
      <c r="J22963" t="s">
        <v>17</v>
      </c>
      <c r="K22963" t="s">
        <v>88766</v>
      </c>
    </row>
    <row r="22964" spans="1:11" x14ac:dyDescent="0.4">
      <c r="A22964">
        <v>3</v>
      </c>
      <c r="B22964" t="s">
        <v>125230</v>
      </c>
      <c r="C22964" t="s">
        <v>6508</v>
      </c>
      <c r="D22964" t="s">
        <v>125231</v>
      </c>
      <c r="E22964" t="s">
        <v>125232</v>
      </c>
      <c r="F22964" t="s">
        <v>125233</v>
      </c>
      <c r="G22964" t="s">
        <v>125234</v>
      </c>
      <c r="H22964" t="s">
        <v>125234</v>
      </c>
      <c r="I22964" s="1">
        <v>30834</v>
      </c>
      <c r="J22964" t="s">
        <v>17</v>
      </c>
      <c r="K22964" t="s">
        <v>88766</v>
      </c>
    </row>
    <row r="22965" spans="1:11" x14ac:dyDescent="0.4">
      <c r="A22965">
        <v>3</v>
      </c>
      <c r="B22965" t="s">
        <v>125235</v>
      </c>
      <c r="C22965" t="s">
        <v>125236</v>
      </c>
      <c r="D22965" t="s">
        <v>125127</v>
      </c>
      <c r="E22965" t="s">
        <v>125237</v>
      </c>
      <c r="F22965" t="s">
        <v>125238</v>
      </c>
      <c r="G22965" t="s">
        <v>125239</v>
      </c>
      <c r="H22965" t="s">
        <v>125239</v>
      </c>
      <c r="I22965" s="1">
        <v>30909</v>
      </c>
      <c r="J22965" t="s">
        <v>17</v>
      </c>
      <c r="K22965" t="s">
        <v>88766</v>
      </c>
    </row>
    <row r="22966" spans="1:11" x14ac:dyDescent="0.4">
      <c r="A22966">
        <v>3</v>
      </c>
      <c r="B22966" t="s">
        <v>125240</v>
      </c>
      <c r="C22966" t="s">
        <v>125241</v>
      </c>
      <c r="D22966" t="s">
        <v>125242</v>
      </c>
      <c r="E22966" t="s">
        <v>125243</v>
      </c>
      <c r="F22966" t="s">
        <v>125244</v>
      </c>
      <c r="G22966" t="s">
        <v>125245</v>
      </c>
      <c r="H22966" t="s">
        <v>125245</v>
      </c>
      <c r="I22966" s="1">
        <v>30956</v>
      </c>
      <c r="J22966" t="s">
        <v>17</v>
      </c>
      <c r="K22966" t="s">
        <v>88766</v>
      </c>
    </row>
    <row r="22967" spans="1:11" x14ac:dyDescent="0.4">
      <c r="A22967">
        <v>3</v>
      </c>
      <c r="B22967" t="s">
        <v>125246</v>
      </c>
      <c r="C22967" t="s">
        <v>125247</v>
      </c>
      <c r="D22967" t="s">
        <v>125132</v>
      </c>
      <c r="E22967" t="s">
        <v>125248</v>
      </c>
      <c r="F22967" t="s">
        <v>125249</v>
      </c>
      <c r="G22967" t="s">
        <v>125250</v>
      </c>
      <c r="H22967" t="s">
        <v>125250</v>
      </c>
      <c r="I22967" s="1">
        <v>45597</v>
      </c>
      <c r="J22967" t="s">
        <v>17</v>
      </c>
      <c r="K22967" t="s">
        <v>88766</v>
      </c>
    </row>
    <row r="22968" spans="1:11" x14ac:dyDescent="0.4">
      <c r="A22968">
        <v>3</v>
      </c>
      <c r="B22968" t="s">
        <v>125251</v>
      </c>
      <c r="C22968" t="s">
        <v>6182</v>
      </c>
      <c r="D22968" t="s">
        <v>125252</v>
      </c>
      <c r="E22968" t="s">
        <v>125253</v>
      </c>
      <c r="F22968" t="s">
        <v>125254</v>
      </c>
      <c r="G22968" t="s">
        <v>125255</v>
      </c>
      <c r="H22968" t="s">
        <v>125255</v>
      </c>
      <c r="I22968" s="1">
        <v>37591</v>
      </c>
      <c r="J22968" t="s">
        <v>17</v>
      </c>
      <c r="K22968" t="s">
        <v>88766</v>
      </c>
    </row>
    <row r="22969" spans="1:11" x14ac:dyDescent="0.4">
      <c r="A22969">
        <v>3</v>
      </c>
      <c r="B22969" t="s">
        <v>125256</v>
      </c>
      <c r="C22969" t="s">
        <v>11619</v>
      </c>
      <c r="D22969" t="s">
        <v>125257</v>
      </c>
      <c r="E22969" t="s">
        <v>125258</v>
      </c>
      <c r="F22969" t="s">
        <v>125259</v>
      </c>
      <c r="G22969" t="s">
        <v>125260</v>
      </c>
      <c r="H22969" t="s">
        <v>125260</v>
      </c>
      <c r="I22969" s="1">
        <v>31382</v>
      </c>
      <c r="J22969" t="s">
        <v>17</v>
      </c>
      <c r="K22969" t="s">
        <v>88766</v>
      </c>
    </row>
    <row r="22970" spans="1:11" x14ac:dyDescent="0.4">
      <c r="A22970">
        <v>3</v>
      </c>
      <c r="B22970" t="s">
        <v>125261</v>
      </c>
      <c r="C22970" t="s">
        <v>125262</v>
      </c>
      <c r="D22970" t="s">
        <v>125252</v>
      </c>
      <c r="E22970" t="s">
        <v>125263</v>
      </c>
      <c r="F22970" t="s">
        <v>125264</v>
      </c>
      <c r="G22970" t="s">
        <v>125265</v>
      </c>
      <c r="H22970" t="s">
        <v>125265</v>
      </c>
      <c r="I22970" s="1">
        <v>31837</v>
      </c>
      <c r="J22970" t="s">
        <v>17</v>
      </c>
      <c r="K22970" t="s">
        <v>88766</v>
      </c>
    </row>
    <row r="22971" spans="1:11" x14ac:dyDescent="0.4">
      <c r="A22971">
        <v>3</v>
      </c>
      <c r="B22971" t="s">
        <v>125266</v>
      </c>
      <c r="C22971" t="s">
        <v>125267</v>
      </c>
      <c r="D22971" t="s">
        <v>125204</v>
      </c>
      <c r="E22971" t="s">
        <v>125268</v>
      </c>
      <c r="F22971" t="s">
        <v>125269</v>
      </c>
      <c r="G22971" t="s">
        <v>125270</v>
      </c>
      <c r="H22971" t="s">
        <v>125270</v>
      </c>
      <c r="I22971" s="1">
        <v>31868</v>
      </c>
      <c r="J22971" t="s">
        <v>17</v>
      </c>
      <c r="K22971" t="s">
        <v>88766</v>
      </c>
    </row>
    <row r="22972" spans="1:11" x14ac:dyDescent="0.4">
      <c r="A22972">
        <v>3</v>
      </c>
      <c r="B22972" t="s">
        <v>125271</v>
      </c>
      <c r="C22972" t="s">
        <v>67253</v>
      </c>
      <c r="D22972" t="s">
        <v>125272</v>
      </c>
      <c r="E22972" t="s">
        <v>125273</v>
      </c>
      <c r="F22972" t="s">
        <v>125274</v>
      </c>
      <c r="G22972" t="s">
        <v>125275</v>
      </c>
      <c r="H22972" t="s">
        <v>125275</v>
      </c>
      <c r="I22972" s="1">
        <v>31882</v>
      </c>
      <c r="J22972" t="s">
        <v>17</v>
      </c>
      <c r="K22972" t="s">
        <v>88766</v>
      </c>
    </row>
    <row r="22973" spans="1:11" x14ac:dyDescent="0.4">
      <c r="A22973">
        <v>3</v>
      </c>
      <c r="B22973" t="s">
        <v>125276</v>
      </c>
      <c r="C22973" t="s">
        <v>125277</v>
      </c>
      <c r="D22973" t="s">
        <v>125226</v>
      </c>
      <c r="E22973" t="s">
        <v>125278</v>
      </c>
      <c r="F22973" t="s">
        <v>125279</v>
      </c>
      <c r="G22973" t="s">
        <v>125280</v>
      </c>
      <c r="H22973" t="s">
        <v>125280</v>
      </c>
      <c r="I22973" s="1">
        <v>32051</v>
      </c>
      <c r="J22973" t="s">
        <v>17</v>
      </c>
      <c r="K22973" t="s">
        <v>88766</v>
      </c>
    </row>
    <row r="22974" spans="1:11" x14ac:dyDescent="0.4">
      <c r="A22974">
        <v>3</v>
      </c>
      <c r="B22974" t="s">
        <v>125281</v>
      </c>
      <c r="C22974" t="s">
        <v>98202</v>
      </c>
      <c r="D22974" t="s">
        <v>125252</v>
      </c>
      <c r="E22974" t="s">
        <v>125282</v>
      </c>
      <c r="F22974" t="s">
        <v>125283</v>
      </c>
      <c r="G22974" t="s">
        <v>125284</v>
      </c>
      <c r="H22974" t="s">
        <v>125284</v>
      </c>
      <c r="I22974" s="1">
        <v>36434</v>
      </c>
      <c r="J22974" t="s">
        <v>17</v>
      </c>
      <c r="K22974" t="s">
        <v>88766</v>
      </c>
    </row>
    <row r="22975" spans="1:11" x14ac:dyDescent="0.4">
      <c r="A22975">
        <v>3</v>
      </c>
      <c r="B22975" t="s">
        <v>125285</v>
      </c>
      <c r="C22975" t="s">
        <v>13733</v>
      </c>
      <c r="D22975" t="s">
        <v>125216</v>
      </c>
      <c r="E22975" t="s">
        <v>125286</v>
      </c>
      <c r="F22975" t="s">
        <v>125287</v>
      </c>
      <c r="G22975" t="s">
        <v>125288</v>
      </c>
      <c r="H22975" t="s">
        <v>125288</v>
      </c>
      <c r="I22975" s="1">
        <v>32065</v>
      </c>
      <c r="J22975" t="s">
        <v>17</v>
      </c>
      <c r="K22975" t="s">
        <v>88766</v>
      </c>
    </row>
    <row r="22976" spans="1:11" x14ac:dyDescent="0.4">
      <c r="A22976">
        <v>3</v>
      </c>
      <c r="B22976" t="s">
        <v>125289</v>
      </c>
      <c r="C22976" t="s">
        <v>125290</v>
      </c>
      <c r="D22976" t="s">
        <v>125291</v>
      </c>
      <c r="E22976" t="s">
        <v>125292</v>
      </c>
      <c r="F22976" t="s">
        <v>125293</v>
      </c>
      <c r="G22976" t="s">
        <v>125294</v>
      </c>
      <c r="H22976" t="s">
        <v>125294</v>
      </c>
      <c r="I22976" s="1">
        <v>32112</v>
      </c>
      <c r="J22976" t="s">
        <v>17</v>
      </c>
      <c r="K22976" t="s">
        <v>88766</v>
      </c>
    </row>
    <row r="22977" spans="1:11" x14ac:dyDescent="0.4">
      <c r="A22977">
        <v>3</v>
      </c>
      <c r="B22977" t="s">
        <v>125295</v>
      </c>
      <c r="C22977" t="s">
        <v>69747</v>
      </c>
      <c r="D22977" t="s">
        <v>125167</v>
      </c>
      <c r="E22977" t="s">
        <v>125296</v>
      </c>
      <c r="F22977" t="s">
        <v>125297</v>
      </c>
      <c r="G22977" t="s">
        <v>125298</v>
      </c>
      <c r="H22977" t="s">
        <v>125298</v>
      </c>
      <c r="I22977" s="1">
        <v>32143</v>
      </c>
      <c r="J22977" t="s">
        <v>17</v>
      </c>
      <c r="K22977" t="s">
        <v>88766</v>
      </c>
    </row>
    <row r="22978" spans="1:11" x14ac:dyDescent="0.4">
      <c r="A22978">
        <v>3</v>
      </c>
      <c r="B22978" t="s">
        <v>125299</v>
      </c>
      <c r="C22978" t="s">
        <v>23215</v>
      </c>
      <c r="D22978" t="s">
        <v>125204</v>
      </c>
      <c r="E22978" t="s">
        <v>125300</v>
      </c>
      <c r="F22978" t="s">
        <v>125301</v>
      </c>
      <c r="G22978" t="s">
        <v>125302</v>
      </c>
      <c r="H22978" t="s">
        <v>125302</v>
      </c>
      <c r="I22978" s="1">
        <v>32174</v>
      </c>
      <c r="J22978" t="s">
        <v>17</v>
      </c>
      <c r="K22978" t="s">
        <v>88766</v>
      </c>
    </row>
    <row r="22979" spans="1:11" x14ac:dyDescent="0.4">
      <c r="A22979">
        <v>3</v>
      </c>
      <c r="B22979" t="s">
        <v>125303</v>
      </c>
      <c r="C22979" t="s">
        <v>45114</v>
      </c>
      <c r="D22979" t="s">
        <v>125167</v>
      </c>
      <c r="E22979" t="s">
        <v>125304</v>
      </c>
      <c r="F22979" t="s">
        <v>125305</v>
      </c>
      <c r="G22979" t="s">
        <v>125306</v>
      </c>
      <c r="H22979" t="s">
        <v>125306</v>
      </c>
      <c r="I22979" s="1">
        <v>32278</v>
      </c>
      <c r="J22979" t="s">
        <v>17</v>
      </c>
      <c r="K22979" t="s">
        <v>88766</v>
      </c>
    </row>
    <row r="22980" spans="1:11" x14ac:dyDescent="0.4">
      <c r="A22980">
        <v>3</v>
      </c>
      <c r="B22980" t="s">
        <v>125307</v>
      </c>
      <c r="C22980" t="s">
        <v>87023</v>
      </c>
      <c r="D22980" t="s">
        <v>125308</v>
      </c>
      <c r="E22980" t="s">
        <v>125309</v>
      </c>
      <c r="F22980" t="s">
        <v>125310</v>
      </c>
      <c r="G22980" t="s">
        <v>125311</v>
      </c>
      <c r="H22980" t="s">
        <v>125311</v>
      </c>
      <c r="I22980" s="1">
        <v>32431</v>
      </c>
      <c r="J22980" t="s">
        <v>17</v>
      </c>
      <c r="K22980" t="s">
        <v>88766</v>
      </c>
    </row>
    <row r="22981" spans="1:11" x14ac:dyDescent="0.4">
      <c r="A22981">
        <v>3</v>
      </c>
      <c r="B22981" t="s">
        <v>125312</v>
      </c>
      <c r="C22981" t="s">
        <v>5414</v>
      </c>
      <c r="D22981" t="s">
        <v>125313</v>
      </c>
      <c r="E22981" t="s">
        <v>125314</v>
      </c>
      <c r="F22981" t="s">
        <v>125315</v>
      </c>
      <c r="G22981" t="s">
        <v>125316</v>
      </c>
      <c r="H22981" t="s">
        <v>125316</v>
      </c>
      <c r="I22981" s="1">
        <v>32523</v>
      </c>
      <c r="J22981" t="s">
        <v>17</v>
      </c>
      <c r="K22981" t="s">
        <v>88766</v>
      </c>
    </row>
    <row r="22982" spans="1:11" x14ac:dyDescent="0.4">
      <c r="A22982">
        <v>3</v>
      </c>
      <c r="B22982" t="s">
        <v>125317</v>
      </c>
      <c r="C22982" t="s">
        <v>125318</v>
      </c>
      <c r="D22982" t="s">
        <v>125319</v>
      </c>
      <c r="E22982" t="s">
        <v>125320</v>
      </c>
      <c r="F22982" t="s">
        <v>125321</v>
      </c>
      <c r="G22982" t="s">
        <v>125322</v>
      </c>
      <c r="H22982" t="s">
        <v>125322</v>
      </c>
      <c r="I22982" s="1">
        <v>32599</v>
      </c>
      <c r="J22982" t="s">
        <v>17</v>
      </c>
      <c r="K22982" t="s">
        <v>88766</v>
      </c>
    </row>
    <row r="22983" spans="1:11" x14ac:dyDescent="0.4">
      <c r="A22983">
        <v>3</v>
      </c>
      <c r="B22983" t="s">
        <v>125323</v>
      </c>
      <c r="C22983" t="s">
        <v>125324</v>
      </c>
      <c r="D22983" t="s">
        <v>125325</v>
      </c>
      <c r="E22983" t="s">
        <v>125326</v>
      </c>
      <c r="F22983" t="s">
        <v>125327</v>
      </c>
      <c r="G22983" t="s">
        <v>125328</v>
      </c>
      <c r="H22983" t="s">
        <v>125328</v>
      </c>
      <c r="I22983" s="1">
        <v>32643</v>
      </c>
      <c r="J22983" t="s">
        <v>17</v>
      </c>
      <c r="K22983" t="s">
        <v>88766</v>
      </c>
    </row>
    <row r="22984" spans="1:11" x14ac:dyDescent="0.4">
      <c r="A22984">
        <v>3</v>
      </c>
      <c r="B22984" t="s">
        <v>125329</v>
      </c>
      <c r="C22984" t="s">
        <v>64711</v>
      </c>
      <c r="D22984" t="s">
        <v>125330</v>
      </c>
      <c r="E22984" t="s">
        <v>125331</v>
      </c>
      <c r="F22984" t="s">
        <v>125332</v>
      </c>
      <c r="G22984" t="s">
        <v>125333</v>
      </c>
      <c r="H22984" t="s">
        <v>125333</v>
      </c>
      <c r="I22984" s="1">
        <v>32735</v>
      </c>
      <c r="J22984" t="s">
        <v>17</v>
      </c>
      <c r="K22984" t="s">
        <v>88766</v>
      </c>
    </row>
    <row r="22985" spans="1:11" x14ac:dyDescent="0.4">
      <c r="A22985">
        <v>3</v>
      </c>
      <c r="B22985" t="s">
        <v>125334</v>
      </c>
      <c r="C22985" t="s">
        <v>904</v>
      </c>
      <c r="D22985" t="s">
        <v>125335</v>
      </c>
      <c r="E22985" t="s">
        <v>125336</v>
      </c>
      <c r="F22985" t="s">
        <v>125337</v>
      </c>
      <c r="G22985" t="s">
        <v>125338</v>
      </c>
      <c r="H22985" t="s">
        <v>125338</v>
      </c>
      <c r="I22985" s="1">
        <v>32874</v>
      </c>
      <c r="J22985" t="s">
        <v>17</v>
      </c>
      <c r="K22985" t="s">
        <v>88766</v>
      </c>
    </row>
    <row r="22986" spans="1:11" x14ac:dyDescent="0.4">
      <c r="A22986">
        <v>3</v>
      </c>
      <c r="B22986" t="s">
        <v>125339</v>
      </c>
      <c r="C22986" t="s">
        <v>68001</v>
      </c>
      <c r="D22986" t="s">
        <v>125340</v>
      </c>
      <c r="E22986" t="s">
        <v>125341</v>
      </c>
      <c r="F22986" t="s">
        <v>125342</v>
      </c>
      <c r="G22986" t="s">
        <v>125343</v>
      </c>
      <c r="H22986" t="s">
        <v>125343</v>
      </c>
      <c r="I22986" s="1">
        <v>32905</v>
      </c>
      <c r="J22986" t="s">
        <v>17</v>
      </c>
      <c r="K22986" t="s">
        <v>88766</v>
      </c>
    </row>
    <row r="22987" spans="1:11" x14ac:dyDescent="0.4">
      <c r="A22987">
        <v>3</v>
      </c>
      <c r="B22987" t="s">
        <v>125344</v>
      </c>
      <c r="C22987" t="s">
        <v>5905</v>
      </c>
      <c r="D22987" t="s">
        <v>125193</v>
      </c>
      <c r="E22987" t="s">
        <v>125345</v>
      </c>
      <c r="F22987" t="s">
        <v>125346</v>
      </c>
      <c r="G22987" t="s">
        <v>125347</v>
      </c>
      <c r="H22987" t="s">
        <v>125347</v>
      </c>
      <c r="I22987" s="1">
        <v>33208</v>
      </c>
      <c r="J22987" t="s">
        <v>17</v>
      </c>
      <c r="K22987" t="s">
        <v>88766</v>
      </c>
    </row>
    <row r="22988" spans="1:11" x14ac:dyDescent="0.4">
      <c r="A22988">
        <v>3</v>
      </c>
      <c r="B22988" t="s">
        <v>125348</v>
      </c>
      <c r="C22988" t="s">
        <v>125349</v>
      </c>
      <c r="D22988" t="s">
        <v>125242</v>
      </c>
      <c r="E22988" t="s">
        <v>125350</v>
      </c>
      <c r="F22988" t="s">
        <v>125351</v>
      </c>
      <c r="G22988" t="s">
        <v>125352</v>
      </c>
      <c r="H22988" t="s">
        <v>125352</v>
      </c>
      <c r="I22988" s="1">
        <v>33664</v>
      </c>
      <c r="J22988" t="s">
        <v>17</v>
      </c>
      <c r="K22988" t="s">
        <v>88766</v>
      </c>
    </row>
    <row r="22989" spans="1:11" x14ac:dyDescent="0.4">
      <c r="A22989">
        <v>3</v>
      </c>
      <c r="B22989" t="s">
        <v>125353</v>
      </c>
      <c r="C22989" t="s">
        <v>2797</v>
      </c>
      <c r="D22989" t="s">
        <v>125354</v>
      </c>
      <c r="E22989" t="s">
        <v>125355</v>
      </c>
      <c r="F22989" t="s">
        <v>125356</v>
      </c>
      <c r="G22989" t="s">
        <v>125357</v>
      </c>
      <c r="H22989" t="s">
        <v>125357</v>
      </c>
      <c r="I22989" s="1">
        <v>34104</v>
      </c>
      <c r="J22989" t="s">
        <v>17</v>
      </c>
      <c r="K22989" t="s">
        <v>88766</v>
      </c>
    </row>
    <row r="22990" spans="1:11" x14ac:dyDescent="0.4">
      <c r="A22990">
        <v>3</v>
      </c>
      <c r="B22990" t="s">
        <v>125358</v>
      </c>
      <c r="C22990" t="s">
        <v>125359</v>
      </c>
      <c r="D22990" t="s">
        <v>125360</v>
      </c>
      <c r="E22990" t="s">
        <v>125361</v>
      </c>
      <c r="F22990" t="s">
        <v>125362</v>
      </c>
      <c r="G22990" t="s">
        <v>125363</v>
      </c>
      <c r="H22990" t="s">
        <v>125363</v>
      </c>
      <c r="I22990" s="1">
        <v>34439</v>
      </c>
      <c r="J22990" t="s">
        <v>17</v>
      </c>
      <c r="K22990" t="s">
        <v>88766</v>
      </c>
    </row>
    <row r="22991" spans="1:11" x14ac:dyDescent="0.4">
      <c r="A22991">
        <v>3</v>
      </c>
      <c r="B22991" t="s">
        <v>125364</v>
      </c>
      <c r="C22991" t="s">
        <v>8966</v>
      </c>
      <c r="D22991" t="s">
        <v>125204</v>
      </c>
      <c r="E22991" t="s">
        <v>125365</v>
      </c>
      <c r="F22991" t="s">
        <v>125366</v>
      </c>
      <c r="G22991" t="s">
        <v>125367</v>
      </c>
      <c r="H22991" t="s">
        <v>125367</v>
      </c>
      <c r="I22991" s="1">
        <v>34501</v>
      </c>
      <c r="J22991" t="s">
        <v>17</v>
      </c>
      <c r="K22991" t="s">
        <v>88766</v>
      </c>
    </row>
    <row r="22992" spans="1:11" x14ac:dyDescent="0.4">
      <c r="A22992">
        <v>3</v>
      </c>
      <c r="B22992" t="s">
        <v>125368</v>
      </c>
      <c r="C22992" t="s">
        <v>94645</v>
      </c>
      <c r="D22992" t="s">
        <v>125369</v>
      </c>
      <c r="E22992" t="s">
        <v>125370</v>
      </c>
      <c r="F22992" t="s">
        <v>125371</v>
      </c>
      <c r="G22992" t="s">
        <v>125372</v>
      </c>
      <c r="H22992" t="s">
        <v>125372</v>
      </c>
      <c r="I22992" s="1">
        <v>37377</v>
      </c>
      <c r="J22992" t="s">
        <v>17</v>
      </c>
      <c r="K22992" t="s">
        <v>88766</v>
      </c>
    </row>
    <row r="22993" spans="1:11" x14ac:dyDescent="0.4">
      <c r="A22993">
        <v>3</v>
      </c>
      <c r="B22993" t="s">
        <v>125373</v>
      </c>
      <c r="C22993" t="s">
        <v>125374</v>
      </c>
      <c r="D22993" t="s">
        <v>125152</v>
      </c>
      <c r="E22993" t="s">
        <v>125375</v>
      </c>
      <c r="F22993" t="s">
        <v>125376</v>
      </c>
      <c r="G22993" t="s">
        <v>125377</v>
      </c>
      <c r="H22993" t="s">
        <v>125377</v>
      </c>
      <c r="I22993" s="1">
        <v>34608</v>
      </c>
      <c r="J22993" t="s">
        <v>17</v>
      </c>
      <c r="K22993" t="s">
        <v>88766</v>
      </c>
    </row>
    <row r="22994" spans="1:11" x14ac:dyDescent="0.4">
      <c r="A22994">
        <v>3</v>
      </c>
      <c r="B22994" t="s">
        <v>125378</v>
      </c>
      <c r="C22994" t="s">
        <v>54415</v>
      </c>
      <c r="D22994" t="s">
        <v>125173</v>
      </c>
      <c r="E22994" t="s">
        <v>125379</v>
      </c>
      <c r="F22994" t="s">
        <v>125380</v>
      </c>
      <c r="G22994" t="s">
        <v>125381</v>
      </c>
      <c r="H22994" t="s">
        <v>125381</v>
      </c>
      <c r="I22994" s="1">
        <v>34804</v>
      </c>
      <c r="J22994" t="s">
        <v>17</v>
      </c>
      <c r="K22994" t="s">
        <v>88766</v>
      </c>
    </row>
    <row r="22995" spans="1:11" x14ac:dyDescent="0.4">
      <c r="A22995">
        <v>3</v>
      </c>
      <c r="B22995" t="s">
        <v>125382</v>
      </c>
      <c r="C22995" t="s">
        <v>19664</v>
      </c>
      <c r="D22995" t="s">
        <v>125325</v>
      </c>
      <c r="E22995" t="s">
        <v>125383</v>
      </c>
      <c r="F22995" t="s">
        <v>125384</v>
      </c>
      <c r="G22995" t="s">
        <v>125385</v>
      </c>
      <c r="H22995" t="s">
        <v>125385</v>
      </c>
      <c r="I22995" s="1">
        <v>34957</v>
      </c>
      <c r="J22995" t="s">
        <v>17</v>
      </c>
      <c r="K22995" t="s">
        <v>88766</v>
      </c>
    </row>
    <row r="22996" spans="1:11" x14ac:dyDescent="0.4">
      <c r="A22996">
        <v>3</v>
      </c>
      <c r="B22996" t="s">
        <v>125386</v>
      </c>
      <c r="C22996" t="s">
        <v>125387</v>
      </c>
      <c r="D22996" t="s">
        <v>125257</v>
      </c>
      <c r="E22996" t="s">
        <v>125388</v>
      </c>
      <c r="F22996" t="s">
        <v>125389</v>
      </c>
      <c r="G22996" t="s">
        <v>125390</v>
      </c>
      <c r="H22996" t="s">
        <v>125390</v>
      </c>
      <c r="I22996" s="1">
        <v>35018</v>
      </c>
      <c r="J22996" t="s">
        <v>17</v>
      </c>
      <c r="K22996" t="s">
        <v>88766</v>
      </c>
    </row>
    <row r="22997" spans="1:11" x14ac:dyDescent="0.4">
      <c r="A22997">
        <v>3</v>
      </c>
      <c r="B22997" t="s">
        <v>125391</v>
      </c>
      <c r="C22997" t="s">
        <v>125392</v>
      </c>
      <c r="D22997" t="s">
        <v>125319</v>
      </c>
      <c r="E22997" t="s">
        <v>125393</v>
      </c>
      <c r="F22997" t="s">
        <v>125394</v>
      </c>
      <c r="G22997" t="s">
        <v>125395</v>
      </c>
      <c r="H22997" t="s">
        <v>125395</v>
      </c>
      <c r="I22997" s="1">
        <v>35278</v>
      </c>
      <c r="J22997" t="s">
        <v>17</v>
      </c>
      <c r="K22997" t="s">
        <v>88766</v>
      </c>
    </row>
    <row r="22998" spans="1:11" x14ac:dyDescent="0.4">
      <c r="A22998">
        <v>3</v>
      </c>
      <c r="B22998" t="s">
        <v>125396</v>
      </c>
      <c r="C22998" t="s">
        <v>125397</v>
      </c>
      <c r="D22998" t="s">
        <v>125398</v>
      </c>
      <c r="E22998" t="s">
        <v>125399</v>
      </c>
      <c r="F22998" t="s">
        <v>125400</v>
      </c>
      <c r="G22998" t="s">
        <v>125401</v>
      </c>
      <c r="H22998" t="s">
        <v>125401</v>
      </c>
      <c r="I22998" s="1">
        <v>35582</v>
      </c>
      <c r="J22998" t="s">
        <v>17</v>
      </c>
      <c r="K22998" t="s">
        <v>88766</v>
      </c>
    </row>
    <row r="22999" spans="1:11" x14ac:dyDescent="0.4">
      <c r="A22999">
        <v>3</v>
      </c>
      <c r="B22999" t="s">
        <v>125402</v>
      </c>
      <c r="C22999" t="s">
        <v>697</v>
      </c>
      <c r="D22999" t="s">
        <v>125403</v>
      </c>
      <c r="E22999" t="s">
        <v>125404</v>
      </c>
      <c r="F22999" t="s">
        <v>125405</v>
      </c>
      <c r="G22999" t="s">
        <v>125406</v>
      </c>
      <c r="H22999" t="s">
        <v>125406</v>
      </c>
      <c r="I22999" s="1">
        <v>36039</v>
      </c>
      <c r="J22999" t="s">
        <v>17</v>
      </c>
      <c r="K22999" t="s">
        <v>88766</v>
      </c>
    </row>
    <row r="23000" spans="1:11" x14ac:dyDescent="0.4">
      <c r="A23000">
        <v>3</v>
      </c>
      <c r="B23000" t="s">
        <v>125407</v>
      </c>
      <c r="C23000" t="s">
        <v>125408</v>
      </c>
      <c r="D23000" t="s">
        <v>125409</v>
      </c>
      <c r="E23000" t="s">
        <v>125410</v>
      </c>
      <c r="F23000" t="s">
        <v>125411</v>
      </c>
      <c r="G23000" t="s">
        <v>125412</v>
      </c>
      <c r="H23000" t="s">
        <v>125412</v>
      </c>
      <c r="I23000" s="1">
        <v>36114</v>
      </c>
      <c r="J23000" t="s">
        <v>17</v>
      </c>
      <c r="K23000" t="s">
        <v>88766</v>
      </c>
    </row>
    <row r="23001" spans="1:11" x14ac:dyDescent="0.4">
      <c r="A23001">
        <v>3</v>
      </c>
      <c r="B23001" t="s">
        <v>125413</v>
      </c>
      <c r="C23001" t="s">
        <v>9624</v>
      </c>
      <c r="D23001" t="s">
        <v>125414</v>
      </c>
      <c r="E23001" t="s">
        <v>125415</v>
      </c>
      <c r="F23001" t="s">
        <v>125416</v>
      </c>
      <c r="G23001" t="s">
        <v>125417</v>
      </c>
      <c r="H23001" t="s">
        <v>125417</v>
      </c>
      <c r="I23001" s="1">
        <v>36373</v>
      </c>
      <c r="J23001" t="s">
        <v>17</v>
      </c>
      <c r="K23001" t="s">
        <v>88766</v>
      </c>
    </row>
    <row r="23002" spans="1:11" x14ac:dyDescent="0.4">
      <c r="A23002">
        <v>3</v>
      </c>
      <c r="B23002" t="s">
        <v>125418</v>
      </c>
      <c r="C23002" t="s">
        <v>52597</v>
      </c>
      <c r="D23002" t="s">
        <v>125178</v>
      </c>
      <c r="E23002" t="s">
        <v>125419</v>
      </c>
      <c r="F23002" t="s">
        <v>125420</v>
      </c>
      <c r="G23002" t="s">
        <v>125421</v>
      </c>
      <c r="H23002" t="s">
        <v>125421</v>
      </c>
      <c r="I23002" s="1">
        <v>36465</v>
      </c>
      <c r="J23002" t="s">
        <v>17</v>
      </c>
      <c r="K23002" t="s">
        <v>88766</v>
      </c>
    </row>
    <row r="23003" spans="1:11" x14ac:dyDescent="0.4">
      <c r="A23003">
        <v>3</v>
      </c>
      <c r="B23003" t="s">
        <v>125422</v>
      </c>
      <c r="C23003" t="s">
        <v>125423</v>
      </c>
      <c r="D23003" t="s">
        <v>125157</v>
      </c>
      <c r="E23003" t="s">
        <v>125424</v>
      </c>
      <c r="F23003" t="s">
        <v>125425</v>
      </c>
      <c r="G23003" t="s">
        <v>125426</v>
      </c>
      <c r="H23003" t="s">
        <v>125426</v>
      </c>
      <c r="I23003" s="1">
        <v>36495</v>
      </c>
      <c r="J23003" t="s">
        <v>17</v>
      </c>
      <c r="K23003" t="s">
        <v>88766</v>
      </c>
    </row>
    <row r="23004" spans="1:11" x14ac:dyDescent="0.4">
      <c r="A23004">
        <v>3</v>
      </c>
      <c r="B23004" t="s">
        <v>125427</v>
      </c>
      <c r="C23004" t="s">
        <v>3592</v>
      </c>
      <c r="D23004" t="s">
        <v>125409</v>
      </c>
      <c r="E23004" t="s">
        <v>125428</v>
      </c>
      <c r="F23004" t="s">
        <v>125429</v>
      </c>
      <c r="G23004" t="s">
        <v>125430</v>
      </c>
      <c r="H23004" t="s">
        <v>125430</v>
      </c>
      <c r="I23004" s="1">
        <v>36892</v>
      </c>
      <c r="J23004" t="s">
        <v>17</v>
      </c>
      <c r="K23004" t="s">
        <v>88766</v>
      </c>
    </row>
    <row r="23005" spans="1:11" x14ac:dyDescent="0.4">
      <c r="A23005">
        <v>3</v>
      </c>
      <c r="B23005" t="s">
        <v>125431</v>
      </c>
      <c r="C23005" t="s">
        <v>75312</v>
      </c>
      <c r="D23005" t="s">
        <v>125432</v>
      </c>
      <c r="E23005" t="s">
        <v>125433</v>
      </c>
      <c r="F23005" t="s">
        <v>125434</v>
      </c>
      <c r="G23005" t="s">
        <v>125435</v>
      </c>
      <c r="H23005" t="s">
        <v>125435</v>
      </c>
      <c r="I23005" s="1">
        <v>37469</v>
      </c>
      <c r="J23005" t="s">
        <v>17</v>
      </c>
      <c r="K23005" t="s">
        <v>88766</v>
      </c>
    </row>
    <row r="23006" spans="1:11" x14ac:dyDescent="0.4">
      <c r="A23006">
        <v>3</v>
      </c>
      <c r="B23006" t="s">
        <v>125436</v>
      </c>
      <c r="C23006" t="s">
        <v>125437</v>
      </c>
      <c r="D23006" t="s">
        <v>125438</v>
      </c>
      <c r="E23006" t="s">
        <v>125439</v>
      </c>
      <c r="F23006" t="s">
        <v>125440</v>
      </c>
      <c r="G23006" t="s">
        <v>125441</v>
      </c>
      <c r="H23006" t="s">
        <v>125441</v>
      </c>
      <c r="I23006" s="1">
        <v>37695</v>
      </c>
      <c r="J23006" t="s">
        <v>17</v>
      </c>
      <c r="K23006" t="s">
        <v>88766</v>
      </c>
    </row>
    <row r="23007" spans="1:11" x14ac:dyDescent="0.4">
      <c r="A23007">
        <v>3</v>
      </c>
      <c r="B23007" t="s">
        <v>125442</v>
      </c>
      <c r="C23007" t="s">
        <v>50424</v>
      </c>
      <c r="D23007" t="s">
        <v>125272</v>
      </c>
      <c r="E23007" t="s">
        <v>125443</v>
      </c>
      <c r="F23007" t="s">
        <v>125444</v>
      </c>
      <c r="G23007" t="s">
        <v>125445</v>
      </c>
      <c r="H23007" t="s">
        <v>125445</v>
      </c>
      <c r="I23007" s="1">
        <v>37834</v>
      </c>
      <c r="J23007" t="s">
        <v>17</v>
      </c>
      <c r="K23007" t="s">
        <v>88766</v>
      </c>
    </row>
    <row r="23008" spans="1:11" x14ac:dyDescent="0.4">
      <c r="A23008">
        <v>3</v>
      </c>
      <c r="B23008" t="s">
        <v>125446</v>
      </c>
      <c r="C23008" t="s">
        <v>125447</v>
      </c>
      <c r="D23008" t="s">
        <v>125448</v>
      </c>
      <c r="E23008" t="s">
        <v>125449</v>
      </c>
      <c r="F23008" t="s">
        <v>125450</v>
      </c>
      <c r="G23008" t="s">
        <v>125451</v>
      </c>
      <c r="H23008" t="s">
        <v>125451</v>
      </c>
      <c r="I23008" s="1">
        <v>38169</v>
      </c>
      <c r="J23008" t="s">
        <v>17</v>
      </c>
      <c r="K23008" t="s">
        <v>88766</v>
      </c>
    </row>
    <row r="23009" spans="1:11" x14ac:dyDescent="0.4">
      <c r="A23009">
        <v>3</v>
      </c>
      <c r="B23009" t="s">
        <v>125452</v>
      </c>
      <c r="C23009" t="s">
        <v>125453</v>
      </c>
      <c r="D23009" t="s">
        <v>125178</v>
      </c>
      <c r="E23009" t="s">
        <v>125454</v>
      </c>
      <c r="F23009" t="s">
        <v>125455</v>
      </c>
      <c r="G23009" t="s">
        <v>125456</v>
      </c>
      <c r="H23009" t="s">
        <v>125456</v>
      </c>
      <c r="I23009" s="1">
        <v>38487</v>
      </c>
      <c r="J23009" t="s">
        <v>17</v>
      </c>
      <c r="K23009" t="s">
        <v>88766</v>
      </c>
    </row>
    <row r="23010" spans="1:11" x14ac:dyDescent="0.4">
      <c r="A23010">
        <v>3</v>
      </c>
      <c r="B23010" t="s">
        <v>125457</v>
      </c>
      <c r="C23010" t="s">
        <v>125458</v>
      </c>
      <c r="D23010" t="s">
        <v>125291</v>
      </c>
      <c r="E23010" t="s">
        <v>125459</v>
      </c>
      <c r="F23010" t="s">
        <v>125460</v>
      </c>
      <c r="G23010" t="s">
        <v>125461</v>
      </c>
      <c r="H23010" t="s">
        <v>125461</v>
      </c>
      <c r="I23010" s="1">
        <v>38657</v>
      </c>
      <c r="J23010" t="s">
        <v>17</v>
      </c>
      <c r="K23010" t="s">
        <v>88766</v>
      </c>
    </row>
    <row r="23011" spans="1:11" x14ac:dyDescent="0.4">
      <c r="A23011">
        <v>3</v>
      </c>
      <c r="B23011" t="s">
        <v>125462</v>
      </c>
      <c r="C23011" t="s">
        <v>1297</v>
      </c>
      <c r="D23011" t="s">
        <v>125132</v>
      </c>
      <c r="E23011" t="s">
        <v>125463</v>
      </c>
      <c r="F23011" t="s">
        <v>125464</v>
      </c>
      <c r="G23011" t="s">
        <v>125465</v>
      </c>
      <c r="H23011" t="s">
        <v>125465</v>
      </c>
      <c r="I23011" s="1">
        <v>38887</v>
      </c>
      <c r="J23011" t="s">
        <v>17</v>
      </c>
      <c r="K23011" t="s">
        <v>88766</v>
      </c>
    </row>
    <row r="23012" spans="1:11" x14ac:dyDescent="0.4">
      <c r="A23012">
        <v>3</v>
      </c>
      <c r="B23012" t="s">
        <v>125466</v>
      </c>
      <c r="C23012" t="s">
        <v>12</v>
      </c>
      <c r="D23012" t="s">
        <v>125132</v>
      </c>
      <c r="E23012" t="s">
        <v>125467</v>
      </c>
      <c r="F23012" t="s">
        <v>125468</v>
      </c>
      <c r="G23012" t="s">
        <v>125469</v>
      </c>
      <c r="H23012" t="s">
        <v>125469</v>
      </c>
      <c r="I23012" s="1">
        <v>38899</v>
      </c>
      <c r="J23012" t="s">
        <v>17</v>
      </c>
      <c r="K23012" t="s">
        <v>88766</v>
      </c>
    </row>
    <row r="23013" spans="1:11" x14ac:dyDescent="0.4">
      <c r="A23013">
        <v>3</v>
      </c>
      <c r="B23013" t="s">
        <v>125470</v>
      </c>
      <c r="C23013" t="s">
        <v>15273</v>
      </c>
      <c r="D23013" t="s">
        <v>125471</v>
      </c>
      <c r="E23013" t="s">
        <v>125472</v>
      </c>
      <c r="F23013" t="s">
        <v>125473</v>
      </c>
      <c r="G23013" t="s">
        <v>125474</v>
      </c>
      <c r="H23013" t="s">
        <v>125474</v>
      </c>
      <c r="I23013" s="1">
        <v>43831</v>
      </c>
      <c r="J23013" t="s">
        <v>17</v>
      </c>
      <c r="K23013" t="s">
        <v>88766</v>
      </c>
    </row>
    <row r="23014" spans="1:11" x14ac:dyDescent="0.4">
      <c r="A23014">
        <v>3</v>
      </c>
      <c r="B23014" t="s">
        <v>125475</v>
      </c>
      <c r="C23014" t="s">
        <v>125476</v>
      </c>
      <c r="D23014" t="s">
        <v>125477</v>
      </c>
      <c r="E23014" t="s">
        <v>125478</v>
      </c>
      <c r="F23014" t="s">
        <v>125479</v>
      </c>
      <c r="G23014" t="s">
        <v>125480</v>
      </c>
      <c r="H23014" t="s">
        <v>125480</v>
      </c>
      <c r="I23014" s="1">
        <v>39097</v>
      </c>
      <c r="J23014" t="s">
        <v>17</v>
      </c>
      <c r="K23014" t="s">
        <v>88766</v>
      </c>
    </row>
    <row r="23015" spans="1:11" x14ac:dyDescent="0.4">
      <c r="A23015">
        <v>3</v>
      </c>
      <c r="B23015" t="s">
        <v>125481</v>
      </c>
      <c r="C23015" t="s">
        <v>83870</v>
      </c>
      <c r="D23015" t="s">
        <v>125257</v>
      </c>
      <c r="E23015" t="s">
        <v>125482</v>
      </c>
      <c r="F23015" t="s">
        <v>125483</v>
      </c>
      <c r="G23015" t="s">
        <v>125484</v>
      </c>
      <c r="H23015" t="s">
        <v>125484</v>
      </c>
      <c r="I23015" s="1">
        <v>39417</v>
      </c>
      <c r="J23015" t="s">
        <v>17</v>
      </c>
      <c r="K23015" t="s">
        <v>88766</v>
      </c>
    </row>
    <row r="23016" spans="1:11" x14ac:dyDescent="0.4">
      <c r="A23016">
        <v>3</v>
      </c>
      <c r="B23016" t="s">
        <v>125485</v>
      </c>
      <c r="C23016" t="s">
        <v>14931</v>
      </c>
      <c r="D23016" t="s">
        <v>125226</v>
      </c>
      <c r="E23016" t="s">
        <v>125486</v>
      </c>
      <c r="F23016" t="s">
        <v>125487</v>
      </c>
      <c r="G23016" t="s">
        <v>125488</v>
      </c>
      <c r="H23016" t="s">
        <v>125488</v>
      </c>
      <c r="I23016" s="1">
        <v>39553</v>
      </c>
      <c r="J23016" t="s">
        <v>17</v>
      </c>
      <c r="K23016" t="s">
        <v>88766</v>
      </c>
    </row>
    <row r="23017" spans="1:11" x14ac:dyDescent="0.4">
      <c r="A23017">
        <v>3</v>
      </c>
      <c r="B23017" t="s">
        <v>125489</v>
      </c>
      <c r="C23017" t="s">
        <v>3026</v>
      </c>
      <c r="D23017" t="s">
        <v>125490</v>
      </c>
      <c r="E23017" t="s">
        <v>125491</v>
      </c>
      <c r="F23017" t="s">
        <v>125492</v>
      </c>
      <c r="G23017" t="s">
        <v>125493</v>
      </c>
      <c r="H23017" t="s">
        <v>125493</v>
      </c>
      <c r="I23017" s="1">
        <v>39753</v>
      </c>
      <c r="J23017" t="s">
        <v>17</v>
      </c>
      <c r="K23017" t="s">
        <v>88766</v>
      </c>
    </row>
    <row r="23018" spans="1:11" x14ac:dyDescent="0.4">
      <c r="A23018">
        <v>3</v>
      </c>
      <c r="B23018" t="s">
        <v>125494</v>
      </c>
      <c r="C23018" t="s">
        <v>125495</v>
      </c>
      <c r="D23018" t="s">
        <v>125496</v>
      </c>
      <c r="E23018" t="s">
        <v>125497</v>
      </c>
      <c r="F23018" t="s">
        <v>125498</v>
      </c>
      <c r="G23018" t="s">
        <v>125499</v>
      </c>
      <c r="H23018" t="s">
        <v>125499</v>
      </c>
      <c r="I23018" s="1">
        <v>41122</v>
      </c>
      <c r="J23018" t="s">
        <v>17</v>
      </c>
      <c r="K23018" t="s">
        <v>88766</v>
      </c>
    </row>
    <row r="23019" spans="1:11" x14ac:dyDescent="0.4">
      <c r="A23019">
        <v>3</v>
      </c>
      <c r="B23019" t="s">
        <v>125500</v>
      </c>
      <c r="C23019" t="s">
        <v>59881</v>
      </c>
      <c r="D23019" t="s">
        <v>125157</v>
      </c>
      <c r="E23019" t="s">
        <v>125501</v>
      </c>
      <c r="F23019" t="s">
        <v>125502</v>
      </c>
      <c r="G23019" t="s">
        <v>125503</v>
      </c>
      <c r="H23019" t="s">
        <v>125503</v>
      </c>
      <c r="I23019" s="1">
        <v>41852</v>
      </c>
      <c r="J23019" t="s">
        <v>17</v>
      </c>
      <c r="K23019" t="s">
        <v>88766</v>
      </c>
    </row>
    <row r="23020" spans="1:11" x14ac:dyDescent="0.4">
      <c r="A23020">
        <v>3</v>
      </c>
      <c r="B23020" t="s">
        <v>125504</v>
      </c>
      <c r="C23020" t="s">
        <v>125505</v>
      </c>
      <c r="D23020" t="s">
        <v>125438</v>
      </c>
      <c r="E23020" t="s">
        <v>125506</v>
      </c>
      <c r="F23020" t="s">
        <v>125507</v>
      </c>
      <c r="G23020" t="s">
        <v>125508</v>
      </c>
      <c r="H23020" t="s">
        <v>125508</v>
      </c>
      <c r="I23020" s="1">
        <v>42370</v>
      </c>
      <c r="J23020" t="s">
        <v>17</v>
      </c>
      <c r="K23020" t="s">
        <v>88766</v>
      </c>
    </row>
    <row r="23021" spans="1:11" x14ac:dyDescent="0.4">
      <c r="A23021">
        <v>3</v>
      </c>
      <c r="B23021" t="s">
        <v>125509</v>
      </c>
      <c r="C23021" t="s">
        <v>60645</v>
      </c>
      <c r="D23021" t="s">
        <v>125325</v>
      </c>
      <c r="E23021" t="s">
        <v>125510</v>
      </c>
      <c r="F23021" t="s">
        <v>125511</v>
      </c>
      <c r="G23021" t="s">
        <v>125512</v>
      </c>
      <c r="H23021" t="s">
        <v>125512</v>
      </c>
      <c r="I23021" s="1">
        <v>42461</v>
      </c>
      <c r="J23021" t="s">
        <v>17</v>
      </c>
      <c r="K23021" t="s">
        <v>88766</v>
      </c>
    </row>
    <row r="23022" spans="1:11" x14ac:dyDescent="0.4">
      <c r="A23022">
        <v>3</v>
      </c>
      <c r="B23022" t="s">
        <v>125513</v>
      </c>
      <c r="C23022" t="s">
        <v>3372</v>
      </c>
      <c r="D23022" t="s">
        <v>125242</v>
      </c>
      <c r="E23022" t="s">
        <v>125514</v>
      </c>
      <c r="F23022" t="s">
        <v>125515</v>
      </c>
      <c r="G23022" t="s">
        <v>79763</v>
      </c>
      <c r="H23022" t="s">
        <v>79763</v>
      </c>
      <c r="I23022" s="1">
        <v>42461</v>
      </c>
      <c r="J23022" t="s">
        <v>17</v>
      </c>
      <c r="K23022" t="s">
        <v>88766</v>
      </c>
    </row>
    <row r="23023" spans="1:11" x14ac:dyDescent="0.4">
      <c r="A23023">
        <v>3</v>
      </c>
      <c r="B23023" t="s">
        <v>125516</v>
      </c>
      <c r="C23023" t="s">
        <v>119947</v>
      </c>
      <c r="D23023" t="s">
        <v>125517</v>
      </c>
      <c r="E23023" t="s">
        <v>125518</v>
      </c>
      <c r="F23023" t="s">
        <v>125519</v>
      </c>
      <c r="G23023" t="s">
        <v>125520</v>
      </c>
      <c r="H23023" t="s">
        <v>125520</v>
      </c>
      <c r="I23023" s="1">
        <v>42736</v>
      </c>
      <c r="J23023" t="s">
        <v>17</v>
      </c>
      <c r="K23023" t="s">
        <v>88766</v>
      </c>
    </row>
    <row r="23024" spans="1:11" x14ac:dyDescent="0.4">
      <c r="A23024">
        <v>3</v>
      </c>
      <c r="B23024" t="s">
        <v>125521</v>
      </c>
      <c r="C23024" t="s">
        <v>125522</v>
      </c>
      <c r="D23024" t="s">
        <v>125523</v>
      </c>
      <c r="E23024" t="s">
        <v>125524</v>
      </c>
      <c r="F23024" t="s">
        <v>125525</v>
      </c>
      <c r="G23024" t="s">
        <v>125526</v>
      </c>
      <c r="H23024" t="s">
        <v>125526</v>
      </c>
      <c r="I23024" s="1">
        <v>43101</v>
      </c>
      <c r="J23024" t="s">
        <v>17</v>
      </c>
      <c r="K23024" t="s">
        <v>88766</v>
      </c>
    </row>
    <row r="23025" spans="1:11" x14ac:dyDescent="0.4">
      <c r="A23025">
        <v>3</v>
      </c>
      <c r="B23025" t="s">
        <v>125527</v>
      </c>
      <c r="C23025" t="s">
        <v>118273</v>
      </c>
      <c r="D23025" t="s">
        <v>125216</v>
      </c>
      <c r="E23025" t="s">
        <v>125528</v>
      </c>
      <c r="F23025" t="s">
        <v>125529</v>
      </c>
      <c r="G23025" t="s">
        <v>125530</v>
      </c>
      <c r="H23025" t="s">
        <v>125530</v>
      </c>
      <c r="I23025" s="1">
        <v>43191</v>
      </c>
      <c r="J23025" t="s">
        <v>17</v>
      </c>
      <c r="K23025" t="s">
        <v>88766</v>
      </c>
    </row>
    <row r="23026" spans="1:11" x14ac:dyDescent="0.4">
      <c r="A23026">
        <v>3</v>
      </c>
      <c r="B23026" t="s">
        <v>125531</v>
      </c>
      <c r="C23026" t="s">
        <v>125532</v>
      </c>
      <c r="D23026" t="s">
        <v>125533</v>
      </c>
      <c r="E23026" t="s">
        <v>125534</v>
      </c>
      <c r="F23026" t="s">
        <v>125535</v>
      </c>
      <c r="G23026" t="s">
        <v>125536</v>
      </c>
      <c r="H23026" t="s">
        <v>125536</v>
      </c>
      <c r="I23026" s="1">
        <v>43221</v>
      </c>
      <c r="J23026" t="s">
        <v>17</v>
      </c>
      <c r="K23026" t="s">
        <v>88766</v>
      </c>
    </row>
    <row r="23027" spans="1:11" x14ac:dyDescent="0.4">
      <c r="A23027">
        <v>3</v>
      </c>
      <c r="B23027" t="s">
        <v>125537</v>
      </c>
      <c r="C23027" t="s">
        <v>1915</v>
      </c>
      <c r="D23027" t="s">
        <v>125538</v>
      </c>
      <c r="E23027" t="s">
        <v>125539</v>
      </c>
      <c r="F23027" t="s">
        <v>125540</v>
      </c>
      <c r="G23027" t="s">
        <v>125541</v>
      </c>
      <c r="H23027" t="s">
        <v>125541</v>
      </c>
      <c r="I23027" s="1">
        <v>43525</v>
      </c>
      <c r="J23027" t="s">
        <v>17</v>
      </c>
      <c r="K23027" t="s">
        <v>88766</v>
      </c>
    </row>
    <row r="23028" spans="1:11" x14ac:dyDescent="0.4">
      <c r="A23028">
        <v>3</v>
      </c>
      <c r="B23028" t="s">
        <v>125542</v>
      </c>
      <c r="C23028" t="s">
        <v>84606</v>
      </c>
      <c r="D23028" t="s">
        <v>125137</v>
      </c>
      <c r="E23028" t="s">
        <v>125543</v>
      </c>
      <c r="F23028" t="s">
        <v>125544</v>
      </c>
      <c r="G23028" t="s">
        <v>125545</v>
      </c>
      <c r="H23028" t="s">
        <v>125545</v>
      </c>
      <c r="I23028" s="1">
        <v>43809</v>
      </c>
      <c r="J23028" t="s">
        <v>17</v>
      </c>
      <c r="K23028" t="s">
        <v>88766</v>
      </c>
    </row>
    <row r="23029" spans="1:11" x14ac:dyDescent="0.4">
      <c r="A23029">
        <v>3</v>
      </c>
      <c r="B23029" t="s">
        <v>125546</v>
      </c>
      <c r="C23029" t="s">
        <v>50424</v>
      </c>
      <c r="D23029" t="s">
        <v>125547</v>
      </c>
      <c r="E23029" t="s">
        <v>125548</v>
      </c>
      <c r="F23029" t="s">
        <v>125549</v>
      </c>
      <c r="G23029" t="s">
        <v>125550</v>
      </c>
      <c r="H23029" t="s">
        <v>125550</v>
      </c>
      <c r="I23029" s="1">
        <v>43831</v>
      </c>
      <c r="J23029" t="s">
        <v>17</v>
      </c>
      <c r="K23029" t="s">
        <v>88766</v>
      </c>
    </row>
    <row r="23030" spans="1:11" x14ac:dyDescent="0.4">
      <c r="A23030">
        <v>3</v>
      </c>
      <c r="B23030" t="s">
        <v>125551</v>
      </c>
      <c r="C23030" t="s">
        <v>125552</v>
      </c>
      <c r="D23030" t="s">
        <v>125157</v>
      </c>
      <c r="E23030" t="s">
        <v>125553</v>
      </c>
      <c r="F23030" t="s">
        <v>125554</v>
      </c>
      <c r="G23030" t="s">
        <v>125555</v>
      </c>
      <c r="H23030" t="s">
        <v>125555</v>
      </c>
      <c r="I23030" s="1">
        <v>44105</v>
      </c>
      <c r="J23030" t="s">
        <v>17</v>
      </c>
      <c r="K23030" t="s">
        <v>88766</v>
      </c>
    </row>
    <row r="23031" spans="1:11" x14ac:dyDescent="0.4">
      <c r="A23031">
        <v>3</v>
      </c>
      <c r="B23031" t="s">
        <v>125556</v>
      </c>
      <c r="C23031" t="s">
        <v>125557</v>
      </c>
      <c r="D23031" t="s">
        <v>125204</v>
      </c>
      <c r="E23031" t="s">
        <v>125558</v>
      </c>
      <c r="F23031" t="s">
        <v>125559</v>
      </c>
      <c r="G23031" t="s">
        <v>125560</v>
      </c>
      <c r="H23031" t="s">
        <v>125560</v>
      </c>
      <c r="I23031" s="1">
        <v>44197</v>
      </c>
      <c r="J23031" t="s">
        <v>17</v>
      </c>
      <c r="K23031" t="s">
        <v>88766</v>
      </c>
    </row>
    <row r="23032" spans="1:11" x14ac:dyDescent="0.4">
      <c r="A23032">
        <v>3</v>
      </c>
      <c r="B23032" t="s">
        <v>125561</v>
      </c>
      <c r="C23032" t="s">
        <v>125562</v>
      </c>
      <c r="D23032" t="s">
        <v>125563</v>
      </c>
      <c r="E23032" t="s">
        <v>125564</v>
      </c>
      <c r="F23032" t="s">
        <v>125565</v>
      </c>
      <c r="G23032" t="s">
        <v>125566</v>
      </c>
      <c r="H23032" t="s">
        <v>125566</v>
      </c>
      <c r="I23032" s="1">
        <v>44835</v>
      </c>
      <c r="J23032" t="s">
        <v>17</v>
      </c>
      <c r="K23032" t="s">
        <v>88766</v>
      </c>
    </row>
    <row r="23033" spans="1:11" x14ac:dyDescent="0.4">
      <c r="A23033">
        <v>3</v>
      </c>
      <c r="B23033" t="s">
        <v>125567</v>
      </c>
      <c r="C23033" t="s">
        <v>1660</v>
      </c>
      <c r="D23033" t="s">
        <v>125568</v>
      </c>
      <c r="E23033" t="s">
        <v>125569</v>
      </c>
      <c r="F23033" t="s">
        <v>125570</v>
      </c>
      <c r="G23033" t="s">
        <v>125571</v>
      </c>
      <c r="H23033" t="s">
        <v>125571</v>
      </c>
      <c r="I23033" s="1">
        <v>44927</v>
      </c>
      <c r="J23033" t="s">
        <v>17</v>
      </c>
      <c r="K23033" t="s">
        <v>88766</v>
      </c>
    </row>
    <row r="23034" spans="1:11" x14ac:dyDescent="0.4">
      <c r="A23034">
        <v>3</v>
      </c>
      <c r="B23034" t="s">
        <v>125572</v>
      </c>
      <c r="C23034" t="s">
        <v>24113</v>
      </c>
      <c r="D23034" t="s">
        <v>125354</v>
      </c>
      <c r="E23034" t="s">
        <v>125573</v>
      </c>
      <c r="F23034" t="s">
        <v>125574</v>
      </c>
      <c r="G23034" t="s">
        <v>125575</v>
      </c>
      <c r="H23034" t="s">
        <v>125575</v>
      </c>
      <c r="I23034" s="1">
        <v>45108</v>
      </c>
      <c r="J23034" t="s">
        <v>17</v>
      </c>
      <c r="K23034" t="s">
        <v>88766</v>
      </c>
    </row>
    <row r="23035" spans="1:11" x14ac:dyDescent="0.4">
      <c r="A23035">
        <v>3</v>
      </c>
      <c r="B23035" t="s">
        <v>125576</v>
      </c>
      <c r="C23035" t="s">
        <v>125577</v>
      </c>
      <c r="D23035" t="s">
        <v>125152</v>
      </c>
      <c r="E23035" t="s">
        <v>125578</v>
      </c>
      <c r="F23035" t="s">
        <v>125579</v>
      </c>
      <c r="G23035" t="s">
        <v>125580</v>
      </c>
      <c r="H23035" t="s">
        <v>125580</v>
      </c>
      <c r="I23035" s="1">
        <v>45170</v>
      </c>
      <c r="J23035" t="s">
        <v>17</v>
      </c>
      <c r="K23035" t="s">
        <v>88766</v>
      </c>
    </row>
    <row r="23036" spans="1:11" x14ac:dyDescent="0.4">
      <c r="A23036">
        <v>3</v>
      </c>
      <c r="B23036" t="s">
        <v>125581</v>
      </c>
      <c r="C23036" t="s">
        <v>2740</v>
      </c>
      <c r="D23036" t="s">
        <v>125582</v>
      </c>
      <c r="E23036" t="s">
        <v>125583</v>
      </c>
      <c r="F23036" t="s">
        <v>125584</v>
      </c>
      <c r="G23036" t="s">
        <v>125585</v>
      </c>
      <c r="H23036" t="s">
        <v>125585</v>
      </c>
      <c r="I23036" s="1">
        <v>45200</v>
      </c>
      <c r="J23036" t="s">
        <v>17</v>
      </c>
      <c r="K23036" t="s">
        <v>88766</v>
      </c>
    </row>
    <row r="23037" spans="1:11" x14ac:dyDescent="0.4">
      <c r="A23037">
        <v>3</v>
      </c>
      <c r="B23037" t="s">
        <v>125586</v>
      </c>
      <c r="C23037" t="s">
        <v>9624</v>
      </c>
      <c r="D23037" t="s">
        <v>125582</v>
      </c>
      <c r="E23037" t="s">
        <v>125587</v>
      </c>
      <c r="F23037" t="s">
        <v>125588</v>
      </c>
      <c r="G23037" t="s">
        <v>125589</v>
      </c>
      <c r="H23037" t="s">
        <v>125589</v>
      </c>
      <c r="I23037" s="1">
        <v>45292</v>
      </c>
      <c r="J23037" t="s">
        <v>17</v>
      </c>
      <c r="K23037" t="s">
        <v>88766</v>
      </c>
    </row>
    <row r="23038" spans="1:11" x14ac:dyDescent="0.4">
      <c r="A23038">
        <v>3</v>
      </c>
      <c r="B23038" t="s">
        <v>125590</v>
      </c>
      <c r="C23038" t="s">
        <v>125591</v>
      </c>
      <c r="D23038" t="s">
        <v>125592</v>
      </c>
      <c r="E23038" t="s">
        <v>125593</v>
      </c>
      <c r="F23038" t="s">
        <v>125594</v>
      </c>
      <c r="G23038" t="s">
        <v>125595</v>
      </c>
      <c r="H23038" t="s">
        <v>125595</v>
      </c>
      <c r="I23038" s="1">
        <v>45282</v>
      </c>
      <c r="J23038" t="s">
        <v>17</v>
      </c>
      <c r="K23038" t="s">
        <v>88766</v>
      </c>
    </row>
    <row r="23039" spans="1:11" x14ac:dyDescent="0.4">
      <c r="A23039">
        <v>3</v>
      </c>
      <c r="B23039" t="s">
        <v>125596</v>
      </c>
      <c r="C23039" t="s">
        <v>1868</v>
      </c>
      <c r="D23039" t="s">
        <v>125597</v>
      </c>
      <c r="E23039" t="s">
        <v>125598</v>
      </c>
      <c r="F23039" t="s">
        <v>125599</v>
      </c>
      <c r="G23039" t="s">
        <v>125600</v>
      </c>
      <c r="H23039" t="s">
        <v>125600</v>
      </c>
      <c r="I23039" s="1">
        <v>45292</v>
      </c>
      <c r="J23039" t="s">
        <v>17</v>
      </c>
      <c r="K23039" t="s">
        <v>88766</v>
      </c>
    </row>
    <row r="23040" spans="1:11" x14ac:dyDescent="0.4">
      <c r="A23040">
        <v>3</v>
      </c>
      <c r="B23040" t="s">
        <v>125601</v>
      </c>
      <c r="C23040" t="s">
        <v>125602</v>
      </c>
      <c r="D23040" t="s">
        <v>125204</v>
      </c>
      <c r="E23040" t="s">
        <v>125603</v>
      </c>
      <c r="F23040" t="s">
        <v>125604</v>
      </c>
      <c r="G23040" t="s">
        <v>51608</v>
      </c>
      <c r="H23040" t="s">
        <v>51608</v>
      </c>
      <c r="I23040" s="1">
        <v>45627</v>
      </c>
      <c r="J23040" t="s">
        <v>17</v>
      </c>
      <c r="K23040" t="s">
        <v>88766</v>
      </c>
    </row>
    <row r="23041" spans="1:11" x14ac:dyDescent="0.4">
      <c r="A23041">
        <v>3</v>
      </c>
      <c r="B23041" t="s">
        <v>125605</v>
      </c>
      <c r="C23041" t="s">
        <v>3693</v>
      </c>
      <c r="D23041" t="s">
        <v>125597</v>
      </c>
      <c r="E23041" t="s">
        <v>125606</v>
      </c>
      <c r="F23041" t="s">
        <v>125607</v>
      </c>
      <c r="G23041" t="s">
        <v>125608</v>
      </c>
      <c r="H23041" t="s">
        <v>125608</v>
      </c>
      <c r="I23041" s="1">
        <v>45696</v>
      </c>
      <c r="J23041" t="s">
        <v>17</v>
      </c>
      <c r="K23041" t="s">
        <v>88766</v>
      </c>
    </row>
    <row r="23042" spans="1:11" x14ac:dyDescent="0.4">
      <c r="A23042">
        <v>3</v>
      </c>
      <c r="B23042" t="s">
        <v>125609</v>
      </c>
      <c r="C23042" t="s">
        <v>125610</v>
      </c>
      <c r="D23042" t="s">
        <v>125257</v>
      </c>
      <c r="E23042" t="s">
        <v>125611</v>
      </c>
      <c r="F23042" t="s">
        <v>125612</v>
      </c>
      <c r="G23042" t="s">
        <v>125613</v>
      </c>
      <c r="H23042" t="s">
        <v>125381</v>
      </c>
      <c r="I23042" s="1">
        <v>28856</v>
      </c>
      <c r="J23042" t="s">
        <v>17</v>
      </c>
      <c r="K23042" t="s">
        <v>88766</v>
      </c>
    </row>
    <row r="23043" spans="1:11" x14ac:dyDescent="0.4">
      <c r="A23043">
        <v>3</v>
      </c>
      <c r="B23043" t="s">
        <v>125614</v>
      </c>
      <c r="C23043" t="s">
        <v>125615</v>
      </c>
      <c r="D23043" t="s">
        <v>125523</v>
      </c>
      <c r="E23043" t="s">
        <v>125616</v>
      </c>
      <c r="F23043" t="s">
        <v>125617</v>
      </c>
      <c r="G23043" t="s">
        <v>125618</v>
      </c>
      <c r="H23043" t="s">
        <v>125619</v>
      </c>
      <c r="I23043" s="1">
        <v>31382</v>
      </c>
      <c r="J23043" t="s">
        <v>17</v>
      </c>
      <c r="K23043" t="s">
        <v>88766</v>
      </c>
    </row>
    <row r="23044" spans="1:11" x14ac:dyDescent="0.4">
      <c r="A23044">
        <v>3</v>
      </c>
      <c r="B23044" t="s">
        <v>125620</v>
      </c>
      <c r="C23044" t="s">
        <v>3950</v>
      </c>
      <c r="D23044" t="s">
        <v>125432</v>
      </c>
      <c r="E23044" t="s">
        <v>125621</v>
      </c>
      <c r="F23044" t="s">
        <v>125622</v>
      </c>
      <c r="G23044" t="s">
        <v>125623</v>
      </c>
      <c r="H23044" t="s">
        <v>125624</v>
      </c>
      <c r="I23044" s="1">
        <v>35065</v>
      </c>
      <c r="J23044" t="s">
        <v>17</v>
      </c>
      <c r="K23044" t="s">
        <v>88766</v>
      </c>
    </row>
    <row r="23045" spans="1:11" x14ac:dyDescent="0.4">
      <c r="A23045">
        <v>3</v>
      </c>
      <c r="B23045" t="s">
        <v>125625</v>
      </c>
      <c r="C23045" t="s">
        <v>125626</v>
      </c>
      <c r="D23045" t="s">
        <v>125137</v>
      </c>
      <c r="E23045" t="s">
        <v>125627</v>
      </c>
      <c r="F23045" t="s">
        <v>125628</v>
      </c>
      <c r="G23045" t="s">
        <v>123686</v>
      </c>
      <c r="H23045" t="s">
        <v>125629</v>
      </c>
      <c r="I23045" s="1">
        <v>45474</v>
      </c>
      <c r="J23045" t="s">
        <v>17</v>
      </c>
      <c r="K23045" t="s">
        <v>88766</v>
      </c>
    </row>
    <row r="23046" spans="1:11" x14ac:dyDescent="0.4">
      <c r="A23046">
        <v>3</v>
      </c>
      <c r="B23046" t="s">
        <v>125630</v>
      </c>
      <c r="C23046" t="s">
        <v>2415</v>
      </c>
      <c r="D23046" t="s">
        <v>125132</v>
      </c>
      <c r="E23046" t="s">
        <v>125631</v>
      </c>
      <c r="F23046" t="s">
        <v>125632</v>
      </c>
      <c r="G23046" t="s">
        <v>125633</v>
      </c>
      <c r="H23046" t="s">
        <v>125634</v>
      </c>
      <c r="I23046" s="1">
        <v>38261</v>
      </c>
      <c r="J23046" t="s">
        <v>17</v>
      </c>
      <c r="K23046" t="s">
        <v>88766</v>
      </c>
    </row>
    <row r="23047" spans="1:11" x14ac:dyDescent="0.4">
      <c r="A23047">
        <v>3</v>
      </c>
      <c r="B23047" t="s">
        <v>125635</v>
      </c>
      <c r="C23047" t="s">
        <v>125636</v>
      </c>
      <c r="D23047" t="s">
        <v>125257</v>
      </c>
      <c r="E23047" t="s">
        <v>125637</v>
      </c>
      <c r="F23047" t="s">
        <v>125638</v>
      </c>
      <c r="G23047" t="s">
        <v>123686</v>
      </c>
      <c r="H23047" t="s">
        <v>125639</v>
      </c>
      <c r="I23047" s="1">
        <v>38626</v>
      </c>
      <c r="J23047" t="s">
        <v>17</v>
      </c>
      <c r="K23047" t="s">
        <v>88766</v>
      </c>
    </row>
    <row r="23048" spans="1:11" x14ac:dyDescent="0.4">
      <c r="A23048">
        <v>3</v>
      </c>
      <c r="B23048" t="s">
        <v>125640</v>
      </c>
      <c r="C23048" t="s">
        <v>125641</v>
      </c>
      <c r="D23048" t="s">
        <v>125137</v>
      </c>
      <c r="E23048" t="s">
        <v>125642</v>
      </c>
      <c r="F23048" t="s">
        <v>125643</v>
      </c>
      <c r="G23048" t="s">
        <v>125644</v>
      </c>
      <c r="H23048" t="s">
        <v>125645</v>
      </c>
      <c r="I23048" s="1">
        <v>38808</v>
      </c>
      <c r="J23048" t="s">
        <v>17</v>
      </c>
      <c r="K23048" t="s">
        <v>88766</v>
      </c>
    </row>
    <row r="23049" spans="1:11" x14ac:dyDescent="0.4">
      <c r="A23049">
        <v>3</v>
      </c>
      <c r="B23049" t="s">
        <v>125646</v>
      </c>
      <c r="C23049" t="s">
        <v>28508</v>
      </c>
      <c r="D23049" t="s">
        <v>125432</v>
      </c>
      <c r="E23049" t="s">
        <v>125647</v>
      </c>
      <c r="F23049" t="s">
        <v>125648</v>
      </c>
      <c r="G23049" t="s">
        <v>125079</v>
      </c>
      <c r="H23049" t="s">
        <v>125649</v>
      </c>
      <c r="I23049" s="1">
        <v>38883</v>
      </c>
      <c r="J23049" t="s">
        <v>17</v>
      </c>
      <c r="K23049" t="s">
        <v>88766</v>
      </c>
    </row>
    <row r="23050" spans="1:11" x14ac:dyDescent="0.4">
      <c r="A23050">
        <v>3</v>
      </c>
      <c r="B23050" t="s">
        <v>125650</v>
      </c>
      <c r="C23050" t="s">
        <v>125651</v>
      </c>
      <c r="D23050" t="s">
        <v>125137</v>
      </c>
      <c r="E23050" t="s">
        <v>125652</v>
      </c>
      <c r="F23050" t="s">
        <v>125653</v>
      </c>
      <c r="G23050" t="s">
        <v>125654</v>
      </c>
      <c r="H23050" t="s">
        <v>125655</v>
      </c>
      <c r="I23050" s="1">
        <v>39083</v>
      </c>
      <c r="J23050" t="s">
        <v>17</v>
      </c>
      <c r="K23050" t="s">
        <v>88766</v>
      </c>
    </row>
    <row r="23051" spans="1:11" x14ac:dyDescent="0.4">
      <c r="A23051">
        <v>3</v>
      </c>
      <c r="B23051" t="s">
        <v>125656</v>
      </c>
      <c r="C23051" t="s">
        <v>125657</v>
      </c>
      <c r="D23051" t="s">
        <v>125157</v>
      </c>
      <c r="E23051" t="s">
        <v>125658</v>
      </c>
      <c r="F23051" t="s">
        <v>125659</v>
      </c>
      <c r="G23051" t="s">
        <v>123686</v>
      </c>
      <c r="H23051" t="s">
        <v>125660</v>
      </c>
      <c r="I23051" s="1">
        <v>39508</v>
      </c>
      <c r="J23051" t="s">
        <v>17</v>
      </c>
      <c r="K23051" t="s">
        <v>88766</v>
      </c>
    </row>
    <row r="23052" spans="1:11" x14ac:dyDescent="0.4">
      <c r="A23052">
        <v>3</v>
      </c>
      <c r="B23052" t="s">
        <v>125661</v>
      </c>
      <c r="C23052" t="s">
        <v>125662</v>
      </c>
      <c r="D23052" t="s">
        <v>125257</v>
      </c>
      <c r="E23052" t="s">
        <v>125663</v>
      </c>
      <c r="F23052" t="s">
        <v>125664</v>
      </c>
      <c r="G23052" t="s">
        <v>125665</v>
      </c>
      <c r="H23052" t="s">
        <v>125666</v>
      </c>
      <c r="I23052" s="1">
        <v>39873</v>
      </c>
      <c r="J23052" t="s">
        <v>17</v>
      </c>
      <c r="K23052" t="s">
        <v>88766</v>
      </c>
    </row>
    <row r="23053" spans="1:11" x14ac:dyDescent="0.4">
      <c r="A23053">
        <v>3</v>
      </c>
      <c r="B23053" t="s">
        <v>125667</v>
      </c>
      <c r="C23053" t="s">
        <v>125668</v>
      </c>
      <c r="D23053" t="s">
        <v>125669</v>
      </c>
      <c r="E23053" t="s">
        <v>125670</v>
      </c>
      <c r="F23053" t="s">
        <v>125671</v>
      </c>
      <c r="G23053" t="s">
        <v>123686</v>
      </c>
      <c r="H23053" t="s">
        <v>125672</v>
      </c>
      <c r="I23053" s="1">
        <v>39904</v>
      </c>
      <c r="J23053" t="s">
        <v>17</v>
      </c>
      <c r="K23053" t="s">
        <v>88766</v>
      </c>
    </row>
    <row r="23054" spans="1:11" x14ac:dyDescent="0.4">
      <c r="A23054">
        <v>3</v>
      </c>
      <c r="B23054" t="s">
        <v>125673</v>
      </c>
      <c r="C23054" t="s">
        <v>125674</v>
      </c>
      <c r="D23054" t="s">
        <v>125173</v>
      </c>
      <c r="E23054" t="s">
        <v>125675</v>
      </c>
      <c r="F23054" t="s">
        <v>125676</v>
      </c>
      <c r="G23054" t="s">
        <v>125677</v>
      </c>
      <c r="H23054" t="s">
        <v>125678</v>
      </c>
      <c r="I23054" s="1">
        <v>41730</v>
      </c>
      <c r="J23054" t="s">
        <v>17</v>
      </c>
      <c r="K23054" t="s">
        <v>88766</v>
      </c>
    </row>
    <row r="23055" spans="1:11" x14ac:dyDescent="0.4">
      <c r="A23055">
        <v>3</v>
      </c>
      <c r="B23055" t="s">
        <v>125679</v>
      </c>
      <c r="C23055" t="s">
        <v>8674</v>
      </c>
      <c r="D23055" t="s">
        <v>125680</v>
      </c>
      <c r="E23055" t="s">
        <v>125681</v>
      </c>
      <c r="F23055" t="s">
        <v>125682</v>
      </c>
      <c r="G23055" t="s">
        <v>125683</v>
      </c>
      <c r="H23055" t="s">
        <v>125684</v>
      </c>
      <c r="I23055" s="1">
        <v>41791</v>
      </c>
      <c r="J23055" t="s">
        <v>17</v>
      </c>
      <c r="K23055" t="s">
        <v>88766</v>
      </c>
    </row>
    <row r="23056" spans="1:11" x14ac:dyDescent="0.4">
      <c r="A23056">
        <v>3</v>
      </c>
      <c r="B23056" t="s">
        <v>125685</v>
      </c>
      <c r="C23056" t="s">
        <v>125686</v>
      </c>
      <c r="D23056" t="s">
        <v>125517</v>
      </c>
      <c r="E23056" t="s">
        <v>125687</v>
      </c>
      <c r="F23056" t="s">
        <v>125688</v>
      </c>
      <c r="G23056" t="s">
        <v>125689</v>
      </c>
      <c r="H23056" t="s">
        <v>125690</v>
      </c>
      <c r="I23056" s="1">
        <v>42095</v>
      </c>
      <c r="J23056" t="s">
        <v>17</v>
      </c>
      <c r="K23056" t="s">
        <v>88766</v>
      </c>
    </row>
    <row r="23057" spans="1:11" x14ac:dyDescent="0.4">
      <c r="A23057">
        <v>3</v>
      </c>
      <c r="B23057" t="s">
        <v>125691</v>
      </c>
      <c r="C23057" t="s">
        <v>125692</v>
      </c>
      <c r="D23057" t="s">
        <v>125693</v>
      </c>
      <c r="E23057" t="s">
        <v>125694</v>
      </c>
      <c r="F23057" t="s">
        <v>125695</v>
      </c>
      <c r="G23057" t="s">
        <v>125696</v>
      </c>
      <c r="H23057" t="s">
        <v>125697</v>
      </c>
      <c r="I23057" s="1">
        <v>42736</v>
      </c>
      <c r="J23057" t="s">
        <v>17</v>
      </c>
      <c r="K23057" t="s">
        <v>88766</v>
      </c>
    </row>
    <row r="23058" spans="1:11" x14ac:dyDescent="0.4">
      <c r="A23058">
        <v>3</v>
      </c>
      <c r="B23058" t="s">
        <v>125698</v>
      </c>
      <c r="C23058" t="s">
        <v>120761</v>
      </c>
      <c r="D23058" t="s">
        <v>125137</v>
      </c>
      <c r="E23058" t="s">
        <v>125699</v>
      </c>
      <c r="F23058" t="s">
        <v>125700</v>
      </c>
      <c r="G23058" t="s">
        <v>125701</v>
      </c>
      <c r="H23058" t="s">
        <v>125702</v>
      </c>
      <c r="I23058" s="1">
        <v>42856</v>
      </c>
      <c r="J23058" t="s">
        <v>17</v>
      </c>
      <c r="K23058" t="s">
        <v>88766</v>
      </c>
    </row>
    <row r="23059" spans="1:11" x14ac:dyDescent="0.4">
      <c r="A23059">
        <v>3</v>
      </c>
      <c r="B23059" t="s">
        <v>125703</v>
      </c>
      <c r="C23059" t="s">
        <v>125704</v>
      </c>
      <c r="D23059" t="s">
        <v>125173</v>
      </c>
      <c r="E23059" t="s">
        <v>125705</v>
      </c>
      <c r="F23059" t="s">
        <v>125706</v>
      </c>
      <c r="G23059" t="s">
        <v>29446</v>
      </c>
      <c r="H23059" t="s">
        <v>125707</v>
      </c>
      <c r="I23059" s="1">
        <v>43922</v>
      </c>
      <c r="J23059" t="s">
        <v>17</v>
      </c>
      <c r="K23059" t="s">
        <v>88766</v>
      </c>
    </row>
    <row r="23060" spans="1:11" x14ac:dyDescent="0.4">
      <c r="A23060">
        <v>3</v>
      </c>
      <c r="B23060" t="s">
        <v>125708</v>
      </c>
      <c r="C23060" t="s">
        <v>25527</v>
      </c>
      <c r="D23060" t="s">
        <v>125709</v>
      </c>
      <c r="E23060" t="s">
        <v>125710</v>
      </c>
      <c r="F23060" t="s">
        <v>125711</v>
      </c>
      <c r="G23060" t="s">
        <v>125712</v>
      </c>
      <c r="H23060" t="s">
        <v>125713</v>
      </c>
      <c r="I23060" s="1">
        <v>44501</v>
      </c>
      <c r="J23060" t="s">
        <v>17</v>
      </c>
      <c r="K23060" t="s">
        <v>88766</v>
      </c>
    </row>
    <row r="23061" spans="1:11" x14ac:dyDescent="0.4">
      <c r="A23061">
        <v>3</v>
      </c>
      <c r="B23061" t="s">
        <v>125714</v>
      </c>
      <c r="C23061" t="s">
        <v>125715</v>
      </c>
      <c r="D23061" t="s">
        <v>125183</v>
      </c>
      <c r="E23061" t="s">
        <v>125716</v>
      </c>
      <c r="F23061" t="s">
        <v>125717</v>
      </c>
      <c r="G23061" t="s">
        <v>125718</v>
      </c>
      <c r="H23061" t="s">
        <v>125719</v>
      </c>
      <c r="I23061" s="1">
        <v>44652</v>
      </c>
      <c r="J23061" t="s">
        <v>17</v>
      </c>
      <c r="K23061" t="s">
        <v>88766</v>
      </c>
    </row>
    <row r="23062" spans="1:11" x14ac:dyDescent="0.4">
      <c r="A23062">
        <v>3</v>
      </c>
      <c r="B23062" t="s">
        <v>125720</v>
      </c>
      <c r="C23062" t="s">
        <v>125721</v>
      </c>
      <c r="D23062" t="s">
        <v>125722</v>
      </c>
      <c r="E23062" t="s">
        <v>125723</v>
      </c>
      <c r="F23062" t="s">
        <v>125724</v>
      </c>
      <c r="G23062" t="s">
        <v>125725</v>
      </c>
      <c r="H23062" t="s">
        <v>125726</v>
      </c>
      <c r="I23062" s="1">
        <v>44866</v>
      </c>
      <c r="J23062" t="s">
        <v>17</v>
      </c>
      <c r="K23062" t="s">
        <v>88766</v>
      </c>
    </row>
    <row r="23063" spans="1:11" x14ac:dyDescent="0.4">
      <c r="A23063">
        <v>3</v>
      </c>
      <c r="B23063" t="s">
        <v>125727</v>
      </c>
      <c r="C23063" t="s">
        <v>6723</v>
      </c>
      <c r="D23063" t="s">
        <v>125728</v>
      </c>
      <c r="E23063" t="s">
        <v>125729</v>
      </c>
      <c r="F23063" t="s">
        <v>125730</v>
      </c>
      <c r="G23063" t="s">
        <v>125731</v>
      </c>
      <c r="H23063" t="s">
        <v>125731</v>
      </c>
      <c r="I23063" s="1">
        <v>27287</v>
      </c>
      <c r="J23063" t="s">
        <v>17</v>
      </c>
      <c r="K23063" t="s">
        <v>88766</v>
      </c>
    </row>
    <row r="23064" spans="1:11" x14ac:dyDescent="0.4">
      <c r="A23064">
        <v>3</v>
      </c>
      <c r="B23064" t="s">
        <v>125732</v>
      </c>
      <c r="C23064" t="s">
        <v>125733</v>
      </c>
      <c r="D23064" t="s">
        <v>125734</v>
      </c>
      <c r="E23064" t="s">
        <v>125735</v>
      </c>
      <c r="F23064" t="s">
        <v>125736</v>
      </c>
      <c r="G23064" t="s">
        <v>125737</v>
      </c>
      <c r="H23064" t="s">
        <v>125737</v>
      </c>
      <c r="I23064" s="1">
        <v>32629</v>
      </c>
      <c r="J23064" t="s">
        <v>17</v>
      </c>
      <c r="K23064" t="s">
        <v>88766</v>
      </c>
    </row>
    <row r="23065" spans="1:11" x14ac:dyDescent="0.4">
      <c r="A23065">
        <v>3</v>
      </c>
      <c r="B23065" t="s">
        <v>125738</v>
      </c>
      <c r="C23065" t="s">
        <v>40391</v>
      </c>
      <c r="D23065" t="s">
        <v>125709</v>
      </c>
      <c r="E23065" t="s">
        <v>125739</v>
      </c>
      <c r="F23065" t="s">
        <v>125740</v>
      </c>
      <c r="G23065" t="s">
        <v>125741</v>
      </c>
      <c r="H23065" t="s">
        <v>125741</v>
      </c>
      <c r="I23065" s="1">
        <v>33970</v>
      </c>
      <c r="J23065" t="s">
        <v>17</v>
      </c>
      <c r="K23065" t="s">
        <v>88766</v>
      </c>
    </row>
    <row r="23066" spans="1:11" x14ac:dyDescent="0.4">
      <c r="A23066">
        <v>3</v>
      </c>
      <c r="B23066" t="s">
        <v>125742</v>
      </c>
      <c r="C23066" t="s">
        <v>125743</v>
      </c>
      <c r="D23066" t="s">
        <v>125744</v>
      </c>
      <c r="E23066" t="s">
        <v>125745</v>
      </c>
      <c r="F23066" t="s">
        <v>125746</v>
      </c>
      <c r="G23066" t="s">
        <v>125747</v>
      </c>
      <c r="H23066" t="s">
        <v>125747</v>
      </c>
      <c r="I23066" s="1">
        <v>35414</v>
      </c>
      <c r="J23066" t="s">
        <v>17</v>
      </c>
      <c r="K23066" t="s">
        <v>88766</v>
      </c>
    </row>
    <row r="23067" spans="1:11" x14ac:dyDescent="0.4">
      <c r="A23067">
        <v>3</v>
      </c>
      <c r="B23067" t="s">
        <v>125748</v>
      </c>
      <c r="C23067" t="s">
        <v>125749</v>
      </c>
      <c r="D23067" t="s">
        <v>125750</v>
      </c>
      <c r="E23067" t="s">
        <v>125751</v>
      </c>
      <c r="F23067" t="s">
        <v>125752</v>
      </c>
      <c r="G23067" t="s">
        <v>125753</v>
      </c>
      <c r="H23067" t="s">
        <v>125753</v>
      </c>
      <c r="I23067" s="1">
        <v>37037</v>
      </c>
      <c r="J23067" t="s">
        <v>17</v>
      </c>
      <c r="K23067" t="s">
        <v>88766</v>
      </c>
    </row>
    <row r="23068" spans="1:11" x14ac:dyDescent="0.4">
      <c r="A23068">
        <v>3</v>
      </c>
      <c r="B23068" t="s">
        <v>125754</v>
      </c>
      <c r="C23068" t="s">
        <v>6555</v>
      </c>
      <c r="D23068" t="s">
        <v>125728</v>
      </c>
      <c r="E23068" t="s">
        <v>125755</v>
      </c>
      <c r="F23068" t="s">
        <v>125756</v>
      </c>
      <c r="G23068" t="s">
        <v>125757</v>
      </c>
      <c r="H23068" t="s">
        <v>125757</v>
      </c>
      <c r="I23068" s="1">
        <v>37908</v>
      </c>
      <c r="J23068" t="s">
        <v>17</v>
      </c>
      <c r="K23068" t="s">
        <v>88766</v>
      </c>
    </row>
    <row r="23069" spans="1:11" x14ac:dyDescent="0.4">
      <c r="A23069">
        <v>3</v>
      </c>
      <c r="B23069" t="s">
        <v>125758</v>
      </c>
      <c r="C23069" t="s">
        <v>125759</v>
      </c>
      <c r="D23069" t="s">
        <v>125760</v>
      </c>
      <c r="E23069" t="s">
        <v>125761</v>
      </c>
      <c r="F23069" t="s">
        <v>125762</v>
      </c>
      <c r="G23069" t="s">
        <v>125763</v>
      </c>
      <c r="H23069" t="s">
        <v>125763</v>
      </c>
      <c r="I23069" s="1">
        <v>38718</v>
      </c>
      <c r="J23069" t="s">
        <v>17</v>
      </c>
      <c r="K23069" t="s">
        <v>88766</v>
      </c>
    </row>
    <row r="23070" spans="1:11" x14ac:dyDescent="0.4">
      <c r="A23070">
        <v>3</v>
      </c>
      <c r="B23070" t="s">
        <v>125764</v>
      </c>
      <c r="C23070" t="s">
        <v>125765</v>
      </c>
      <c r="D23070" t="s">
        <v>125766</v>
      </c>
      <c r="E23070" t="s">
        <v>125767</v>
      </c>
      <c r="F23070" t="s">
        <v>125768</v>
      </c>
      <c r="G23070" t="s">
        <v>125769</v>
      </c>
      <c r="H23070" t="s">
        <v>125769</v>
      </c>
      <c r="I23070" s="1">
        <v>39356</v>
      </c>
      <c r="J23070" t="s">
        <v>17</v>
      </c>
      <c r="K23070" t="s">
        <v>88766</v>
      </c>
    </row>
    <row r="23071" spans="1:11" x14ac:dyDescent="0.4">
      <c r="A23071">
        <v>3</v>
      </c>
      <c r="B23071" t="s">
        <v>125770</v>
      </c>
      <c r="C23071" t="s">
        <v>125771</v>
      </c>
      <c r="D23071" t="s">
        <v>125760</v>
      </c>
      <c r="E23071" t="s">
        <v>125772</v>
      </c>
      <c r="F23071" t="s">
        <v>125638</v>
      </c>
      <c r="G23071" t="s">
        <v>123686</v>
      </c>
      <c r="H23071" t="s">
        <v>125773</v>
      </c>
      <c r="I23071" s="1">
        <v>38640</v>
      </c>
      <c r="J23071" t="s">
        <v>17</v>
      </c>
      <c r="K23071" t="s">
        <v>88766</v>
      </c>
    </row>
    <row r="23072" spans="1:11" x14ac:dyDescent="0.4">
      <c r="A23072">
        <v>3</v>
      </c>
      <c r="B23072" t="s">
        <v>125774</v>
      </c>
      <c r="C23072" t="s">
        <v>69900</v>
      </c>
      <c r="D23072" t="s">
        <v>125775</v>
      </c>
      <c r="E23072" t="s">
        <v>125776</v>
      </c>
      <c r="F23072" t="s">
        <v>125777</v>
      </c>
      <c r="G23072" t="s">
        <v>125778</v>
      </c>
      <c r="H23072" t="s">
        <v>125778</v>
      </c>
      <c r="I23072" s="1">
        <v>29037</v>
      </c>
      <c r="J23072" t="s">
        <v>17</v>
      </c>
      <c r="K23072" t="s">
        <v>88766</v>
      </c>
    </row>
    <row r="23073" spans="1:11" x14ac:dyDescent="0.4">
      <c r="A23073">
        <v>3</v>
      </c>
      <c r="B23073" t="s">
        <v>125779</v>
      </c>
      <c r="C23073" t="s">
        <v>125780</v>
      </c>
      <c r="D23073" t="s">
        <v>125781</v>
      </c>
      <c r="E23073" t="s">
        <v>125782</v>
      </c>
      <c r="F23073" t="s">
        <v>125783</v>
      </c>
      <c r="G23073" t="s">
        <v>125784</v>
      </c>
      <c r="H23073" t="s">
        <v>125784</v>
      </c>
      <c r="I23073" s="1">
        <v>29051</v>
      </c>
      <c r="J23073" t="s">
        <v>17</v>
      </c>
      <c r="K23073" t="s">
        <v>88766</v>
      </c>
    </row>
    <row r="23074" spans="1:11" x14ac:dyDescent="0.4">
      <c r="A23074">
        <v>3</v>
      </c>
      <c r="B23074" t="s">
        <v>125785</v>
      </c>
      <c r="C23074" t="s">
        <v>109712</v>
      </c>
      <c r="D23074" t="s">
        <v>125786</v>
      </c>
      <c r="E23074" t="s">
        <v>125787</v>
      </c>
      <c r="F23074" t="s">
        <v>125788</v>
      </c>
      <c r="G23074" t="s">
        <v>125789</v>
      </c>
      <c r="H23074" t="s">
        <v>125789</v>
      </c>
      <c r="I23074" s="1">
        <v>29356</v>
      </c>
      <c r="J23074" t="s">
        <v>17</v>
      </c>
      <c r="K23074" t="s">
        <v>88766</v>
      </c>
    </row>
    <row r="23075" spans="1:11" x14ac:dyDescent="0.4">
      <c r="A23075">
        <v>3</v>
      </c>
      <c r="B23075" t="s">
        <v>125790</v>
      </c>
      <c r="C23075" t="s">
        <v>125791</v>
      </c>
      <c r="D23075" t="s">
        <v>125792</v>
      </c>
      <c r="E23075" t="s">
        <v>125793</v>
      </c>
      <c r="F23075" t="s">
        <v>125794</v>
      </c>
      <c r="G23075" t="s">
        <v>125795</v>
      </c>
      <c r="H23075" t="s">
        <v>125795</v>
      </c>
      <c r="I23075" s="1">
        <v>29373</v>
      </c>
      <c r="J23075" t="s">
        <v>17</v>
      </c>
      <c r="K23075" t="s">
        <v>88766</v>
      </c>
    </row>
    <row r="23076" spans="1:11" x14ac:dyDescent="0.4">
      <c r="A23076">
        <v>3</v>
      </c>
      <c r="B23076" t="s">
        <v>125796</v>
      </c>
      <c r="C23076" t="s">
        <v>103212</v>
      </c>
      <c r="D23076" t="s">
        <v>125797</v>
      </c>
      <c r="E23076" t="s">
        <v>125798</v>
      </c>
      <c r="F23076" t="s">
        <v>125799</v>
      </c>
      <c r="G23076" t="s">
        <v>125800</v>
      </c>
      <c r="H23076" t="s">
        <v>125800</v>
      </c>
      <c r="I23076" s="1">
        <v>29448</v>
      </c>
      <c r="J23076" t="s">
        <v>17</v>
      </c>
      <c r="K23076" t="s">
        <v>88766</v>
      </c>
    </row>
    <row r="23077" spans="1:11" x14ac:dyDescent="0.4">
      <c r="A23077">
        <v>3</v>
      </c>
      <c r="B23077" t="s">
        <v>125801</v>
      </c>
      <c r="C23077" t="s">
        <v>8736</v>
      </c>
      <c r="D23077" t="s">
        <v>125802</v>
      </c>
      <c r="E23077" t="s">
        <v>125803</v>
      </c>
      <c r="F23077" t="s">
        <v>125804</v>
      </c>
      <c r="G23077" t="s">
        <v>125805</v>
      </c>
      <c r="H23077" t="s">
        <v>125805</v>
      </c>
      <c r="I23077" s="1">
        <v>29479</v>
      </c>
      <c r="J23077" t="s">
        <v>17</v>
      </c>
      <c r="K23077" t="s">
        <v>88766</v>
      </c>
    </row>
    <row r="23078" spans="1:11" x14ac:dyDescent="0.4">
      <c r="A23078">
        <v>3</v>
      </c>
      <c r="B23078" t="s">
        <v>125806</v>
      </c>
      <c r="C23078" t="s">
        <v>125807</v>
      </c>
      <c r="D23078" t="s">
        <v>125808</v>
      </c>
      <c r="E23078" t="s">
        <v>125809</v>
      </c>
      <c r="F23078" t="s">
        <v>125810</v>
      </c>
      <c r="G23078" t="s">
        <v>125811</v>
      </c>
      <c r="H23078" t="s">
        <v>125811</v>
      </c>
      <c r="I23078" s="1">
        <v>29677</v>
      </c>
      <c r="J23078" t="s">
        <v>17</v>
      </c>
      <c r="K23078" t="s">
        <v>88766</v>
      </c>
    </row>
    <row r="23079" spans="1:11" x14ac:dyDescent="0.4">
      <c r="A23079">
        <v>3</v>
      </c>
      <c r="B23079" t="s">
        <v>125812</v>
      </c>
      <c r="C23079" t="s">
        <v>125813</v>
      </c>
      <c r="D23079" t="s">
        <v>125814</v>
      </c>
      <c r="E23079" t="s">
        <v>125815</v>
      </c>
      <c r="F23079" t="s">
        <v>125816</v>
      </c>
      <c r="G23079" t="s">
        <v>125817</v>
      </c>
      <c r="H23079" t="s">
        <v>125817</v>
      </c>
      <c r="I23079" s="1">
        <v>29860</v>
      </c>
      <c r="J23079" t="s">
        <v>17</v>
      </c>
      <c r="K23079" t="s">
        <v>88766</v>
      </c>
    </row>
    <row r="23080" spans="1:11" x14ac:dyDescent="0.4">
      <c r="A23080">
        <v>3</v>
      </c>
      <c r="B23080" t="s">
        <v>125818</v>
      </c>
      <c r="C23080" t="s">
        <v>125819</v>
      </c>
      <c r="D23080" t="s">
        <v>125820</v>
      </c>
      <c r="E23080" t="s">
        <v>125821</v>
      </c>
      <c r="F23080" t="s">
        <v>125822</v>
      </c>
      <c r="G23080" t="s">
        <v>125823</v>
      </c>
      <c r="H23080" t="s">
        <v>125823</v>
      </c>
      <c r="I23080" s="1">
        <v>30103</v>
      </c>
      <c r="J23080" t="s">
        <v>17</v>
      </c>
      <c r="K23080" t="s">
        <v>88766</v>
      </c>
    </row>
    <row r="23081" spans="1:11" x14ac:dyDescent="0.4">
      <c r="A23081">
        <v>3</v>
      </c>
      <c r="B23081" t="s">
        <v>125824</v>
      </c>
      <c r="C23081" t="s">
        <v>125825</v>
      </c>
      <c r="D23081" t="s">
        <v>125826</v>
      </c>
      <c r="E23081" t="s">
        <v>125827</v>
      </c>
      <c r="F23081" t="s">
        <v>125828</v>
      </c>
      <c r="G23081" t="s">
        <v>125829</v>
      </c>
      <c r="H23081" t="s">
        <v>125829</v>
      </c>
      <c r="I23081" s="1">
        <v>30727</v>
      </c>
      <c r="J23081" t="s">
        <v>17</v>
      </c>
      <c r="K23081" t="s">
        <v>88766</v>
      </c>
    </row>
    <row r="23082" spans="1:11" x14ac:dyDescent="0.4">
      <c r="A23082">
        <v>3</v>
      </c>
      <c r="B23082" t="s">
        <v>125830</v>
      </c>
      <c r="C23082" t="s">
        <v>125831</v>
      </c>
      <c r="D23082" t="s">
        <v>125832</v>
      </c>
      <c r="E23082" t="s">
        <v>125833</v>
      </c>
      <c r="F23082" t="s">
        <v>125834</v>
      </c>
      <c r="G23082" t="s">
        <v>125835</v>
      </c>
      <c r="H23082" t="s">
        <v>125835</v>
      </c>
      <c r="I23082" s="1">
        <v>31031</v>
      </c>
      <c r="J23082" t="s">
        <v>17</v>
      </c>
      <c r="K23082" t="s">
        <v>88766</v>
      </c>
    </row>
    <row r="23083" spans="1:11" x14ac:dyDescent="0.4">
      <c r="A23083">
        <v>3</v>
      </c>
      <c r="B23083" t="s">
        <v>125836</v>
      </c>
      <c r="C23083" t="s">
        <v>13588</v>
      </c>
      <c r="D23083" t="s">
        <v>125837</v>
      </c>
      <c r="E23083" t="s">
        <v>125838</v>
      </c>
      <c r="F23083" t="s">
        <v>125839</v>
      </c>
      <c r="G23083" t="s">
        <v>125840</v>
      </c>
      <c r="H23083" t="s">
        <v>125840</v>
      </c>
      <c r="I23083" s="1">
        <v>31137</v>
      </c>
      <c r="J23083" t="s">
        <v>17</v>
      </c>
      <c r="K23083" t="s">
        <v>88766</v>
      </c>
    </row>
    <row r="23084" spans="1:11" x14ac:dyDescent="0.4">
      <c r="A23084">
        <v>3</v>
      </c>
      <c r="B23084" t="s">
        <v>125841</v>
      </c>
      <c r="C23084" t="s">
        <v>125842</v>
      </c>
      <c r="D23084" t="s">
        <v>125843</v>
      </c>
      <c r="E23084" t="s">
        <v>125844</v>
      </c>
      <c r="F23084" t="s">
        <v>125845</v>
      </c>
      <c r="G23084" t="s">
        <v>125846</v>
      </c>
      <c r="H23084" t="s">
        <v>125846</v>
      </c>
      <c r="I23084" s="1">
        <v>31625</v>
      </c>
      <c r="J23084" t="s">
        <v>17</v>
      </c>
      <c r="K23084" t="s">
        <v>88766</v>
      </c>
    </row>
    <row r="23085" spans="1:11" x14ac:dyDescent="0.4">
      <c r="A23085">
        <v>3</v>
      </c>
      <c r="B23085" t="s">
        <v>125847</v>
      </c>
      <c r="C23085" t="s">
        <v>125203</v>
      </c>
      <c r="D23085" t="s">
        <v>125848</v>
      </c>
      <c r="E23085" t="s">
        <v>125849</v>
      </c>
      <c r="F23085" t="s">
        <v>125850</v>
      </c>
      <c r="G23085" t="s">
        <v>125851</v>
      </c>
      <c r="H23085" t="s">
        <v>125851</v>
      </c>
      <c r="I23085" s="1">
        <v>31747</v>
      </c>
      <c r="J23085" t="s">
        <v>17</v>
      </c>
      <c r="K23085" t="s">
        <v>88766</v>
      </c>
    </row>
    <row r="23086" spans="1:11" x14ac:dyDescent="0.4">
      <c r="A23086">
        <v>3</v>
      </c>
      <c r="B23086" t="s">
        <v>125852</v>
      </c>
      <c r="C23086" t="s">
        <v>125853</v>
      </c>
      <c r="D23086" t="s">
        <v>125854</v>
      </c>
      <c r="E23086" t="s">
        <v>125855</v>
      </c>
      <c r="F23086" t="s">
        <v>125856</v>
      </c>
      <c r="G23086" t="s">
        <v>125857</v>
      </c>
      <c r="H23086" t="s">
        <v>125857</v>
      </c>
      <c r="I23086" s="1">
        <v>38803</v>
      </c>
      <c r="J23086" t="s">
        <v>17</v>
      </c>
      <c r="K23086" t="s">
        <v>88766</v>
      </c>
    </row>
    <row r="23087" spans="1:11" x14ac:dyDescent="0.4">
      <c r="A23087">
        <v>3</v>
      </c>
      <c r="B23087" t="s">
        <v>125858</v>
      </c>
      <c r="C23087" t="s">
        <v>36971</v>
      </c>
      <c r="D23087" t="s">
        <v>125848</v>
      </c>
      <c r="E23087" t="s">
        <v>125859</v>
      </c>
      <c r="F23087" t="s">
        <v>125860</v>
      </c>
      <c r="G23087" t="s">
        <v>125861</v>
      </c>
      <c r="H23087" t="s">
        <v>125861</v>
      </c>
      <c r="I23087" s="1">
        <v>32278</v>
      </c>
      <c r="J23087" t="s">
        <v>17</v>
      </c>
      <c r="K23087" t="s">
        <v>88766</v>
      </c>
    </row>
    <row r="23088" spans="1:11" x14ac:dyDescent="0.4">
      <c r="A23088">
        <v>3</v>
      </c>
      <c r="B23088" t="s">
        <v>125862</v>
      </c>
      <c r="C23088" t="s">
        <v>390</v>
      </c>
      <c r="D23088" t="s">
        <v>125863</v>
      </c>
      <c r="E23088" t="s">
        <v>125864</v>
      </c>
      <c r="F23088" t="s">
        <v>125865</v>
      </c>
      <c r="G23088" t="s">
        <v>125866</v>
      </c>
      <c r="H23088" t="s">
        <v>125866</v>
      </c>
      <c r="I23088" s="1">
        <v>40507</v>
      </c>
      <c r="J23088" t="s">
        <v>17</v>
      </c>
      <c r="K23088" t="s">
        <v>88766</v>
      </c>
    </row>
    <row r="23089" spans="1:11" x14ac:dyDescent="0.4">
      <c r="A23089">
        <v>3</v>
      </c>
      <c r="B23089" t="s">
        <v>125867</v>
      </c>
      <c r="C23089" t="s">
        <v>125868</v>
      </c>
      <c r="D23089" t="s">
        <v>125869</v>
      </c>
      <c r="E23089" t="s">
        <v>125870</v>
      </c>
      <c r="F23089" t="s">
        <v>125871</v>
      </c>
      <c r="G23089" t="s">
        <v>125872</v>
      </c>
      <c r="H23089" t="s">
        <v>125872</v>
      </c>
      <c r="I23089" s="1">
        <v>32509</v>
      </c>
      <c r="J23089" t="s">
        <v>17</v>
      </c>
      <c r="K23089" t="s">
        <v>88766</v>
      </c>
    </row>
    <row r="23090" spans="1:11" x14ac:dyDescent="0.4">
      <c r="A23090">
        <v>3</v>
      </c>
      <c r="B23090" t="s">
        <v>125873</v>
      </c>
      <c r="C23090" t="s">
        <v>125874</v>
      </c>
      <c r="D23090" t="s">
        <v>125875</v>
      </c>
      <c r="E23090" t="s">
        <v>125876</v>
      </c>
      <c r="F23090" t="s">
        <v>125877</v>
      </c>
      <c r="G23090" t="s">
        <v>125878</v>
      </c>
      <c r="H23090" t="s">
        <v>125878</v>
      </c>
      <c r="I23090" s="1">
        <v>32660</v>
      </c>
      <c r="J23090" t="s">
        <v>17</v>
      </c>
      <c r="K23090" t="s">
        <v>88766</v>
      </c>
    </row>
    <row r="23091" spans="1:11" x14ac:dyDescent="0.4">
      <c r="A23091">
        <v>3</v>
      </c>
      <c r="B23091" t="s">
        <v>125879</v>
      </c>
      <c r="C23091" t="s">
        <v>125880</v>
      </c>
      <c r="D23091" t="s">
        <v>125881</v>
      </c>
      <c r="E23091" t="s">
        <v>125882</v>
      </c>
      <c r="F23091" t="s">
        <v>125883</v>
      </c>
      <c r="G23091" t="s">
        <v>125884</v>
      </c>
      <c r="H23091" t="s">
        <v>125884</v>
      </c>
      <c r="I23091" s="1">
        <v>33343</v>
      </c>
      <c r="J23091" t="s">
        <v>17</v>
      </c>
      <c r="K23091" t="s">
        <v>88766</v>
      </c>
    </row>
    <row r="23092" spans="1:11" x14ac:dyDescent="0.4">
      <c r="A23092">
        <v>3</v>
      </c>
      <c r="B23092" t="s">
        <v>125885</v>
      </c>
      <c r="C23092" t="s">
        <v>125886</v>
      </c>
      <c r="D23092" t="s">
        <v>125887</v>
      </c>
      <c r="E23092" t="s">
        <v>125888</v>
      </c>
      <c r="F23092" t="s">
        <v>125889</v>
      </c>
      <c r="G23092" t="s">
        <v>125890</v>
      </c>
      <c r="H23092" t="s">
        <v>125890</v>
      </c>
      <c r="I23092" s="1">
        <v>33343</v>
      </c>
      <c r="J23092" t="s">
        <v>17</v>
      </c>
      <c r="K23092" t="s">
        <v>88766</v>
      </c>
    </row>
    <row r="23093" spans="1:11" x14ac:dyDescent="0.4">
      <c r="A23093">
        <v>3</v>
      </c>
      <c r="B23093" t="s">
        <v>125891</v>
      </c>
      <c r="C23093" t="s">
        <v>125892</v>
      </c>
      <c r="D23093" t="s">
        <v>125814</v>
      </c>
      <c r="E23093" t="s">
        <v>125893</v>
      </c>
      <c r="F23093" t="s">
        <v>125894</v>
      </c>
      <c r="G23093" t="s">
        <v>125895</v>
      </c>
      <c r="H23093" t="s">
        <v>125895</v>
      </c>
      <c r="I23093" s="1">
        <v>33359</v>
      </c>
      <c r="J23093" t="s">
        <v>17</v>
      </c>
      <c r="K23093" t="s">
        <v>88766</v>
      </c>
    </row>
    <row r="23094" spans="1:11" x14ac:dyDescent="0.4">
      <c r="A23094">
        <v>3</v>
      </c>
      <c r="B23094" t="s">
        <v>125896</v>
      </c>
      <c r="C23094" t="s">
        <v>125897</v>
      </c>
      <c r="D23094" t="s">
        <v>125898</v>
      </c>
      <c r="E23094" t="s">
        <v>125899</v>
      </c>
      <c r="F23094" t="s">
        <v>125900</v>
      </c>
      <c r="G23094" t="s">
        <v>125901</v>
      </c>
      <c r="H23094" t="s">
        <v>125901</v>
      </c>
      <c r="I23094" s="1">
        <v>33373</v>
      </c>
      <c r="J23094" t="s">
        <v>17</v>
      </c>
      <c r="K23094" t="s">
        <v>88766</v>
      </c>
    </row>
    <row r="23095" spans="1:11" x14ac:dyDescent="0.4">
      <c r="A23095">
        <v>3</v>
      </c>
      <c r="B23095" t="s">
        <v>125902</v>
      </c>
      <c r="C23095" t="s">
        <v>59263</v>
      </c>
      <c r="D23095" t="s">
        <v>125903</v>
      </c>
      <c r="E23095" t="s">
        <v>125904</v>
      </c>
      <c r="F23095" t="s">
        <v>125905</v>
      </c>
      <c r="G23095" t="s">
        <v>125906</v>
      </c>
      <c r="H23095" t="s">
        <v>125906</v>
      </c>
      <c r="I23095" s="1">
        <v>33800</v>
      </c>
      <c r="J23095" t="s">
        <v>17</v>
      </c>
      <c r="K23095" t="s">
        <v>88766</v>
      </c>
    </row>
    <row r="23096" spans="1:11" x14ac:dyDescent="0.4">
      <c r="A23096">
        <v>3</v>
      </c>
      <c r="B23096" t="s">
        <v>125907</v>
      </c>
      <c r="C23096" t="s">
        <v>40596</v>
      </c>
      <c r="D23096" t="s">
        <v>125908</v>
      </c>
      <c r="E23096" t="s">
        <v>125909</v>
      </c>
      <c r="F23096" t="s">
        <v>125910</v>
      </c>
      <c r="G23096" t="s">
        <v>125911</v>
      </c>
      <c r="H23096" t="s">
        <v>125911</v>
      </c>
      <c r="I23096" s="1">
        <v>34074</v>
      </c>
      <c r="J23096" t="s">
        <v>17</v>
      </c>
      <c r="K23096" t="s">
        <v>88766</v>
      </c>
    </row>
    <row r="23097" spans="1:11" x14ac:dyDescent="0.4">
      <c r="A23097">
        <v>3</v>
      </c>
      <c r="B23097" t="s">
        <v>125912</v>
      </c>
      <c r="C23097" t="s">
        <v>125913</v>
      </c>
      <c r="D23097" t="s">
        <v>125914</v>
      </c>
      <c r="E23097" t="s">
        <v>125915</v>
      </c>
      <c r="F23097" t="s">
        <v>125916</v>
      </c>
      <c r="G23097" t="s">
        <v>125917</v>
      </c>
      <c r="H23097" t="s">
        <v>125917</v>
      </c>
      <c r="I23097" s="1">
        <v>34700</v>
      </c>
      <c r="J23097" t="s">
        <v>17</v>
      </c>
      <c r="K23097" t="s">
        <v>88766</v>
      </c>
    </row>
    <row r="23098" spans="1:11" x14ac:dyDescent="0.4">
      <c r="A23098">
        <v>3</v>
      </c>
      <c r="B23098" t="s">
        <v>125918</v>
      </c>
      <c r="C23098" t="s">
        <v>8982</v>
      </c>
      <c r="D23098" t="s">
        <v>125826</v>
      </c>
      <c r="E23098" t="s">
        <v>125919</v>
      </c>
      <c r="F23098" t="s">
        <v>125920</v>
      </c>
      <c r="G23098" t="s">
        <v>125921</v>
      </c>
      <c r="H23098" t="s">
        <v>125921</v>
      </c>
      <c r="I23098" s="1">
        <v>34881</v>
      </c>
      <c r="J23098" t="s">
        <v>17</v>
      </c>
      <c r="K23098" t="s">
        <v>88766</v>
      </c>
    </row>
    <row r="23099" spans="1:11" x14ac:dyDescent="0.4">
      <c r="A23099">
        <v>3</v>
      </c>
      <c r="B23099" t="s">
        <v>125922</v>
      </c>
      <c r="C23099" t="s">
        <v>228</v>
      </c>
      <c r="D23099" t="s">
        <v>125923</v>
      </c>
      <c r="E23099" t="s">
        <v>125924</v>
      </c>
      <c r="F23099" t="s">
        <v>125925</v>
      </c>
      <c r="G23099" t="s">
        <v>125926</v>
      </c>
      <c r="H23099" t="s">
        <v>125926</v>
      </c>
      <c r="I23099" s="1">
        <v>35038</v>
      </c>
      <c r="J23099" t="s">
        <v>17</v>
      </c>
      <c r="K23099" t="s">
        <v>88766</v>
      </c>
    </row>
    <row r="23100" spans="1:11" x14ac:dyDescent="0.4">
      <c r="A23100">
        <v>3</v>
      </c>
      <c r="B23100" t="s">
        <v>125927</v>
      </c>
      <c r="C23100" t="s">
        <v>125928</v>
      </c>
      <c r="D23100" t="s">
        <v>125929</v>
      </c>
      <c r="E23100" t="s">
        <v>125930</v>
      </c>
      <c r="F23100" t="s">
        <v>125931</v>
      </c>
      <c r="G23100" t="s">
        <v>125932</v>
      </c>
      <c r="H23100" t="s">
        <v>125932</v>
      </c>
      <c r="I23100" s="1">
        <v>35065</v>
      </c>
      <c r="J23100" t="s">
        <v>17</v>
      </c>
      <c r="K23100" t="s">
        <v>88766</v>
      </c>
    </row>
    <row r="23101" spans="1:11" x14ac:dyDescent="0.4">
      <c r="A23101">
        <v>3</v>
      </c>
      <c r="B23101" t="s">
        <v>125933</v>
      </c>
      <c r="C23101" t="s">
        <v>22891</v>
      </c>
      <c r="D23101" t="s">
        <v>125934</v>
      </c>
      <c r="E23101" t="s">
        <v>125935</v>
      </c>
      <c r="F23101" t="s">
        <v>125936</v>
      </c>
      <c r="G23101" t="s">
        <v>125937</v>
      </c>
      <c r="H23101" t="s">
        <v>125937</v>
      </c>
      <c r="I23101" s="1">
        <v>35231</v>
      </c>
      <c r="J23101" t="s">
        <v>17</v>
      </c>
      <c r="K23101" t="s">
        <v>88766</v>
      </c>
    </row>
    <row r="23102" spans="1:11" x14ac:dyDescent="0.4">
      <c r="A23102">
        <v>3</v>
      </c>
      <c r="B23102" t="s">
        <v>125938</v>
      </c>
      <c r="C23102" t="s">
        <v>13845</v>
      </c>
      <c r="D23102" t="s">
        <v>125939</v>
      </c>
      <c r="E23102" t="s">
        <v>125940</v>
      </c>
      <c r="F23102" t="s">
        <v>125941</v>
      </c>
      <c r="G23102" t="s">
        <v>125942</v>
      </c>
      <c r="H23102" t="s">
        <v>125942</v>
      </c>
      <c r="I23102" s="1">
        <v>35309</v>
      </c>
      <c r="J23102" t="s">
        <v>17</v>
      </c>
      <c r="K23102" t="s">
        <v>88766</v>
      </c>
    </row>
    <row r="23103" spans="1:11" x14ac:dyDescent="0.4">
      <c r="A23103">
        <v>3</v>
      </c>
      <c r="B23103" t="s">
        <v>125943</v>
      </c>
      <c r="C23103" t="s">
        <v>26683</v>
      </c>
      <c r="D23103" t="s">
        <v>125944</v>
      </c>
      <c r="E23103" t="s">
        <v>125945</v>
      </c>
      <c r="F23103" t="s">
        <v>125946</v>
      </c>
      <c r="G23103" t="s">
        <v>125947</v>
      </c>
      <c r="H23103" t="s">
        <v>125947</v>
      </c>
      <c r="I23103" s="1">
        <v>35674</v>
      </c>
      <c r="J23103" t="s">
        <v>17</v>
      </c>
      <c r="K23103" t="s">
        <v>88766</v>
      </c>
    </row>
    <row r="23104" spans="1:11" x14ac:dyDescent="0.4">
      <c r="A23104">
        <v>3</v>
      </c>
      <c r="B23104" t="s">
        <v>125948</v>
      </c>
      <c r="C23104" t="s">
        <v>125949</v>
      </c>
      <c r="D23104" t="s">
        <v>125950</v>
      </c>
      <c r="E23104" t="s">
        <v>125951</v>
      </c>
      <c r="F23104" t="s">
        <v>125952</v>
      </c>
      <c r="G23104" t="s">
        <v>125953</v>
      </c>
      <c r="H23104" t="s">
        <v>125953</v>
      </c>
      <c r="I23104" s="1">
        <v>35947</v>
      </c>
      <c r="J23104" t="s">
        <v>17</v>
      </c>
      <c r="K23104" t="s">
        <v>88766</v>
      </c>
    </row>
    <row r="23105" spans="1:11" x14ac:dyDescent="0.4">
      <c r="A23105">
        <v>3</v>
      </c>
      <c r="B23105" t="s">
        <v>125954</v>
      </c>
      <c r="C23105" t="s">
        <v>61454</v>
      </c>
      <c r="D23105" t="s">
        <v>125802</v>
      </c>
      <c r="E23105" t="s">
        <v>125955</v>
      </c>
      <c r="F23105" t="s">
        <v>125956</v>
      </c>
      <c r="G23105" t="s">
        <v>125957</v>
      </c>
      <c r="H23105" t="s">
        <v>125957</v>
      </c>
      <c r="I23105" s="1">
        <v>36053</v>
      </c>
      <c r="J23105" t="s">
        <v>17</v>
      </c>
      <c r="K23105" t="s">
        <v>88766</v>
      </c>
    </row>
    <row r="23106" spans="1:11" x14ac:dyDescent="0.4">
      <c r="A23106">
        <v>3</v>
      </c>
      <c r="B23106" t="s">
        <v>125958</v>
      </c>
      <c r="C23106" t="s">
        <v>125959</v>
      </c>
      <c r="D23106" t="s">
        <v>125960</v>
      </c>
      <c r="E23106" t="s">
        <v>125961</v>
      </c>
      <c r="F23106" t="s">
        <v>125962</v>
      </c>
      <c r="G23106" t="s">
        <v>125963</v>
      </c>
      <c r="H23106" t="s">
        <v>125963</v>
      </c>
      <c r="I23106" s="1">
        <v>36299</v>
      </c>
      <c r="J23106" t="s">
        <v>17</v>
      </c>
      <c r="K23106" t="s">
        <v>88766</v>
      </c>
    </row>
    <row r="23107" spans="1:11" x14ac:dyDescent="0.4">
      <c r="A23107">
        <v>3</v>
      </c>
      <c r="B23107" t="s">
        <v>125964</v>
      </c>
      <c r="C23107" t="s">
        <v>10386</v>
      </c>
      <c r="D23107" t="s">
        <v>125965</v>
      </c>
      <c r="E23107" t="s">
        <v>125966</v>
      </c>
      <c r="F23107" t="s">
        <v>125967</v>
      </c>
      <c r="G23107" t="s">
        <v>125968</v>
      </c>
      <c r="H23107" t="s">
        <v>125968</v>
      </c>
      <c r="I23107" s="1">
        <v>36682</v>
      </c>
      <c r="J23107" t="s">
        <v>17</v>
      </c>
      <c r="K23107" t="s">
        <v>88766</v>
      </c>
    </row>
    <row r="23108" spans="1:11" x14ac:dyDescent="0.4">
      <c r="A23108">
        <v>3</v>
      </c>
      <c r="B23108" t="s">
        <v>125969</v>
      </c>
      <c r="C23108" t="s">
        <v>125970</v>
      </c>
      <c r="D23108" t="s">
        <v>125898</v>
      </c>
      <c r="E23108" t="s">
        <v>125971</v>
      </c>
      <c r="F23108" t="s">
        <v>125972</v>
      </c>
      <c r="G23108" t="s">
        <v>125973</v>
      </c>
      <c r="H23108" t="s">
        <v>125973</v>
      </c>
      <c r="I23108" s="1">
        <v>36892</v>
      </c>
      <c r="J23108" t="s">
        <v>17</v>
      </c>
      <c r="K23108" t="s">
        <v>88766</v>
      </c>
    </row>
    <row r="23109" spans="1:11" x14ac:dyDescent="0.4">
      <c r="A23109">
        <v>3</v>
      </c>
      <c r="B23109" t="s">
        <v>125974</v>
      </c>
      <c r="C23109" t="s">
        <v>125975</v>
      </c>
      <c r="D23109" t="s">
        <v>125976</v>
      </c>
      <c r="E23109" t="s">
        <v>125977</v>
      </c>
      <c r="F23109" t="s">
        <v>125978</v>
      </c>
      <c r="G23109" t="s">
        <v>125979</v>
      </c>
      <c r="H23109" t="s">
        <v>125979</v>
      </c>
      <c r="I23109" s="1">
        <v>36951</v>
      </c>
      <c r="J23109" t="s">
        <v>17</v>
      </c>
      <c r="K23109" t="s">
        <v>88766</v>
      </c>
    </row>
    <row r="23110" spans="1:11" x14ac:dyDescent="0.4">
      <c r="A23110">
        <v>3</v>
      </c>
      <c r="B23110" t="s">
        <v>125980</v>
      </c>
      <c r="C23110" t="s">
        <v>10708</v>
      </c>
      <c r="D23110" t="s">
        <v>125981</v>
      </c>
      <c r="E23110" t="s">
        <v>125982</v>
      </c>
      <c r="F23110" t="s">
        <v>125983</v>
      </c>
      <c r="G23110" t="s">
        <v>125984</v>
      </c>
      <c r="H23110" t="s">
        <v>125984</v>
      </c>
      <c r="I23110" s="1">
        <v>37408</v>
      </c>
      <c r="J23110" t="s">
        <v>17</v>
      </c>
      <c r="K23110" t="s">
        <v>88766</v>
      </c>
    </row>
    <row r="23111" spans="1:11" x14ac:dyDescent="0.4">
      <c r="A23111">
        <v>3</v>
      </c>
      <c r="B23111" t="s">
        <v>125985</v>
      </c>
      <c r="C23111" t="s">
        <v>21067</v>
      </c>
      <c r="D23111" t="s">
        <v>125914</v>
      </c>
      <c r="E23111" t="s">
        <v>125986</v>
      </c>
      <c r="F23111" t="s">
        <v>125987</v>
      </c>
      <c r="G23111" t="s">
        <v>125988</v>
      </c>
      <c r="H23111" t="s">
        <v>125988</v>
      </c>
      <c r="I23111" s="1">
        <v>37530</v>
      </c>
      <c r="J23111" t="s">
        <v>17</v>
      </c>
      <c r="K23111" t="s">
        <v>88766</v>
      </c>
    </row>
    <row r="23112" spans="1:11" x14ac:dyDescent="0.4">
      <c r="A23112">
        <v>3</v>
      </c>
      <c r="B23112" t="s">
        <v>125989</v>
      </c>
      <c r="C23112" t="s">
        <v>125990</v>
      </c>
      <c r="D23112" t="s">
        <v>125814</v>
      </c>
      <c r="E23112" t="s">
        <v>125991</v>
      </c>
      <c r="F23112" t="s">
        <v>125992</v>
      </c>
      <c r="G23112" t="s">
        <v>125993</v>
      </c>
      <c r="H23112" t="s">
        <v>125993</v>
      </c>
      <c r="I23112" s="1">
        <v>44298</v>
      </c>
      <c r="J23112" t="s">
        <v>17</v>
      </c>
      <c r="K23112" t="s">
        <v>88766</v>
      </c>
    </row>
    <row r="23113" spans="1:11" x14ac:dyDescent="0.4">
      <c r="A23113">
        <v>3</v>
      </c>
      <c r="B23113" t="s">
        <v>125994</v>
      </c>
      <c r="C23113" t="s">
        <v>125995</v>
      </c>
      <c r="D23113" t="s">
        <v>125996</v>
      </c>
      <c r="E23113" t="s">
        <v>125997</v>
      </c>
      <c r="F23113" t="s">
        <v>125998</v>
      </c>
      <c r="G23113" t="s">
        <v>125999</v>
      </c>
      <c r="H23113" t="s">
        <v>126000</v>
      </c>
      <c r="I23113" s="1">
        <v>28277</v>
      </c>
      <c r="J23113" t="s">
        <v>17</v>
      </c>
      <c r="K23113" t="s">
        <v>88766</v>
      </c>
    </row>
    <row r="23114" spans="1:11" x14ac:dyDescent="0.4">
      <c r="A23114">
        <v>3</v>
      </c>
      <c r="B23114" t="s">
        <v>126001</v>
      </c>
      <c r="C23114" t="s">
        <v>15189</v>
      </c>
      <c r="D23114" t="s">
        <v>126002</v>
      </c>
      <c r="E23114" t="s">
        <v>126003</v>
      </c>
      <c r="F23114" t="s">
        <v>126004</v>
      </c>
      <c r="G23114" t="s">
        <v>126005</v>
      </c>
      <c r="H23114" t="s">
        <v>126006</v>
      </c>
      <c r="I23114" s="1">
        <v>29417</v>
      </c>
      <c r="J23114" t="s">
        <v>17</v>
      </c>
      <c r="K23114" t="s">
        <v>88766</v>
      </c>
    </row>
    <row r="23115" spans="1:11" x14ac:dyDescent="0.4">
      <c r="A23115">
        <v>3</v>
      </c>
      <c r="B23115" t="s">
        <v>126007</v>
      </c>
      <c r="C23115" t="s">
        <v>126008</v>
      </c>
      <c r="D23115" t="s">
        <v>126009</v>
      </c>
      <c r="E23115" t="s">
        <v>126010</v>
      </c>
      <c r="F23115" t="s">
        <v>126011</v>
      </c>
      <c r="G23115" t="s">
        <v>126012</v>
      </c>
      <c r="H23115" t="s">
        <v>126013</v>
      </c>
      <c r="I23115" s="1">
        <v>29174</v>
      </c>
      <c r="J23115" t="s">
        <v>17</v>
      </c>
      <c r="K23115" t="s">
        <v>88766</v>
      </c>
    </row>
    <row r="23116" spans="1:11" x14ac:dyDescent="0.4">
      <c r="A23116">
        <v>3</v>
      </c>
      <c r="B23116" t="s">
        <v>126014</v>
      </c>
      <c r="C23116" t="s">
        <v>126015</v>
      </c>
      <c r="D23116" t="s">
        <v>126016</v>
      </c>
      <c r="E23116" t="s">
        <v>126017</v>
      </c>
      <c r="F23116" t="s">
        <v>126018</v>
      </c>
      <c r="G23116" t="s">
        <v>126019</v>
      </c>
      <c r="H23116" t="s">
        <v>126020</v>
      </c>
      <c r="I23116" s="1">
        <v>34731</v>
      </c>
      <c r="J23116" t="s">
        <v>17</v>
      </c>
      <c r="K23116" t="s">
        <v>88766</v>
      </c>
    </row>
    <row r="23117" spans="1:11" x14ac:dyDescent="0.4">
      <c r="A23117">
        <v>3</v>
      </c>
      <c r="B23117" t="s">
        <v>126021</v>
      </c>
      <c r="C23117" t="s">
        <v>126022</v>
      </c>
      <c r="D23117" t="s">
        <v>125976</v>
      </c>
      <c r="E23117" t="s">
        <v>126023</v>
      </c>
      <c r="F23117" t="s">
        <v>126024</v>
      </c>
      <c r="G23117" t="s">
        <v>126025</v>
      </c>
      <c r="H23117" t="s">
        <v>126026</v>
      </c>
      <c r="I23117" s="1">
        <v>34973</v>
      </c>
      <c r="J23117" t="s">
        <v>17</v>
      </c>
      <c r="K23117" t="s">
        <v>88766</v>
      </c>
    </row>
    <row r="23118" spans="1:11" x14ac:dyDescent="0.4">
      <c r="A23118">
        <v>3</v>
      </c>
      <c r="B23118" t="s">
        <v>126027</v>
      </c>
      <c r="C23118" t="s">
        <v>126028</v>
      </c>
      <c r="D23118" t="s">
        <v>126029</v>
      </c>
      <c r="E23118" t="s">
        <v>126030</v>
      </c>
      <c r="F23118" t="s">
        <v>126031</v>
      </c>
      <c r="G23118" t="s">
        <v>126032</v>
      </c>
      <c r="H23118" t="s">
        <v>126033</v>
      </c>
      <c r="I23118" s="1">
        <v>35855</v>
      </c>
      <c r="J23118" t="s">
        <v>17</v>
      </c>
      <c r="K23118" t="s">
        <v>88766</v>
      </c>
    </row>
    <row r="23119" spans="1:11" x14ac:dyDescent="0.4">
      <c r="A23119">
        <v>3</v>
      </c>
      <c r="B23119" t="s">
        <v>126034</v>
      </c>
      <c r="C23119" t="s">
        <v>126035</v>
      </c>
      <c r="D23119" t="s">
        <v>125903</v>
      </c>
      <c r="E23119" t="s">
        <v>126036</v>
      </c>
      <c r="F23119" t="s">
        <v>126037</v>
      </c>
      <c r="G23119" t="s">
        <v>123686</v>
      </c>
      <c r="H23119" t="s">
        <v>126038</v>
      </c>
      <c r="I23119" s="1">
        <v>36586</v>
      </c>
      <c r="J23119" t="s">
        <v>17</v>
      </c>
      <c r="K23119" t="s">
        <v>88766</v>
      </c>
    </row>
    <row r="23120" spans="1:11" x14ac:dyDescent="0.4">
      <c r="A23120">
        <v>3</v>
      </c>
      <c r="B23120" t="s">
        <v>126039</v>
      </c>
      <c r="C23120" t="s">
        <v>685</v>
      </c>
      <c r="D23120" t="s">
        <v>126040</v>
      </c>
      <c r="E23120" t="s">
        <v>126041</v>
      </c>
      <c r="F23120" t="s">
        <v>126042</v>
      </c>
      <c r="G23120" t="s">
        <v>73034</v>
      </c>
      <c r="H23120" t="s">
        <v>73034</v>
      </c>
      <c r="I23120" s="1">
        <v>29183</v>
      </c>
      <c r="J23120" t="s">
        <v>17</v>
      </c>
      <c r="K23120" t="s">
        <v>88766</v>
      </c>
    </row>
    <row r="23121" spans="1:11" x14ac:dyDescent="0.4">
      <c r="A23121">
        <v>3</v>
      </c>
      <c r="B23121" t="s">
        <v>126043</v>
      </c>
      <c r="C23121" t="s">
        <v>126044</v>
      </c>
      <c r="D23121" t="s">
        <v>126045</v>
      </c>
      <c r="E23121" t="s">
        <v>126046</v>
      </c>
      <c r="F23121" t="s">
        <v>126047</v>
      </c>
      <c r="G23121" t="s">
        <v>126048</v>
      </c>
      <c r="H23121" t="s">
        <v>126048</v>
      </c>
      <c r="I23121" s="1">
        <v>24563</v>
      </c>
      <c r="J23121" t="s">
        <v>17</v>
      </c>
      <c r="K23121" t="s">
        <v>88766</v>
      </c>
    </row>
    <row r="23122" spans="1:11" x14ac:dyDescent="0.4">
      <c r="A23122">
        <v>3</v>
      </c>
      <c r="B23122" t="s">
        <v>126049</v>
      </c>
      <c r="C23122" t="s">
        <v>126050</v>
      </c>
      <c r="D23122" t="s">
        <v>126051</v>
      </c>
      <c r="E23122" t="s">
        <v>126052</v>
      </c>
      <c r="F23122" t="s">
        <v>126053</v>
      </c>
      <c r="G23122" t="s">
        <v>126054</v>
      </c>
      <c r="H23122" t="s">
        <v>126054</v>
      </c>
      <c r="I23122" s="1">
        <v>25176</v>
      </c>
      <c r="J23122" t="s">
        <v>17</v>
      </c>
      <c r="K23122" t="s">
        <v>88766</v>
      </c>
    </row>
    <row r="23123" spans="1:11" x14ac:dyDescent="0.4">
      <c r="A23123">
        <v>3</v>
      </c>
      <c r="B23123" t="s">
        <v>126055</v>
      </c>
      <c r="C23123" t="s">
        <v>3531</v>
      </c>
      <c r="D23123" t="s">
        <v>126056</v>
      </c>
      <c r="E23123" t="s">
        <v>126057</v>
      </c>
      <c r="F23123" t="s">
        <v>126058</v>
      </c>
      <c r="G23123" t="s">
        <v>126059</v>
      </c>
      <c r="H23123" t="s">
        <v>126059</v>
      </c>
      <c r="I23123" s="1">
        <v>25385</v>
      </c>
      <c r="J23123" t="s">
        <v>17</v>
      </c>
      <c r="K23123" t="s">
        <v>88766</v>
      </c>
    </row>
    <row r="23124" spans="1:11" x14ac:dyDescent="0.4">
      <c r="A23124">
        <v>3</v>
      </c>
      <c r="B23124" t="s">
        <v>126060</v>
      </c>
      <c r="C23124" t="s">
        <v>94356</v>
      </c>
      <c r="D23124" t="s">
        <v>126061</v>
      </c>
      <c r="E23124" t="s">
        <v>126062</v>
      </c>
      <c r="F23124" t="s">
        <v>126063</v>
      </c>
      <c r="G23124" t="s">
        <v>126064</v>
      </c>
      <c r="H23124" t="s">
        <v>126064</v>
      </c>
      <c r="I23124" s="1">
        <v>27035</v>
      </c>
      <c r="J23124" t="s">
        <v>17</v>
      </c>
      <c r="K23124" t="s">
        <v>88766</v>
      </c>
    </row>
    <row r="23125" spans="1:11" x14ac:dyDescent="0.4">
      <c r="A23125">
        <v>3</v>
      </c>
      <c r="B23125" t="s">
        <v>126065</v>
      </c>
      <c r="C23125" t="s">
        <v>24916</v>
      </c>
      <c r="D23125" t="s">
        <v>126066</v>
      </c>
      <c r="E23125" t="s">
        <v>126067</v>
      </c>
      <c r="F23125" t="s">
        <v>126068</v>
      </c>
      <c r="G23125" t="s">
        <v>126069</v>
      </c>
      <c r="H23125" t="s">
        <v>126069</v>
      </c>
      <c r="I23125" s="1">
        <v>27225</v>
      </c>
      <c r="J23125" t="s">
        <v>17</v>
      </c>
      <c r="K23125" t="s">
        <v>88766</v>
      </c>
    </row>
    <row r="23126" spans="1:11" x14ac:dyDescent="0.4">
      <c r="A23126">
        <v>3</v>
      </c>
      <c r="B23126" t="s">
        <v>126070</v>
      </c>
      <c r="C23126" t="s">
        <v>37139</v>
      </c>
      <c r="D23126" t="s">
        <v>126071</v>
      </c>
      <c r="E23126" t="s">
        <v>126072</v>
      </c>
      <c r="F23126" t="s">
        <v>126073</v>
      </c>
      <c r="G23126" t="s">
        <v>126074</v>
      </c>
      <c r="H23126" t="s">
        <v>126074</v>
      </c>
      <c r="I23126" s="1">
        <v>27851</v>
      </c>
      <c r="J23126" t="s">
        <v>17</v>
      </c>
      <c r="K23126" t="s">
        <v>88766</v>
      </c>
    </row>
    <row r="23127" spans="1:11" x14ac:dyDescent="0.4">
      <c r="A23127">
        <v>3</v>
      </c>
      <c r="B23127" t="s">
        <v>126075</v>
      </c>
      <c r="C23127" t="s">
        <v>2774</v>
      </c>
      <c r="D23127" t="s">
        <v>126076</v>
      </c>
      <c r="E23127" t="s">
        <v>126077</v>
      </c>
      <c r="F23127" t="s">
        <v>126078</v>
      </c>
      <c r="G23127" t="s">
        <v>126079</v>
      </c>
      <c r="H23127" t="s">
        <v>126079</v>
      </c>
      <c r="I23127" s="1">
        <v>28230</v>
      </c>
      <c r="J23127" t="s">
        <v>17</v>
      </c>
      <c r="K23127" t="s">
        <v>88766</v>
      </c>
    </row>
    <row r="23128" spans="1:11" x14ac:dyDescent="0.4">
      <c r="A23128">
        <v>3</v>
      </c>
      <c r="B23128" t="s">
        <v>126080</v>
      </c>
      <c r="C23128" t="s">
        <v>126081</v>
      </c>
      <c r="D23128" t="s">
        <v>126082</v>
      </c>
      <c r="E23128" t="s">
        <v>126083</v>
      </c>
      <c r="F23128" t="s">
        <v>126084</v>
      </c>
      <c r="G23128" t="s">
        <v>126085</v>
      </c>
      <c r="H23128" t="s">
        <v>126085</v>
      </c>
      <c r="I23128" s="1">
        <v>28550</v>
      </c>
      <c r="J23128" t="s">
        <v>17</v>
      </c>
      <c r="K23128" t="s">
        <v>88766</v>
      </c>
    </row>
    <row r="23129" spans="1:11" x14ac:dyDescent="0.4">
      <c r="A23129">
        <v>3</v>
      </c>
      <c r="B23129" t="s">
        <v>126086</v>
      </c>
      <c r="C23129" t="s">
        <v>126087</v>
      </c>
      <c r="D23129" t="s">
        <v>126088</v>
      </c>
      <c r="E23129" t="s">
        <v>126089</v>
      </c>
      <c r="F23129" t="s">
        <v>126090</v>
      </c>
      <c r="G23129" t="s">
        <v>126091</v>
      </c>
      <c r="H23129" t="s">
        <v>126091</v>
      </c>
      <c r="I23129" s="1">
        <v>28581</v>
      </c>
      <c r="J23129" t="s">
        <v>17</v>
      </c>
      <c r="K23129" t="s">
        <v>88766</v>
      </c>
    </row>
    <row r="23130" spans="1:11" x14ac:dyDescent="0.4">
      <c r="A23130">
        <v>3</v>
      </c>
      <c r="B23130" t="s">
        <v>126092</v>
      </c>
      <c r="C23130" t="s">
        <v>2130</v>
      </c>
      <c r="D23130" t="s">
        <v>126093</v>
      </c>
      <c r="E23130" t="s">
        <v>126094</v>
      </c>
      <c r="F23130" t="s">
        <v>126095</v>
      </c>
      <c r="G23130" t="s">
        <v>126096</v>
      </c>
      <c r="H23130" t="s">
        <v>126096</v>
      </c>
      <c r="I23130" s="1">
        <v>28581</v>
      </c>
      <c r="J23130" t="s">
        <v>17</v>
      </c>
      <c r="K23130" t="s">
        <v>88766</v>
      </c>
    </row>
    <row r="23131" spans="1:11" x14ac:dyDescent="0.4">
      <c r="A23131">
        <v>3</v>
      </c>
      <c r="B23131" t="s">
        <v>126097</v>
      </c>
      <c r="C23131" t="s">
        <v>69381</v>
      </c>
      <c r="D23131" t="s">
        <v>126098</v>
      </c>
      <c r="E23131" t="s">
        <v>126099</v>
      </c>
      <c r="F23131" t="s">
        <v>126100</v>
      </c>
      <c r="G23131" t="s">
        <v>126101</v>
      </c>
      <c r="H23131" t="s">
        <v>126101</v>
      </c>
      <c r="I23131" s="1">
        <v>28581</v>
      </c>
      <c r="J23131" t="s">
        <v>17</v>
      </c>
      <c r="K23131" t="s">
        <v>88766</v>
      </c>
    </row>
    <row r="23132" spans="1:11" x14ac:dyDescent="0.4">
      <c r="A23132">
        <v>3</v>
      </c>
      <c r="B23132" t="s">
        <v>126102</v>
      </c>
      <c r="C23132" t="s">
        <v>125437</v>
      </c>
      <c r="D23132" t="s">
        <v>126103</v>
      </c>
      <c r="E23132" t="s">
        <v>126104</v>
      </c>
      <c r="F23132" t="s">
        <v>126105</v>
      </c>
      <c r="G23132" t="s">
        <v>126106</v>
      </c>
      <c r="H23132" t="s">
        <v>126106</v>
      </c>
      <c r="I23132" s="1">
        <v>36445</v>
      </c>
      <c r="J23132" t="s">
        <v>17</v>
      </c>
      <c r="K23132" t="s">
        <v>88766</v>
      </c>
    </row>
    <row r="23133" spans="1:11" x14ac:dyDescent="0.4">
      <c r="A23133">
        <v>3</v>
      </c>
      <c r="B23133" t="s">
        <v>126107</v>
      </c>
      <c r="C23133" t="s">
        <v>126108</v>
      </c>
      <c r="D23133" t="s">
        <v>126109</v>
      </c>
      <c r="E23133" t="s">
        <v>126110</v>
      </c>
      <c r="F23133" t="s">
        <v>126111</v>
      </c>
      <c r="G23133" t="s">
        <v>126112</v>
      </c>
      <c r="H23133" t="s">
        <v>126112</v>
      </c>
      <c r="I23133" s="1">
        <v>28946</v>
      </c>
      <c r="J23133" t="s">
        <v>17</v>
      </c>
      <c r="K23133" t="s">
        <v>88766</v>
      </c>
    </row>
    <row r="23134" spans="1:11" x14ac:dyDescent="0.4">
      <c r="A23134">
        <v>3</v>
      </c>
      <c r="B23134" t="s">
        <v>126113</v>
      </c>
      <c r="C23134" t="s">
        <v>49369</v>
      </c>
      <c r="D23134" t="s">
        <v>126114</v>
      </c>
      <c r="E23134" t="s">
        <v>126115</v>
      </c>
      <c r="F23134" t="s">
        <v>126116</v>
      </c>
      <c r="G23134" t="s">
        <v>126117</v>
      </c>
      <c r="H23134" t="s">
        <v>126117</v>
      </c>
      <c r="I23134" s="1">
        <v>29295</v>
      </c>
      <c r="J23134" t="s">
        <v>17</v>
      </c>
      <c r="K23134" t="s">
        <v>88766</v>
      </c>
    </row>
    <row r="23135" spans="1:11" x14ac:dyDescent="0.4">
      <c r="A23135">
        <v>3</v>
      </c>
      <c r="B23135" t="s">
        <v>126118</v>
      </c>
      <c r="C23135" t="s">
        <v>2136</v>
      </c>
      <c r="D23135" t="s">
        <v>126119</v>
      </c>
      <c r="E23135" t="s">
        <v>126120</v>
      </c>
      <c r="F23135" t="s">
        <v>126121</v>
      </c>
      <c r="G23135" t="s">
        <v>126122</v>
      </c>
      <c r="H23135" t="s">
        <v>126122</v>
      </c>
      <c r="I23135" s="1">
        <v>29403</v>
      </c>
      <c r="J23135" t="s">
        <v>17</v>
      </c>
      <c r="K23135" t="s">
        <v>88766</v>
      </c>
    </row>
    <row r="23136" spans="1:11" x14ac:dyDescent="0.4">
      <c r="A23136">
        <v>3</v>
      </c>
      <c r="B23136" t="s">
        <v>126123</v>
      </c>
      <c r="C23136" t="s">
        <v>4166</v>
      </c>
      <c r="D23136" t="s">
        <v>126124</v>
      </c>
      <c r="E23136" t="s">
        <v>126125</v>
      </c>
      <c r="F23136" t="s">
        <v>126126</v>
      </c>
      <c r="G23136" t="s">
        <v>126127</v>
      </c>
      <c r="H23136" t="s">
        <v>126127</v>
      </c>
      <c r="I23136" s="1">
        <v>29465</v>
      </c>
      <c r="J23136" t="s">
        <v>17</v>
      </c>
      <c r="K23136" t="s">
        <v>88766</v>
      </c>
    </row>
    <row r="23137" spans="1:11" x14ac:dyDescent="0.4">
      <c r="A23137">
        <v>3</v>
      </c>
      <c r="B23137" t="s">
        <v>126128</v>
      </c>
      <c r="C23137" t="s">
        <v>1915</v>
      </c>
      <c r="D23137" t="s">
        <v>126129</v>
      </c>
      <c r="E23137" t="s">
        <v>126130</v>
      </c>
      <c r="F23137" t="s">
        <v>126131</v>
      </c>
      <c r="G23137" t="s">
        <v>126132</v>
      </c>
      <c r="H23137" t="s">
        <v>126132</v>
      </c>
      <c r="I23137" s="1">
        <v>29738</v>
      </c>
      <c r="J23137" t="s">
        <v>17</v>
      </c>
      <c r="K23137" t="s">
        <v>88766</v>
      </c>
    </row>
    <row r="23138" spans="1:11" x14ac:dyDescent="0.4">
      <c r="A23138">
        <v>3</v>
      </c>
      <c r="B23138" t="s">
        <v>126133</v>
      </c>
      <c r="C23138" t="s">
        <v>65800</v>
      </c>
      <c r="D23138" t="s">
        <v>126134</v>
      </c>
      <c r="E23138" t="s">
        <v>126135</v>
      </c>
      <c r="F23138" t="s">
        <v>126136</v>
      </c>
      <c r="G23138" t="s">
        <v>126137</v>
      </c>
      <c r="H23138" t="s">
        <v>126137</v>
      </c>
      <c r="I23138" s="1">
        <v>30086</v>
      </c>
      <c r="J23138" t="s">
        <v>17</v>
      </c>
      <c r="K23138" t="s">
        <v>88766</v>
      </c>
    </row>
    <row r="23139" spans="1:11" x14ac:dyDescent="0.4">
      <c r="A23139">
        <v>3</v>
      </c>
      <c r="B23139" t="s">
        <v>126138</v>
      </c>
      <c r="C23139" t="s">
        <v>3647</v>
      </c>
      <c r="D23139" t="s">
        <v>126139</v>
      </c>
      <c r="E23139" t="s">
        <v>126140</v>
      </c>
      <c r="F23139" t="s">
        <v>126141</v>
      </c>
      <c r="G23139" t="s">
        <v>126142</v>
      </c>
      <c r="H23139" t="s">
        <v>126142</v>
      </c>
      <c r="I23139" s="1">
        <v>30103</v>
      </c>
      <c r="J23139" t="s">
        <v>17</v>
      </c>
      <c r="K23139" t="s">
        <v>88766</v>
      </c>
    </row>
    <row r="23140" spans="1:11" x14ac:dyDescent="0.4">
      <c r="A23140">
        <v>3</v>
      </c>
      <c r="B23140" t="s">
        <v>126143</v>
      </c>
      <c r="C23140" t="s">
        <v>14617</v>
      </c>
      <c r="D23140" t="s">
        <v>126144</v>
      </c>
      <c r="E23140" t="s">
        <v>126145</v>
      </c>
      <c r="F23140" t="s">
        <v>126146</v>
      </c>
      <c r="G23140" t="s">
        <v>126147</v>
      </c>
      <c r="H23140" t="s">
        <v>126147</v>
      </c>
      <c r="I23140" s="1">
        <v>41463</v>
      </c>
      <c r="J23140" t="s">
        <v>17</v>
      </c>
      <c r="K23140" t="s">
        <v>88766</v>
      </c>
    </row>
    <row r="23141" spans="1:11" x14ac:dyDescent="0.4">
      <c r="A23141">
        <v>3</v>
      </c>
      <c r="B23141" t="s">
        <v>126148</v>
      </c>
      <c r="C23141" t="s">
        <v>126149</v>
      </c>
      <c r="D23141" t="s">
        <v>126150</v>
      </c>
      <c r="E23141" t="s">
        <v>126151</v>
      </c>
      <c r="F23141" t="s">
        <v>126152</v>
      </c>
      <c r="G23141" t="s">
        <v>126153</v>
      </c>
      <c r="H23141" t="s">
        <v>126153</v>
      </c>
      <c r="I23141" s="1">
        <v>30407</v>
      </c>
      <c r="J23141" t="s">
        <v>17</v>
      </c>
      <c r="K23141" t="s">
        <v>88766</v>
      </c>
    </row>
    <row r="23142" spans="1:11" x14ac:dyDescent="0.4">
      <c r="A23142">
        <v>3</v>
      </c>
      <c r="B23142" t="s">
        <v>126154</v>
      </c>
      <c r="C23142" t="s">
        <v>126155</v>
      </c>
      <c r="D23142" t="s">
        <v>126156</v>
      </c>
      <c r="E23142" t="s">
        <v>126157</v>
      </c>
      <c r="F23142" t="s">
        <v>126158</v>
      </c>
      <c r="G23142" t="s">
        <v>126159</v>
      </c>
      <c r="H23142" t="s">
        <v>126159</v>
      </c>
      <c r="I23142" s="1">
        <v>30635</v>
      </c>
      <c r="J23142" t="s">
        <v>17</v>
      </c>
      <c r="K23142" t="s">
        <v>88766</v>
      </c>
    </row>
    <row r="23143" spans="1:11" x14ac:dyDescent="0.4">
      <c r="A23143">
        <v>3</v>
      </c>
      <c r="B23143" t="s">
        <v>126160</v>
      </c>
      <c r="C23143" t="s">
        <v>6862</v>
      </c>
      <c r="D23143" t="s">
        <v>126161</v>
      </c>
      <c r="E23143" t="s">
        <v>126162</v>
      </c>
      <c r="F23143" t="s">
        <v>126163</v>
      </c>
      <c r="G23143" t="s">
        <v>126164</v>
      </c>
      <c r="H23143" t="s">
        <v>126164</v>
      </c>
      <c r="I23143" s="1">
        <v>30651</v>
      </c>
      <c r="J23143" t="s">
        <v>17</v>
      </c>
      <c r="K23143" t="s">
        <v>88766</v>
      </c>
    </row>
    <row r="23144" spans="1:11" x14ac:dyDescent="0.4">
      <c r="A23144">
        <v>3</v>
      </c>
      <c r="B23144" t="s">
        <v>126165</v>
      </c>
      <c r="C23144" t="s">
        <v>1745</v>
      </c>
      <c r="D23144" t="s">
        <v>126166</v>
      </c>
      <c r="E23144" t="s">
        <v>126167</v>
      </c>
      <c r="F23144" t="s">
        <v>126168</v>
      </c>
      <c r="G23144" t="s">
        <v>126169</v>
      </c>
      <c r="H23144" t="s">
        <v>126169</v>
      </c>
      <c r="I23144" s="1">
        <v>30651</v>
      </c>
      <c r="J23144" t="s">
        <v>17</v>
      </c>
      <c r="K23144" t="s">
        <v>88766</v>
      </c>
    </row>
    <row r="23145" spans="1:11" x14ac:dyDescent="0.4">
      <c r="A23145">
        <v>3</v>
      </c>
      <c r="B23145" t="s">
        <v>126170</v>
      </c>
      <c r="C23145" t="s">
        <v>41779</v>
      </c>
      <c r="D23145" t="s">
        <v>126171</v>
      </c>
      <c r="E23145" t="s">
        <v>126172</v>
      </c>
      <c r="F23145" t="s">
        <v>126173</v>
      </c>
      <c r="G23145" t="s">
        <v>126174</v>
      </c>
      <c r="H23145" t="s">
        <v>126174</v>
      </c>
      <c r="I23145" s="1">
        <v>30682</v>
      </c>
      <c r="J23145" t="s">
        <v>17</v>
      </c>
      <c r="K23145" t="s">
        <v>88766</v>
      </c>
    </row>
    <row r="23146" spans="1:11" x14ac:dyDescent="0.4">
      <c r="A23146">
        <v>3</v>
      </c>
      <c r="B23146" t="s">
        <v>122682</v>
      </c>
      <c r="C23146" t="s">
        <v>126175</v>
      </c>
      <c r="D23146" t="s">
        <v>126161</v>
      </c>
      <c r="E23146" t="s">
        <v>126176</v>
      </c>
      <c r="F23146" t="s">
        <v>126177</v>
      </c>
      <c r="G23146" t="s">
        <v>126178</v>
      </c>
      <c r="H23146" t="s">
        <v>126178</v>
      </c>
      <c r="I23146" s="1">
        <v>30773</v>
      </c>
      <c r="J23146" t="s">
        <v>17</v>
      </c>
      <c r="K23146" t="s">
        <v>88766</v>
      </c>
    </row>
    <row r="23147" spans="1:11" x14ac:dyDescent="0.4">
      <c r="A23147">
        <v>3</v>
      </c>
      <c r="B23147" t="s">
        <v>126179</v>
      </c>
      <c r="C23147" t="s">
        <v>2882</v>
      </c>
      <c r="D23147" t="s">
        <v>126180</v>
      </c>
      <c r="E23147" t="s">
        <v>126181</v>
      </c>
      <c r="F23147" t="s">
        <v>126182</v>
      </c>
      <c r="G23147" t="s">
        <v>126183</v>
      </c>
      <c r="H23147" t="s">
        <v>126183</v>
      </c>
      <c r="I23147" s="1">
        <v>30803</v>
      </c>
      <c r="J23147" t="s">
        <v>17</v>
      </c>
      <c r="K23147" t="s">
        <v>88766</v>
      </c>
    </row>
    <row r="23148" spans="1:11" x14ac:dyDescent="0.4">
      <c r="A23148">
        <v>3</v>
      </c>
      <c r="B23148" t="s">
        <v>126184</v>
      </c>
      <c r="C23148" t="s">
        <v>126185</v>
      </c>
      <c r="D23148" t="s">
        <v>126186</v>
      </c>
      <c r="E23148" t="s">
        <v>126187</v>
      </c>
      <c r="F23148" t="s">
        <v>126188</v>
      </c>
      <c r="G23148" t="s">
        <v>126189</v>
      </c>
      <c r="H23148" t="s">
        <v>126189</v>
      </c>
      <c r="I23148" s="1">
        <v>30895</v>
      </c>
      <c r="J23148" t="s">
        <v>17</v>
      </c>
      <c r="K23148" t="s">
        <v>88766</v>
      </c>
    </row>
    <row r="23149" spans="1:11" x14ac:dyDescent="0.4">
      <c r="A23149">
        <v>3</v>
      </c>
      <c r="B23149" t="s">
        <v>126190</v>
      </c>
      <c r="C23149" t="s">
        <v>8035</v>
      </c>
      <c r="D23149" t="s">
        <v>126191</v>
      </c>
      <c r="E23149" t="s">
        <v>126192</v>
      </c>
      <c r="F23149" t="s">
        <v>126193</v>
      </c>
      <c r="G23149" t="s">
        <v>126194</v>
      </c>
      <c r="H23149" t="s">
        <v>126194</v>
      </c>
      <c r="I23149" s="1">
        <v>36633</v>
      </c>
      <c r="J23149" t="s">
        <v>17</v>
      </c>
      <c r="K23149" t="s">
        <v>88766</v>
      </c>
    </row>
    <row r="23150" spans="1:11" x14ac:dyDescent="0.4">
      <c r="A23150">
        <v>3</v>
      </c>
      <c r="B23150" t="s">
        <v>126195</v>
      </c>
      <c r="C23150" t="s">
        <v>25527</v>
      </c>
      <c r="D23150" t="s">
        <v>126196</v>
      </c>
      <c r="E23150" t="s">
        <v>126197</v>
      </c>
      <c r="F23150" t="s">
        <v>126198</v>
      </c>
      <c r="G23150" t="s">
        <v>126199</v>
      </c>
      <c r="H23150" t="s">
        <v>126199</v>
      </c>
      <c r="I23150" s="1">
        <v>31366</v>
      </c>
      <c r="J23150" t="s">
        <v>17</v>
      </c>
      <c r="K23150" t="s">
        <v>88766</v>
      </c>
    </row>
    <row r="23151" spans="1:11" x14ac:dyDescent="0.4">
      <c r="A23151">
        <v>3</v>
      </c>
      <c r="B23151" t="s">
        <v>126200</v>
      </c>
      <c r="C23151" t="s">
        <v>14720</v>
      </c>
      <c r="D23151" t="s">
        <v>126180</v>
      </c>
      <c r="E23151" t="s">
        <v>126201</v>
      </c>
      <c r="F23151" t="s">
        <v>126202</v>
      </c>
      <c r="G23151" t="s">
        <v>126203</v>
      </c>
      <c r="H23151" t="s">
        <v>126203</v>
      </c>
      <c r="I23151" s="1">
        <v>34578</v>
      </c>
      <c r="J23151" t="s">
        <v>17</v>
      </c>
      <c r="K23151" t="s">
        <v>88766</v>
      </c>
    </row>
    <row r="23152" spans="1:11" x14ac:dyDescent="0.4">
      <c r="A23152">
        <v>3</v>
      </c>
      <c r="B23152" t="s">
        <v>126204</v>
      </c>
      <c r="C23152" t="s">
        <v>18202</v>
      </c>
      <c r="D23152" t="s">
        <v>126205</v>
      </c>
      <c r="E23152" t="s">
        <v>126206</v>
      </c>
      <c r="F23152" t="s">
        <v>126207</v>
      </c>
      <c r="G23152" t="s">
        <v>126208</v>
      </c>
      <c r="H23152" t="s">
        <v>126208</v>
      </c>
      <c r="I23152" s="1">
        <v>31444</v>
      </c>
      <c r="J23152" t="s">
        <v>17</v>
      </c>
      <c r="K23152" t="s">
        <v>88766</v>
      </c>
    </row>
    <row r="23153" spans="1:11" x14ac:dyDescent="0.4">
      <c r="A23153">
        <v>3</v>
      </c>
      <c r="B23153" t="s">
        <v>126209</v>
      </c>
      <c r="C23153" t="s">
        <v>3331</v>
      </c>
      <c r="D23153" t="s">
        <v>126171</v>
      </c>
      <c r="E23153" t="s">
        <v>126210</v>
      </c>
      <c r="F23153" t="s">
        <v>126211</v>
      </c>
      <c r="G23153" t="s">
        <v>126212</v>
      </c>
      <c r="H23153" t="s">
        <v>126212</v>
      </c>
      <c r="I23153" s="1">
        <v>31778</v>
      </c>
      <c r="J23153" t="s">
        <v>17</v>
      </c>
      <c r="K23153" t="s">
        <v>88766</v>
      </c>
    </row>
    <row r="23154" spans="1:11" x14ac:dyDescent="0.4">
      <c r="A23154">
        <v>3</v>
      </c>
      <c r="B23154" t="s">
        <v>126213</v>
      </c>
      <c r="C23154" t="s">
        <v>126214</v>
      </c>
      <c r="D23154" t="s">
        <v>126166</v>
      </c>
      <c r="E23154" t="s">
        <v>126215</v>
      </c>
      <c r="F23154" t="s">
        <v>126216</v>
      </c>
      <c r="G23154" t="s">
        <v>126217</v>
      </c>
      <c r="H23154" t="s">
        <v>126217</v>
      </c>
      <c r="I23154" s="1">
        <v>31809</v>
      </c>
      <c r="J23154" t="s">
        <v>17</v>
      </c>
      <c r="K23154" t="s">
        <v>88766</v>
      </c>
    </row>
    <row r="23155" spans="1:11" x14ac:dyDescent="0.4">
      <c r="A23155">
        <v>3</v>
      </c>
      <c r="B23155" t="s">
        <v>126218</v>
      </c>
      <c r="C23155" t="s">
        <v>126219</v>
      </c>
      <c r="D23155" t="s">
        <v>126186</v>
      </c>
      <c r="E23155" t="s">
        <v>126220</v>
      </c>
      <c r="F23155" t="s">
        <v>126221</v>
      </c>
      <c r="G23155" t="s">
        <v>126222</v>
      </c>
      <c r="H23155" t="s">
        <v>126222</v>
      </c>
      <c r="I23155" s="1">
        <v>31929</v>
      </c>
      <c r="J23155" t="s">
        <v>17</v>
      </c>
      <c r="K23155" t="s">
        <v>88766</v>
      </c>
    </row>
    <row r="23156" spans="1:11" x14ac:dyDescent="0.4">
      <c r="A23156">
        <v>3</v>
      </c>
      <c r="B23156" t="s">
        <v>126223</v>
      </c>
      <c r="C23156" t="s">
        <v>6363</v>
      </c>
      <c r="D23156" t="s">
        <v>126224</v>
      </c>
      <c r="E23156" t="s">
        <v>126225</v>
      </c>
      <c r="F23156" t="s">
        <v>126226</v>
      </c>
      <c r="G23156" t="s">
        <v>126227</v>
      </c>
      <c r="H23156" t="s">
        <v>126227</v>
      </c>
      <c r="I23156" s="1">
        <v>31990</v>
      </c>
      <c r="J23156" t="s">
        <v>17</v>
      </c>
      <c r="K23156" t="s">
        <v>88766</v>
      </c>
    </row>
    <row r="23157" spans="1:11" x14ac:dyDescent="0.4">
      <c r="A23157">
        <v>3</v>
      </c>
      <c r="B23157" t="s">
        <v>126228</v>
      </c>
      <c r="C23157" t="s">
        <v>390</v>
      </c>
      <c r="D23157" t="s">
        <v>126229</v>
      </c>
      <c r="E23157" t="s">
        <v>126230</v>
      </c>
      <c r="F23157" t="s">
        <v>126231</v>
      </c>
      <c r="G23157" t="s">
        <v>126232</v>
      </c>
      <c r="H23157" t="s">
        <v>126232</v>
      </c>
      <c r="I23157" s="1">
        <v>31990</v>
      </c>
      <c r="J23157" t="s">
        <v>17</v>
      </c>
      <c r="K23157" t="s">
        <v>88766</v>
      </c>
    </row>
    <row r="23158" spans="1:11" x14ac:dyDescent="0.4">
      <c r="A23158">
        <v>3</v>
      </c>
      <c r="B23158" t="s">
        <v>126233</v>
      </c>
      <c r="C23158" t="s">
        <v>126234</v>
      </c>
      <c r="D23158" t="s">
        <v>126235</v>
      </c>
      <c r="E23158" t="s">
        <v>126236</v>
      </c>
      <c r="F23158" t="s">
        <v>126237</v>
      </c>
      <c r="G23158" t="s">
        <v>126238</v>
      </c>
      <c r="H23158" t="s">
        <v>126238</v>
      </c>
      <c r="I23158" s="1">
        <v>32126</v>
      </c>
      <c r="J23158" t="s">
        <v>17</v>
      </c>
      <c r="K23158" t="s">
        <v>88766</v>
      </c>
    </row>
    <row r="23159" spans="1:11" x14ac:dyDescent="0.4">
      <c r="A23159">
        <v>3</v>
      </c>
      <c r="B23159" t="s">
        <v>126239</v>
      </c>
      <c r="C23159" t="s">
        <v>126240</v>
      </c>
      <c r="D23159" t="s">
        <v>126241</v>
      </c>
      <c r="E23159" t="s">
        <v>126242</v>
      </c>
      <c r="F23159" t="s">
        <v>126243</v>
      </c>
      <c r="G23159" t="s">
        <v>126244</v>
      </c>
      <c r="H23159" t="s">
        <v>126244</v>
      </c>
      <c r="I23159" s="1">
        <v>32234</v>
      </c>
      <c r="J23159" t="s">
        <v>17</v>
      </c>
      <c r="K23159" t="s">
        <v>88766</v>
      </c>
    </row>
    <row r="23160" spans="1:11" x14ac:dyDescent="0.4">
      <c r="A23160">
        <v>3</v>
      </c>
      <c r="B23160" t="s">
        <v>126245</v>
      </c>
      <c r="C23160" t="s">
        <v>126246</v>
      </c>
      <c r="D23160" t="s">
        <v>126247</v>
      </c>
      <c r="E23160" t="s">
        <v>126248</v>
      </c>
      <c r="F23160" t="s">
        <v>126249</v>
      </c>
      <c r="G23160" t="s">
        <v>126250</v>
      </c>
      <c r="H23160" t="s">
        <v>126250</v>
      </c>
      <c r="I23160" s="1">
        <v>32248</v>
      </c>
      <c r="J23160" t="s">
        <v>17</v>
      </c>
      <c r="K23160" t="s">
        <v>88766</v>
      </c>
    </row>
    <row r="23161" spans="1:11" x14ac:dyDescent="0.4">
      <c r="A23161">
        <v>3</v>
      </c>
      <c r="B23161" t="s">
        <v>126251</v>
      </c>
      <c r="C23161" t="s">
        <v>33573</v>
      </c>
      <c r="D23161" t="s">
        <v>126088</v>
      </c>
      <c r="E23161" t="s">
        <v>126252</v>
      </c>
      <c r="F23161" t="s">
        <v>126253</v>
      </c>
      <c r="G23161" t="s">
        <v>126254</v>
      </c>
      <c r="H23161" t="s">
        <v>126254</v>
      </c>
      <c r="I23161" s="1">
        <v>41040</v>
      </c>
      <c r="J23161" t="s">
        <v>17</v>
      </c>
      <c r="K23161" t="s">
        <v>88766</v>
      </c>
    </row>
    <row r="23162" spans="1:11" x14ac:dyDescent="0.4">
      <c r="A23162">
        <v>3</v>
      </c>
      <c r="B23162" t="s">
        <v>126255</v>
      </c>
      <c r="C23162" t="s">
        <v>3458</v>
      </c>
      <c r="D23162" t="s">
        <v>126256</v>
      </c>
      <c r="E23162" t="s">
        <v>126257</v>
      </c>
      <c r="F23162" t="s">
        <v>126258</v>
      </c>
      <c r="G23162" t="s">
        <v>126259</v>
      </c>
      <c r="H23162" t="s">
        <v>126259</v>
      </c>
      <c r="I23162" s="1">
        <v>32309</v>
      </c>
      <c r="J23162" t="s">
        <v>17</v>
      </c>
      <c r="K23162" t="s">
        <v>88766</v>
      </c>
    </row>
    <row r="23163" spans="1:11" x14ac:dyDescent="0.4">
      <c r="A23163">
        <v>3</v>
      </c>
      <c r="B23163" t="s">
        <v>126260</v>
      </c>
      <c r="C23163" t="s">
        <v>126261</v>
      </c>
      <c r="D23163" t="s">
        <v>126262</v>
      </c>
      <c r="E23163" t="s">
        <v>126263</v>
      </c>
      <c r="F23163" t="s">
        <v>126264</v>
      </c>
      <c r="G23163" t="s">
        <v>126265</v>
      </c>
      <c r="H23163" t="s">
        <v>126265</v>
      </c>
      <c r="I23163" s="1">
        <v>34824</v>
      </c>
      <c r="J23163" t="s">
        <v>17</v>
      </c>
      <c r="K23163" t="s">
        <v>88766</v>
      </c>
    </row>
    <row r="23164" spans="1:11" x14ac:dyDescent="0.4">
      <c r="A23164">
        <v>3</v>
      </c>
      <c r="B23164" t="s">
        <v>126266</v>
      </c>
      <c r="C23164" t="s">
        <v>102748</v>
      </c>
      <c r="D23164" t="s">
        <v>126267</v>
      </c>
      <c r="E23164" t="s">
        <v>126268</v>
      </c>
      <c r="F23164" t="s">
        <v>126269</v>
      </c>
      <c r="G23164" t="s">
        <v>126270</v>
      </c>
      <c r="H23164" t="s">
        <v>126270</v>
      </c>
      <c r="I23164" s="1">
        <v>32509</v>
      </c>
      <c r="J23164" t="s">
        <v>17</v>
      </c>
      <c r="K23164" t="s">
        <v>88766</v>
      </c>
    </row>
    <row r="23165" spans="1:11" x14ac:dyDescent="0.4">
      <c r="A23165">
        <v>3</v>
      </c>
      <c r="B23165" t="s">
        <v>126271</v>
      </c>
      <c r="C23165" t="s">
        <v>27669</v>
      </c>
      <c r="D23165" t="s">
        <v>126272</v>
      </c>
      <c r="E23165" t="s">
        <v>126273</v>
      </c>
      <c r="F23165" t="s">
        <v>126274</v>
      </c>
      <c r="G23165" t="s">
        <v>126275</v>
      </c>
      <c r="H23165" t="s">
        <v>126275</v>
      </c>
      <c r="I23165" s="1">
        <v>32599</v>
      </c>
      <c r="J23165" t="s">
        <v>17</v>
      </c>
      <c r="K23165" t="s">
        <v>88766</v>
      </c>
    </row>
    <row r="23166" spans="1:11" x14ac:dyDescent="0.4">
      <c r="A23166">
        <v>3</v>
      </c>
      <c r="B23166" t="s">
        <v>126276</v>
      </c>
      <c r="C23166" t="s">
        <v>67477</v>
      </c>
      <c r="D23166" t="s">
        <v>126277</v>
      </c>
      <c r="E23166" t="s">
        <v>126278</v>
      </c>
      <c r="F23166" t="s">
        <v>126279</v>
      </c>
      <c r="G23166" t="s">
        <v>126280</v>
      </c>
      <c r="H23166" t="s">
        <v>126280</v>
      </c>
      <c r="I23166" s="1">
        <v>32613</v>
      </c>
      <c r="J23166" t="s">
        <v>17</v>
      </c>
      <c r="K23166" t="s">
        <v>88766</v>
      </c>
    </row>
    <row r="23167" spans="1:11" x14ac:dyDescent="0.4">
      <c r="A23167">
        <v>3</v>
      </c>
      <c r="B23167" t="s">
        <v>126281</v>
      </c>
      <c r="C23167" t="s">
        <v>85652</v>
      </c>
      <c r="D23167" t="s">
        <v>126282</v>
      </c>
      <c r="E23167" t="s">
        <v>126283</v>
      </c>
      <c r="F23167" t="s">
        <v>126284</v>
      </c>
      <c r="G23167" t="s">
        <v>126285</v>
      </c>
      <c r="H23167" t="s">
        <v>126285</v>
      </c>
      <c r="I23167" s="1">
        <v>32674</v>
      </c>
      <c r="J23167" t="s">
        <v>17</v>
      </c>
      <c r="K23167" t="s">
        <v>88766</v>
      </c>
    </row>
    <row r="23168" spans="1:11" x14ac:dyDescent="0.4">
      <c r="A23168">
        <v>3</v>
      </c>
      <c r="B23168" t="s">
        <v>126286</v>
      </c>
      <c r="C23168" t="s">
        <v>69368</v>
      </c>
      <c r="D23168" t="s">
        <v>126287</v>
      </c>
      <c r="E23168" t="s">
        <v>126288</v>
      </c>
      <c r="F23168" t="s">
        <v>126289</v>
      </c>
      <c r="G23168" t="s">
        <v>126290</v>
      </c>
      <c r="H23168" t="s">
        <v>126290</v>
      </c>
      <c r="I23168" s="1">
        <v>32978</v>
      </c>
      <c r="J23168" t="s">
        <v>17</v>
      </c>
      <c r="K23168" t="s">
        <v>88766</v>
      </c>
    </row>
    <row r="23169" spans="1:11" x14ac:dyDescent="0.4">
      <c r="A23169">
        <v>3</v>
      </c>
      <c r="B23169" t="s">
        <v>126291</v>
      </c>
      <c r="C23169" t="s">
        <v>25962</v>
      </c>
      <c r="D23169" t="s">
        <v>126292</v>
      </c>
      <c r="E23169" t="s">
        <v>126293</v>
      </c>
      <c r="F23169" t="s">
        <v>126294</v>
      </c>
      <c r="G23169" t="s">
        <v>126295</v>
      </c>
      <c r="H23169" t="s">
        <v>126295</v>
      </c>
      <c r="I23169" s="1">
        <v>32978</v>
      </c>
      <c r="J23169" t="s">
        <v>17</v>
      </c>
      <c r="K23169" t="s">
        <v>88766</v>
      </c>
    </row>
    <row r="23170" spans="1:11" x14ac:dyDescent="0.4">
      <c r="A23170">
        <v>3</v>
      </c>
      <c r="B23170" t="s">
        <v>126296</v>
      </c>
      <c r="C23170" t="s">
        <v>126297</v>
      </c>
      <c r="D23170" t="s">
        <v>126298</v>
      </c>
      <c r="E23170" t="s">
        <v>126299</v>
      </c>
      <c r="F23170" t="s">
        <v>126300</v>
      </c>
      <c r="G23170" t="s">
        <v>126301</v>
      </c>
      <c r="H23170" t="s">
        <v>126301</v>
      </c>
      <c r="I23170" s="1">
        <v>33086</v>
      </c>
      <c r="J23170" t="s">
        <v>17</v>
      </c>
      <c r="K23170" t="s">
        <v>88766</v>
      </c>
    </row>
    <row r="23171" spans="1:11" x14ac:dyDescent="0.4">
      <c r="A23171">
        <v>3</v>
      </c>
      <c r="B23171" t="s">
        <v>126302</v>
      </c>
      <c r="C23171" t="s">
        <v>32341</v>
      </c>
      <c r="D23171" t="s">
        <v>126129</v>
      </c>
      <c r="E23171" t="s">
        <v>126303</v>
      </c>
      <c r="F23171" t="s">
        <v>126304</v>
      </c>
      <c r="G23171" t="s">
        <v>126305</v>
      </c>
      <c r="H23171" t="s">
        <v>126305</v>
      </c>
      <c r="I23171" s="1">
        <v>33147</v>
      </c>
      <c r="J23171" t="s">
        <v>17</v>
      </c>
      <c r="K23171" t="s">
        <v>88766</v>
      </c>
    </row>
    <row r="23172" spans="1:11" x14ac:dyDescent="0.4">
      <c r="A23172">
        <v>3</v>
      </c>
      <c r="B23172" t="s">
        <v>126306</v>
      </c>
      <c r="C23172" t="s">
        <v>6031</v>
      </c>
      <c r="D23172" t="s">
        <v>126307</v>
      </c>
      <c r="E23172" t="s">
        <v>126308</v>
      </c>
      <c r="F23172" t="s">
        <v>126309</v>
      </c>
      <c r="G23172" t="s">
        <v>126310</v>
      </c>
      <c r="H23172" t="s">
        <v>126310</v>
      </c>
      <c r="I23172" s="1">
        <v>37418</v>
      </c>
      <c r="J23172" t="s">
        <v>17</v>
      </c>
      <c r="K23172" t="s">
        <v>88766</v>
      </c>
    </row>
    <row r="23173" spans="1:11" x14ac:dyDescent="0.4">
      <c r="A23173">
        <v>3</v>
      </c>
      <c r="B23173" t="s">
        <v>126311</v>
      </c>
      <c r="C23173" t="s">
        <v>11517</v>
      </c>
      <c r="D23173" t="s">
        <v>126312</v>
      </c>
      <c r="E23173" t="s">
        <v>126313</v>
      </c>
      <c r="F23173" t="s">
        <v>126314</v>
      </c>
      <c r="G23173" t="s">
        <v>126315</v>
      </c>
      <c r="H23173" t="s">
        <v>126315</v>
      </c>
      <c r="I23173" s="1">
        <v>33434</v>
      </c>
      <c r="J23173" t="s">
        <v>17</v>
      </c>
      <c r="K23173" t="s">
        <v>88766</v>
      </c>
    </row>
    <row r="23174" spans="1:11" x14ac:dyDescent="0.4">
      <c r="A23174">
        <v>3</v>
      </c>
      <c r="B23174" t="s">
        <v>126316</v>
      </c>
      <c r="C23174" t="s">
        <v>126317</v>
      </c>
      <c r="D23174" t="s">
        <v>126088</v>
      </c>
      <c r="E23174" t="s">
        <v>126318</v>
      </c>
      <c r="F23174" t="s">
        <v>126319</v>
      </c>
      <c r="G23174" t="s">
        <v>126320</v>
      </c>
      <c r="H23174" t="s">
        <v>126320</v>
      </c>
      <c r="I23174" s="1">
        <v>33786</v>
      </c>
      <c r="J23174" t="s">
        <v>17</v>
      </c>
      <c r="K23174" t="s">
        <v>88766</v>
      </c>
    </row>
    <row r="23175" spans="1:11" x14ac:dyDescent="0.4">
      <c r="A23175">
        <v>3</v>
      </c>
      <c r="B23175" t="s">
        <v>126321</v>
      </c>
      <c r="C23175" t="s">
        <v>65559</v>
      </c>
      <c r="D23175" t="s">
        <v>126205</v>
      </c>
      <c r="E23175" t="s">
        <v>126322</v>
      </c>
      <c r="F23175" t="s">
        <v>126323</v>
      </c>
      <c r="G23175" t="s">
        <v>126324</v>
      </c>
      <c r="H23175" t="s">
        <v>126324</v>
      </c>
      <c r="I23175" s="1">
        <v>35947</v>
      </c>
      <c r="J23175" t="s">
        <v>17</v>
      </c>
      <c r="K23175" t="s">
        <v>88766</v>
      </c>
    </row>
    <row r="23176" spans="1:11" x14ac:dyDescent="0.4">
      <c r="A23176">
        <v>3</v>
      </c>
      <c r="B23176" t="s">
        <v>126325</v>
      </c>
      <c r="C23176" t="s">
        <v>904</v>
      </c>
      <c r="D23176" t="s">
        <v>126326</v>
      </c>
      <c r="E23176" t="s">
        <v>126327</v>
      </c>
      <c r="F23176" t="s">
        <v>126328</v>
      </c>
      <c r="G23176" t="s">
        <v>126329</v>
      </c>
      <c r="H23176" t="s">
        <v>126329</v>
      </c>
      <c r="I23176" s="1">
        <v>33970</v>
      </c>
      <c r="J23176" t="s">
        <v>17</v>
      </c>
      <c r="K23176" t="s">
        <v>88766</v>
      </c>
    </row>
    <row r="23177" spans="1:11" x14ac:dyDescent="0.4">
      <c r="A23177">
        <v>3</v>
      </c>
      <c r="B23177" t="s">
        <v>126330</v>
      </c>
      <c r="C23177" t="s">
        <v>126331</v>
      </c>
      <c r="D23177" t="s">
        <v>126161</v>
      </c>
      <c r="E23177" t="s">
        <v>126332</v>
      </c>
      <c r="F23177" t="s">
        <v>126333</v>
      </c>
      <c r="G23177" t="s">
        <v>126334</v>
      </c>
      <c r="H23177" t="s">
        <v>126334</v>
      </c>
      <c r="I23177" s="1">
        <v>34135</v>
      </c>
      <c r="J23177" t="s">
        <v>17</v>
      </c>
      <c r="K23177" t="s">
        <v>88766</v>
      </c>
    </row>
    <row r="23178" spans="1:11" x14ac:dyDescent="0.4">
      <c r="A23178">
        <v>3</v>
      </c>
      <c r="B23178" t="s">
        <v>126335</v>
      </c>
      <c r="C23178" t="s">
        <v>126336</v>
      </c>
      <c r="D23178" t="s">
        <v>126312</v>
      </c>
      <c r="E23178" t="s">
        <v>126337</v>
      </c>
      <c r="F23178" t="s">
        <v>126338</v>
      </c>
      <c r="G23178" t="s">
        <v>126339</v>
      </c>
      <c r="H23178" t="s">
        <v>126339</v>
      </c>
      <c r="I23178" s="1">
        <v>34182</v>
      </c>
      <c r="J23178" t="s">
        <v>17</v>
      </c>
      <c r="K23178" t="s">
        <v>88766</v>
      </c>
    </row>
    <row r="23179" spans="1:11" x14ac:dyDescent="0.4">
      <c r="A23179">
        <v>3</v>
      </c>
      <c r="B23179" t="s">
        <v>126340</v>
      </c>
      <c r="C23179" t="s">
        <v>3554</v>
      </c>
      <c r="D23179" t="s">
        <v>126282</v>
      </c>
      <c r="E23179" t="s">
        <v>126341</v>
      </c>
      <c r="F23179" t="s">
        <v>126342</v>
      </c>
      <c r="G23179" t="s">
        <v>126343</v>
      </c>
      <c r="H23179" t="s">
        <v>126343</v>
      </c>
      <c r="I23179" s="1">
        <v>34257</v>
      </c>
      <c r="J23179" t="s">
        <v>17</v>
      </c>
      <c r="K23179" t="s">
        <v>88766</v>
      </c>
    </row>
    <row r="23180" spans="1:11" x14ac:dyDescent="0.4">
      <c r="A23180">
        <v>3</v>
      </c>
      <c r="B23180" t="s">
        <v>126344</v>
      </c>
      <c r="C23180" t="s">
        <v>2130</v>
      </c>
      <c r="D23180" t="s">
        <v>126171</v>
      </c>
      <c r="E23180" t="s">
        <v>126345</v>
      </c>
      <c r="F23180" t="s">
        <v>126346</v>
      </c>
      <c r="G23180" t="s">
        <v>126347</v>
      </c>
      <c r="H23180" t="s">
        <v>126347</v>
      </c>
      <c r="I23180" s="1">
        <v>34304</v>
      </c>
      <c r="J23180" t="s">
        <v>17</v>
      </c>
      <c r="K23180" t="s">
        <v>88766</v>
      </c>
    </row>
    <row r="23181" spans="1:11" x14ac:dyDescent="0.4">
      <c r="A23181">
        <v>3</v>
      </c>
      <c r="B23181" t="s">
        <v>126348</v>
      </c>
      <c r="C23181" t="s">
        <v>45326</v>
      </c>
      <c r="D23181" t="s">
        <v>126349</v>
      </c>
      <c r="E23181" t="s">
        <v>126350</v>
      </c>
      <c r="F23181" t="s">
        <v>126351</v>
      </c>
      <c r="G23181" t="s">
        <v>126352</v>
      </c>
      <c r="H23181" t="s">
        <v>126352</v>
      </c>
      <c r="I23181" s="1">
        <v>34366</v>
      </c>
      <c r="J23181" t="s">
        <v>17</v>
      </c>
      <c r="K23181" t="s">
        <v>88766</v>
      </c>
    </row>
    <row r="23182" spans="1:11" x14ac:dyDescent="0.4">
      <c r="A23182">
        <v>3</v>
      </c>
      <c r="B23182" t="s">
        <v>126353</v>
      </c>
      <c r="C23182" t="s">
        <v>126354</v>
      </c>
      <c r="D23182" t="s">
        <v>126355</v>
      </c>
      <c r="E23182" t="s">
        <v>126356</v>
      </c>
      <c r="F23182" t="s">
        <v>126357</v>
      </c>
      <c r="G23182" t="s">
        <v>126358</v>
      </c>
      <c r="H23182" t="s">
        <v>126358</v>
      </c>
      <c r="I23182" s="1">
        <v>34455</v>
      </c>
      <c r="J23182" t="s">
        <v>17</v>
      </c>
      <c r="K23182" t="s">
        <v>88766</v>
      </c>
    </row>
    <row r="23183" spans="1:11" x14ac:dyDescent="0.4">
      <c r="A23183">
        <v>3</v>
      </c>
      <c r="B23183" t="s">
        <v>126359</v>
      </c>
      <c r="C23183" t="s">
        <v>3372</v>
      </c>
      <c r="D23183" t="s">
        <v>126045</v>
      </c>
      <c r="E23183" t="s">
        <v>126360</v>
      </c>
      <c r="F23183" t="s">
        <v>126361</v>
      </c>
      <c r="G23183" t="s">
        <v>126362</v>
      </c>
      <c r="H23183" t="s">
        <v>126362</v>
      </c>
      <c r="I23183" s="1">
        <v>34669</v>
      </c>
      <c r="J23183" t="s">
        <v>17</v>
      </c>
      <c r="K23183" t="s">
        <v>88766</v>
      </c>
    </row>
    <row r="23184" spans="1:11" x14ac:dyDescent="0.4">
      <c r="A23184">
        <v>3</v>
      </c>
      <c r="B23184" t="s">
        <v>126363</v>
      </c>
      <c r="C23184" t="s">
        <v>53277</v>
      </c>
      <c r="D23184" t="s">
        <v>126364</v>
      </c>
      <c r="E23184" t="s">
        <v>126365</v>
      </c>
      <c r="F23184" t="s">
        <v>126366</v>
      </c>
      <c r="G23184" t="s">
        <v>126367</v>
      </c>
      <c r="H23184" t="s">
        <v>126367</v>
      </c>
      <c r="I23184" s="1">
        <v>37012</v>
      </c>
      <c r="J23184" t="s">
        <v>17</v>
      </c>
      <c r="K23184" t="s">
        <v>88766</v>
      </c>
    </row>
    <row r="23185" spans="1:11" x14ac:dyDescent="0.4">
      <c r="A23185">
        <v>3</v>
      </c>
      <c r="B23185" t="s">
        <v>126368</v>
      </c>
      <c r="C23185" t="s">
        <v>3458</v>
      </c>
      <c r="D23185" t="s">
        <v>126369</v>
      </c>
      <c r="E23185" t="s">
        <v>126370</v>
      </c>
      <c r="F23185" t="s">
        <v>126371</v>
      </c>
      <c r="G23185" t="s">
        <v>126372</v>
      </c>
      <c r="H23185" t="s">
        <v>126372</v>
      </c>
      <c r="I23185" s="1">
        <v>34957</v>
      </c>
      <c r="J23185" t="s">
        <v>17</v>
      </c>
      <c r="K23185" t="s">
        <v>88766</v>
      </c>
    </row>
    <row r="23186" spans="1:11" x14ac:dyDescent="0.4">
      <c r="A23186">
        <v>3</v>
      </c>
      <c r="B23186" t="s">
        <v>126373</v>
      </c>
      <c r="C23186" t="s">
        <v>7591</v>
      </c>
      <c r="D23186" t="s">
        <v>126374</v>
      </c>
      <c r="E23186" t="s">
        <v>126375</v>
      </c>
      <c r="F23186" t="s">
        <v>126376</v>
      </c>
      <c r="G23186" t="s">
        <v>126377</v>
      </c>
      <c r="H23186" t="s">
        <v>126377</v>
      </c>
      <c r="I23186" s="1">
        <v>40084</v>
      </c>
      <c r="J23186" t="s">
        <v>17</v>
      </c>
      <c r="K23186" t="s">
        <v>88766</v>
      </c>
    </row>
    <row r="23187" spans="1:11" x14ac:dyDescent="0.4">
      <c r="A23187">
        <v>3</v>
      </c>
      <c r="B23187" t="s">
        <v>126378</v>
      </c>
      <c r="C23187" t="s">
        <v>97917</v>
      </c>
      <c r="D23187" t="s">
        <v>126379</v>
      </c>
      <c r="E23187" t="s">
        <v>126380</v>
      </c>
      <c r="F23187" t="s">
        <v>126381</v>
      </c>
      <c r="G23187" t="s">
        <v>126382</v>
      </c>
      <c r="H23187" t="s">
        <v>126382</v>
      </c>
      <c r="I23187" s="1">
        <v>35079</v>
      </c>
      <c r="J23187" t="s">
        <v>17</v>
      </c>
      <c r="K23187" t="s">
        <v>88766</v>
      </c>
    </row>
    <row r="23188" spans="1:11" x14ac:dyDescent="0.4">
      <c r="A23188">
        <v>3</v>
      </c>
      <c r="B23188" t="s">
        <v>126383</v>
      </c>
      <c r="C23188" t="s">
        <v>126384</v>
      </c>
      <c r="D23188" t="s">
        <v>126247</v>
      </c>
      <c r="E23188" t="s">
        <v>126385</v>
      </c>
      <c r="F23188" t="s">
        <v>126386</v>
      </c>
      <c r="G23188" t="s">
        <v>126387</v>
      </c>
      <c r="H23188" t="s">
        <v>126387</v>
      </c>
      <c r="I23188" s="1">
        <v>35065</v>
      </c>
      <c r="J23188" t="s">
        <v>17</v>
      </c>
      <c r="K23188" t="s">
        <v>88766</v>
      </c>
    </row>
    <row r="23189" spans="1:11" x14ac:dyDescent="0.4">
      <c r="A23189">
        <v>3</v>
      </c>
      <c r="B23189" t="s">
        <v>126388</v>
      </c>
      <c r="C23189" t="s">
        <v>126389</v>
      </c>
      <c r="D23189" t="s">
        <v>126390</v>
      </c>
      <c r="E23189" t="s">
        <v>126391</v>
      </c>
      <c r="F23189" t="s">
        <v>126392</v>
      </c>
      <c r="G23189" t="s">
        <v>126393</v>
      </c>
      <c r="H23189" t="s">
        <v>126393</v>
      </c>
      <c r="I23189" s="1">
        <v>43462</v>
      </c>
      <c r="J23189" t="s">
        <v>17</v>
      </c>
      <c r="K23189" t="s">
        <v>88766</v>
      </c>
    </row>
    <row r="23190" spans="1:11" x14ac:dyDescent="0.4">
      <c r="A23190">
        <v>3</v>
      </c>
      <c r="B23190" t="s">
        <v>126394</v>
      </c>
      <c r="C23190" t="s">
        <v>32175</v>
      </c>
      <c r="D23190" t="s">
        <v>126395</v>
      </c>
      <c r="E23190" t="s">
        <v>126396</v>
      </c>
      <c r="F23190" t="s">
        <v>126397</v>
      </c>
      <c r="G23190" t="s">
        <v>126398</v>
      </c>
      <c r="H23190" t="s">
        <v>126398</v>
      </c>
      <c r="I23190" s="1">
        <v>35278</v>
      </c>
      <c r="J23190" t="s">
        <v>17</v>
      </c>
      <c r="K23190" t="s">
        <v>88766</v>
      </c>
    </row>
    <row r="23191" spans="1:11" x14ac:dyDescent="0.4">
      <c r="A23191">
        <v>3</v>
      </c>
      <c r="B23191" t="s">
        <v>126399</v>
      </c>
      <c r="C23191" t="s">
        <v>50424</v>
      </c>
      <c r="D23191" t="s">
        <v>126061</v>
      </c>
      <c r="E23191" t="s">
        <v>126400</v>
      </c>
      <c r="F23191" t="s">
        <v>126401</v>
      </c>
      <c r="G23191" t="s">
        <v>126402</v>
      </c>
      <c r="H23191" t="s">
        <v>126402</v>
      </c>
      <c r="I23191" s="1">
        <v>35431</v>
      </c>
      <c r="J23191" t="s">
        <v>17</v>
      </c>
      <c r="K23191" t="s">
        <v>88766</v>
      </c>
    </row>
    <row r="23192" spans="1:11" x14ac:dyDescent="0.4">
      <c r="A23192">
        <v>3</v>
      </c>
      <c r="B23192" t="s">
        <v>126403</v>
      </c>
      <c r="C23192" t="s">
        <v>126404</v>
      </c>
      <c r="D23192" t="s">
        <v>126405</v>
      </c>
      <c r="E23192" t="s">
        <v>126406</v>
      </c>
      <c r="F23192" t="s">
        <v>126407</v>
      </c>
      <c r="G23192" t="s">
        <v>126408</v>
      </c>
      <c r="H23192" t="s">
        <v>126408</v>
      </c>
      <c r="I23192" s="1">
        <v>35521</v>
      </c>
      <c r="J23192" t="s">
        <v>17</v>
      </c>
      <c r="K23192" t="s">
        <v>88766</v>
      </c>
    </row>
    <row r="23193" spans="1:11" x14ac:dyDescent="0.4">
      <c r="A23193">
        <v>3</v>
      </c>
      <c r="B23193" t="s">
        <v>126409</v>
      </c>
      <c r="C23193" t="s">
        <v>42138</v>
      </c>
      <c r="D23193" t="s">
        <v>126410</v>
      </c>
      <c r="E23193" t="s">
        <v>126411</v>
      </c>
      <c r="F23193" t="s">
        <v>126412</v>
      </c>
      <c r="G23193" t="s">
        <v>126413</v>
      </c>
      <c r="H23193" t="s">
        <v>126413</v>
      </c>
      <c r="I23193" s="1">
        <v>35565</v>
      </c>
      <c r="J23193" t="s">
        <v>17</v>
      </c>
      <c r="K23193" t="s">
        <v>88766</v>
      </c>
    </row>
    <row r="23194" spans="1:11" x14ac:dyDescent="0.4">
      <c r="A23194">
        <v>3</v>
      </c>
      <c r="B23194" t="s">
        <v>126414</v>
      </c>
      <c r="C23194" t="s">
        <v>126415</v>
      </c>
      <c r="D23194" t="s">
        <v>126416</v>
      </c>
      <c r="E23194" t="s">
        <v>126417</v>
      </c>
      <c r="F23194" t="s">
        <v>126418</v>
      </c>
      <c r="G23194" t="s">
        <v>126419</v>
      </c>
      <c r="H23194" t="s">
        <v>126419</v>
      </c>
      <c r="I23194" s="1">
        <v>35657</v>
      </c>
      <c r="J23194" t="s">
        <v>17</v>
      </c>
      <c r="K23194" t="s">
        <v>88766</v>
      </c>
    </row>
    <row r="23195" spans="1:11" x14ac:dyDescent="0.4">
      <c r="A23195">
        <v>3</v>
      </c>
      <c r="B23195" t="s">
        <v>126420</v>
      </c>
      <c r="C23195" t="s">
        <v>126421</v>
      </c>
      <c r="D23195" t="s">
        <v>126071</v>
      </c>
      <c r="E23195" t="s">
        <v>126422</v>
      </c>
      <c r="F23195" t="s">
        <v>126423</v>
      </c>
      <c r="G23195" t="s">
        <v>126424</v>
      </c>
      <c r="H23195" t="s">
        <v>126424</v>
      </c>
      <c r="I23195" s="1">
        <v>35674</v>
      </c>
      <c r="J23195" t="s">
        <v>17</v>
      </c>
      <c r="K23195" t="s">
        <v>88766</v>
      </c>
    </row>
    <row r="23196" spans="1:11" x14ac:dyDescent="0.4">
      <c r="A23196">
        <v>3</v>
      </c>
      <c r="B23196" t="s">
        <v>126425</v>
      </c>
      <c r="C23196" t="s">
        <v>5746</v>
      </c>
      <c r="D23196" t="s">
        <v>126114</v>
      </c>
      <c r="E23196" t="s">
        <v>126426</v>
      </c>
      <c r="F23196" t="s">
        <v>126427</v>
      </c>
      <c r="G23196" t="s">
        <v>126428</v>
      </c>
      <c r="H23196" t="s">
        <v>126428</v>
      </c>
      <c r="I23196" s="1">
        <v>35723</v>
      </c>
      <c r="J23196" t="s">
        <v>17</v>
      </c>
      <c r="K23196" t="s">
        <v>88766</v>
      </c>
    </row>
    <row r="23197" spans="1:11" x14ac:dyDescent="0.4">
      <c r="A23197">
        <v>3</v>
      </c>
      <c r="B23197" t="s">
        <v>126429</v>
      </c>
      <c r="C23197" t="s">
        <v>1755</v>
      </c>
      <c r="D23197" t="s">
        <v>126369</v>
      </c>
      <c r="E23197" t="s">
        <v>126430</v>
      </c>
      <c r="F23197" t="s">
        <v>126431</v>
      </c>
      <c r="G23197" t="s">
        <v>126432</v>
      </c>
      <c r="H23197" t="s">
        <v>126432</v>
      </c>
      <c r="I23197" s="1">
        <v>37530</v>
      </c>
      <c r="J23197" t="s">
        <v>17</v>
      </c>
      <c r="K23197" t="s">
        <v>88766</v>
      </c>
    </row>
    <row r="23198" spans="1:11" x14ac:dyDescent="0.4">
      <c r="A23198">
        <v>3</v>
      </c>
      <c r="B23198" t="s">
        <v>126433</v>
      </c>
      <c r="C23198" t="s">
        <v>126434</v>
      </c>
      <c r="D23198" t="s">
        <v>126256</v>
      </c>
      <c r="E23198" t="s">
        <v>126435</v>
      </c>
      <c r="F23198" t="s">
        <v>126436</v>
      </c>
      <c r="G23198" t="s">
        <v>126437</v>
      </c>
      <c r="H23198" t="s">
        <v>126437</v>
      </c>
      <c r="I23198" s="1">
        <v>41303</v>
      </c>
      <c r="J23198" t="s">
        <v>17</v>
      </c>
      <c r="K23198" t="s">
        <v>88766</v>
      </c>
    </row>
    <row r="23199" spans="1:11" x14ac:dyDescent="0.4">
      <c r="A23199">
        <v>3</v>
      </c>
      <c r="B23199" t="s">
        <v>126438</v>
      </c>
      <c r="C23199" t="s">
        <v>106903</v>
      </c>
      <c r="D23199" t="s">
        <v>126272</v>
      </c>
      <c r="E23199" t="s">
        <v>126439</v>
      </c>
      <c r="F23199" t="s">
        <v>126440</v>
      </c>
      <c r="G23199" t="s">
        <v>126441</v>
      </c>
      <c r="H23199" t="s">
        <v>126441</v>
      </c>
      <c r="I23199" s="1">
        <v>35900</v>
      </c>
      <c r="J23199" t="s">
        <v>17</v>
      </c>
      <c r="K23199" t="s">
        <v>88766</v>
      </c>
    </row>
    <row r="23200" spans="1:11" x14ac:dyDescent="0.4">
      <c r="A23200">
        <v>3</v>
      </c>
      <c r="B23200" t="s">
        <v>126442</v>
      </c>
      <c r="C23200" t="s">
        <v>126443</v>
      </c>
      <c r="D23200" t="s">
        <v>126051</v>
      </c>
      <c r="E23200" t="s">
        <v>126444</v>
      </c>
      <c r="F23200" t="s">
        <v>126445</v>
      </c>
      <c r="G23200" t="s">
        <v>126446</v>
      </c>
      <c r="H23200" t="s">
        <v>126446</v>
      </c>
      <c r="I23200" s="1">
        <v>35947</v>
      </c>
      <c r="J23200" t="s">
        <v>17</v>
      </c>
      <c r="K23200" t="s">
        <v>88766</v>
      </c>
    </row>
    <row r="23201" spans="1:11" x14ac:dyDescent="0.4">
      <c r="A23201">
        <v>3</v>
      </c>
      <c r="B23201" t="s">
        <v>126447</v>
      </c>
      <c r="C23201" t="s">
        <v>126448</v>
      </c>
      <c r="D23201" t="s">
        <v>126298</v>
      </c>
      <c r="E23201" t="s">
        <v>126449</v>
      </c>
      <c r="F23201" t="s">
        <v>126450</v>
      </c>
      <c r="G23201" t="s">
        <v>126451</v>
      </c>
      <c r="H23201" t="s">
        <v>126451</v>
      </c>
      <c r="I23201" s="1">
        <v>35947</v>
      </c>
      <c r="J23201" t="s">
        <v>17</v>
      </c>
      <c r="K23201" t="s">
        <v>88766</v>
      </c>
    </row>
    <row r="23202" spans="1:11" x14ac:dyDescent="0.4">
      <c r="A23202">
        <v>3</v>
      </c>
      <c r="B23202" t="s">
        <v>126452</v>
      </c>
      <c r="C23202" t="s">
        <v>95940</v>
      </c>
      <c r="D23202" t="s">
        <v>126166</v>
      </c>
      <c r="E23202" t="s">
        <v>126453</v>
      </c>
      <c r="F23202" t="s">
        <v>126454</v>
      </c>
      <c r="G23202" t="s">
        <v>126455</v>
      </c>
      <c r="H23202" t="s">
        <v>126455</v>
      </c>
      <c r="I23202" s="1">
        <v>35961</v>
      </c>
      <c r="J23202" t="s">
        <v>17</v>
      </c>
      <c r="K23202" t="s">
        <v>88766</v>
      </c>
    </row>
    <row r="23203" spans="1:11" x14ac:dyDescent="0.4">
      <c r="A23203">
        <v>3</v>
      </c>
      <c r="B23203" t="s">
        <v>126456</v>
      </c>
      <c r="C23203" t="s">
        <v>126457</v>
      </c>
      <c r="D23203" t="s">
        <v>126109</v>
      </c>
      <c r="E23203" t="s">
        <v>126458</v>
      </c>
      <c r="F23203" t="s">
        <v>126459</v>
      </c>
      <c r="G23203" t="s">
        <v>126460</v>
      </c>
      <c r="H23203" t="s">
        <v>126460</v>
      </c>
      <c r="I23203" s="1">
        <v>36053</v>
      </c>
      <c r="J23203" t="s">
        <v>17</v>
      </c>
      <c r="K23203" t="s">
        <v>88766</v>
      </c>
    </row>
    <row r="23204" spans="1:11" x14ac:dyDescent="0.4">
      <c r="A23204">
        <v>3</v>
      </c>
      <c r="B23204" t="s">
        <v>126461</v>
      </c>
      <c r="C23204" t="s">
        <v>8736</v>
      </c>
      <c r="D23204" t="s">
        <v>126462</v>
      </c>
      <c r="E23204" t="s">
        <v>126463</v>
      </c>
      <c r="F23204" t="s">
        <v>126464</v>
      </c>
      <c r="G23204" t="s">
        <v>126465</v>
      </c>
      <c r="H23204" t="s">
        <v>126465</v>
      </c>
      <c r="I23204" s="1">
        <v>36069</v>
      </c>
      <c r="J23204" t="s">
        <v>17</v>
      </c>
      <c r="K23204" t="s">
        <v>88766</v>
      </c>
    </row>
    <row r="23205" spans="1:11" x14ac:dyDescent="0.4">
      <c r="A23205">
        <v>3</v>
      </c>
      <c r="B23205" t="s">
        <v>126466</v>
      </c>
      <c r="C23205" t="s">
        <v>126467</v>
      </c>
      <c r="D23205" t="s">
        <v>126262</v>
      </c>
      <c r="E23205" t="s">
        <v>126468</v>
      </c>
      <c r="F23205" t="s">
        <v>126469</v>
      </c>
      <c r="G23205" t="s">
        <v>126470</v>
      </c>
      <c r="H23205" t="s">
        <v>126470</v>
      </c>
      <c r="I23205" s="1">
        <v>36114</v>
      </c>
      <c r="J23205" t="s">
        <v>17</v>
      </c>
      <c r="K23205" t="s">
        <v>88766</v>
      </c>
    </row>
    <row r="23206" spans="1:11" x14ac:dyDescent="0.4">
      <c r="A23206">
        <v>3</v>
      </c>
      <c r="B23206" t="s">
        <v>126471</v>
      </c>
      <c r="C23206" t="s">
        <v>126472</v>
      </c>
      <c r="D23206" t="s">
        <v>126473</v>
      </c>
      <c r="E23206" t="s">
        <v>126474</v>
      </c>
      <c r="F23206" t="s">
        <v>126475</v>
      </c>
      <c r="G23206" t="s">
        <v>126476</v>
      </c>
      <c r="H23206" t="s">
        <v>126476</v>
      </c>
      <c r="I23206" s="1">
        <v>36130</v>
      </c>
      <c r="J23206" t="s">
        <v>17</v>
      </c>
      <c r="K23206" t="s">
        <v>88766</v>
      </c>
    </row>
    <row r="23207" spans="1:11" x14ac:dyDescent="0.4">
      <c r="A23207">
        <v>3</v>
      </c>
      <c r="B23207" t="s">
        <v>126477</v>
      </c>
      <c r="C23207" t="s">
        <v>126478</v>
      </c>
      <c r="D23207" t="s">
        <v>126479</v>
      </c>
      <c r="E23207" t="s">
        <v>126480</v>
      </c>
      <c r="F23207" t="s">
        <v>126481</v>
      </c>
      <c r="G23207" t="s">
        <v>126482</v>
      </c>
      <c r="H23207" t="s">
        <v>126482</v>
      </c>
      <c r="I23207" s="1">
        <v>36234</v>
      </c>
      <c r="J23207" t="s">
        <v>17</v>
      </c>
      <c r="K23207" t="s">
        <v>88766</v>
      </c>
    </row>
    <row r="23208" spans="1:11" x14ac:dyDescent="0.4">
      <c r="A23208">
        <v>3</v>
      </c>
      <c r="B23208" t="s">
        <v>126483</v>
      </c>
      <c r="C23208" t="s">
        <v>126484</v>
      </c>
      <c r="D23208" t="s">
        <v>126485</v>
      </c>
      <c r="E23208" t="s">
        <v>126486</v>
      </c>
      <c r="F23208" t="s">
        <v>126487</v>
      </c>
      <c r="G23208" t="s">
        <v>126488</v>
      </c>
      <c r="H23208" t="s">
        <v>126488</v>
      </c>
      <c r="I23208" s="1">
        <v>40629</v>
      </c>
      <c r="J23208" t="s">
        <v>17</v>
      </c>
      <c r="K23208" t="s">
        <v>88766</v>
      </c>
    </row>
    <row r="23209" spans="1:11" x14ac:dyDescent="0.4">
      <c r="A23209">
        <v>3</v>
      </c>
      <c r="B23209" t="s">
        <v>126489</v>
      </c>
      <c r="C23209" t="s">
        <v>49369</v>
      </c>
      <c r="D23209" t="s">
        <v>126490</v>
      </c>
      <c r="E23209" t="s">
        <v>126491</v>
      </c>
      <c r="F23209" t="s">
        <v>126492</v>
      </c>
      <c r="G23209" t="s">
        <v>126493</v>
      </c>
      <c r="H23209" t="s">
        <v>126493</v>
      </c>
      <c r="I23209" s="1">
        <v>36304</v>
      </c>
      <c r="J23209" t="s">
        <v>17</v>
      </c>
      <c r="K23209" t="s">
        <v>88766</v>
      </c>
    </row>
    <row r="23210" spans="1:11" x14ac:dyDescent="0.4">
      <c r="A23210">
        <v>3</v>
      </c>
      <c r="B23210" t="s">
        <v>126494</v>
      </c>
      <c r="C23210" t="s">
        <v>98398</v>
      </c>
      <c r="D23210" t="s">
        <v>126495</v>
      </c>
      <c r="E23210" t="s">
        <v>126496</v>
      </c>
      <c r="F23210" t="s">
        <v>126497</v>
      </c>
      <c r="G23210" t="s">
        <v>126498</v>
      </c>
      <c r="H23210" t="s">
        <v>126498</v>
      </c>
      <c r="I23210" s="1">
        <v>36381</v>
      </c>
      <c r="J23210" t="s">
        <v>17</v>
      </c>
      <c r="K23210" t="s">
        <v>88766</v>
      </c>
    </row>
    <row r="23211" spans="1:11" x14ac:dyDescent="0.4">
      <c r="A23211">
        <v>3</v>
      </c>
      <c r="B23211" t="s">
        <v>126499</v>
      </c>
      <c r="C23211" t="s">
        <v>126500</v>
      </c>
      <c r="D23211" t="s">
        <v>126501</v>
      </c>
      <c r="E23211" t="s">
        <v>126502</v>
      </c>
      <c r="F23211" t="s">
        <v>126503</v>
      </c>
      <c r="G23211" t="s">
        <v>126504</v>
      </c>
      <c r="H23211" t="s">
        <v>126504</v>
      </c>
      <c r="I23211" s="1">
        <v>36404</v>
      </c>
      <c r="J23211" t="s">
        <v>17</v>
      </c>
      <c r="K23211" t="s">
        <v>88766</v>
      </c>
    </row>
    <row r="23212" spans="1:11" x14ac:dyDescent="0.4">
      <c r="A23212">
        <v>3</v>
      </c>
      <c r="B23212" t="s">
        <v>126505</v>
      </c>
      <c r="C23212" t="s">
        <v>126246</v>
      </c>
      <c r="D23212" t="s">
        <v>126506</v>
      </c>
      <c r="E23212" t="s">
        <v>126507</v>
      </c>
      <c r="F23212" t="s">
        <v>126508</v>
      </c>
      <c r="G23212" t="s">
        <v>126509</v>
      </c>
      <c r="H23212" t="s">
        <v>126509</v>
      </c>
      <c r="I23212" s="1">
        <v>36526</v>
      </c>
      <c r="J23212" t="s">
        <v>17</v>
      </c>
      <c r="K23212" t="s">
        <v>88766</v>
      </c>
    </row>
    <row r="23213" spans="1:11" x14ac:dyDescent="0.4">
      <c r="A23213">
        <v>3</v>
      </c>
      <c r="B23213" t="s">
        <v>126510</v>
      </c>
      <c r="C23213" t="s">
        <v>115054</v>
      </c>
      <c r="D23213" t="s">
        <v>126479</v>
      </c>
      <c r="E23213" t="s">
        <v>126511</v>
      </c>
      <c r="F23213" t="s">
        <v>126512</v>
      </c>
      <c r="G23213" t="s">
        <v>126513</v>
      </c>
      <c r="H23213" t="s">
        <v>126513</v>
      </c>
      <c r="I23213" s="1">
        <v>36526</v>
      </c>
      <c r="J23213" t="s">
        <v>17</v>
      </c>
      <c r="K23213" t="s">
        <v>88766</v>
      </c>
    </row>
    <row r="23214" spans="1:11" x14ac:dyDescent="0.4">
      <c r="A23214">
        <v>3</v>
      </c>
      <c r="B23214" t="s">
        <v>126514</v>
      </c>
      <c r="C23214" t="s">
        <v>7336</v>
      </c>
      <c r="D23214" t="s">
        <v>126114</v>
      </c>
      <c r="E23214" t="s">
        <v>126515</v>
      </c>
      <c r="F23214" t="s">
        <v>126516</v>
      </c>
      <c r="G23214" t="s">
        <v>126517</v>
      </c>
      <c r="H23214" t="s">
        <v>126517</v>
      </c>
      <c r="I23214" s="1">
        <v>36708</v>
      </c>
      <c r="J23214" t="s">
        <v>17</v>
      </c>
      <c r="K23214" t="s">
        <v>88766</v>
      </c>
    </row>
    <row r="23215" spans="1:11" x14ac:dyDescent="0.4">
      <c r="A23215">
        <v>3</v>
      </c>
      <c r="B23215" t="s">
        <v>126518</v>
      </c>
      <c r="C23215" t="s">
        <v>126519</v>
      </c>
      <c r="D23215" t="s">
        <v>126124</v>
      </c>
      <c r="E23215" t="s">
        <v>126520</v>
      </c>
      <c r="F23215" t="s">
        <v>126521</v>
      </c>
      <c r="G23215" t="s">
        <v>126522</v>
      </c>
      <c r="H23215" t="s">
        <v>126522</v>
      </c>
      <c r="I23215" s="1">
        <v>36753</v>
      </c>
      <c r="J23215" t="s">
        <v>17</v>
      </c>
      <c r="K23215" t="s">
        <v>88766</v>
      </c>
    </row>
    <row r="23216" spans="1:11" x14ac:dyDescent="0.4">
      <c r="A23216">
        <v>3</v>
      </c>
      <c r="B23216" t="s">
        <v>126523</v>
      </c>
      <c r="C23216" t="s">
        <v>79782</v>
      </c>
      <c r="D23216" t="s">
        <v>126524</v>
      </c>
      <c r="E23216" t="s">
        <v>126525</v>
      </c>
      <c r="F23216" t="s">
        <v>126526</v>
      </c>
      <c r="G23216" t="s">
        <v>126527</v>
      </c>
      <c r="H23216" t="s">
        <v>126527</v>
      </c>
      <c r="I23216" s="1">
        <v>39266</v>
      </c>
      <c r="J23216" t="s">
        <v>17</v>
      </c>
      <c r="K23216" t="s">
        <v>88766</v>
      </c>
    </row>
    <row r="23217" spans="1:11" x14ac:dyDescent="0.4">
      <c r="A23217">
        <v>3</v>
      </c>
      <c r="B23217" t="s">
        <v>126528</v>
      </c>
      <c r="C23217" t="s">
        <v>34477</v>
      </c>
      <c r="D23217" t="s">
        <v>126529</v>
      </c>
      <c r="E23217" t="s">
        <v>126530</v>
      </c>
      <c r="F23217" t="s">
        <v>126531</v>
      </c>
      <c r="G23217" t="s">
        <v>126532</v>
      </c>
      <c r="H23217" t="s">
        <v>126532</v>
      </c>
      <c r="I23217" s="1">
        <v>36892</v>
      </c>
      <c r="J23217" t="s">
        <v>17</v>
      </c>
      <c r="K23217" t="s">
        <v>88766</v>
      </c>
    </row>
    <row r="23218" spans="1:11" x14ac:dyDescent="0.4">
      <c r="A23218">
        <v>3</v>
      </c>
      <c r="B23218" t="s">
        <v>126533</v>
      </c>
      <c r="C23218" t="s">
        <v>116316</v>
      </c>
      <c r="D23218" t="s">
        <v>126534</v>
      </c>
      <c r="E23218" t="s">
        <v>126535</v>
      </c>
      <c r="F23218" t="s">
        <v>126536</v>
      </c>
      <c r="G23218" t="s">
        <v>126537</v>
      </c>
      <c r="H23218" t="s">
        <v>126537</v>
      </c>
      <c r="I23218" s="1">
        <v>36965</v>
      </c>
      <c r="J23218" t="s">
        <v>17</v>
      </c>
      <c r="K23218" t="s">
        <v>88766</v>
      </c>
    </row>
    <row r="23219" spans="1:11" x14ac:dyDescent="0.4">
      <c r="A23219">
        <v>3</v>
      </c>
      <c r="B23219" t="s">
        <v>126538</v>
      </c>
      <c r="C23219" t="s">
        <v>126539</v>
      </c>
      <c r="D23219" t="s">
        <v>126540</v>
      </c>
      <c r="E23219" t="s">
        <v>126541</v>
      </c>
      <c r="F23219" t="s">
        <v>126542</v>
      </c>
      <c r="G23219" t="s">
        <v>126543</v>
      </c>
      <c r="H23219" t="s">
        <v>126543</v>
      </c>
      <c r="I23219" s="1">
        <v>38785</v>
      </c>
      <c r="J23219" t="s">
        <v>17</v>
      </c>
      <c r="K23219" t="s">
        <v>88766</v>
      </c>
    </row>
    <row r="23220" spans="1:11" x14ac:dyDescent="0.4">
      <c r="A23220">
        <v>3</v>
      </c>
      <c r="B23220" t="s">
        <v>126544</v>
      </c>
      <c r="C23220" t="s">
        <v>3191</v>
      </c>
      <c r="D23220" t="s">
        <v>126186</v>
      </c>
      <c r="E23220" t="s">
        <v>126545</v>
      </c>
      <c r="F23220" t="s">
        <v>126546</v>
      </c>
      <c r="G23220" t="s">
        <v>126547</v>
      </c>
      <c r="H23220" t="s">
        <v>126547</v>
      </c>
      <c r="I23220" s="1">
        <v>37104</v>
      </c>
      <c r="J23220" t="s">
        <v>17</v>
      </c>
      <c r="K23220" t="s">
        <v>88766</v>
      </c>
    </row>
    <row r="23221" spans="1:11" x14ac:dyDescent="0.4">
      <c r="A23221">
        <v>3</v>
      </c>
      <c r="B23221" t="s">
        <v>126548</v>
      </c>
      <c r="C23221" t="s">
        <v>126549</v>
      </c>
      <c r="D23221" t="s">
        <v>126550</v>
      </c>
      <c r="E23221" t="s">
        <v>126551</v>
      </c>
      <c r="F23221" t="s">
        <v>126552</v>
      </c>
      <c r="G23221" t="s">
        <v>126553</v>
      </c>
      <c r="H23221" t="s">
        <v>126553</v>
      </c>
      <c r="I23221" s="1">
        <v>37104</v>
      </c>
      <c r="J23221" t="s">
        <v>17</v>
      </c>
      <c r="K23221" t="s">
        <v>88766</v>
      </c>
    </row>
    <row r="23222" spans="1:11" x14ac:dyDescent="0.4">
      <c r="A23222">
        <v>3</v>
      </c>
      <c r="B23222" t="s">
        <v>126554</v>
      </c>
      <c r="C23222" t="s">
        <v>126555</v>
      </c>
      <c r="D23222" t="s">
        <v>126556</v>
      </c>
      <c r="E23222" t="s">
        <v>126557</v>
      </c>
      <c r="F23222" t="s">
        <v>126558</v>
      </c>
      <c r="G23222" t="s">
        <v>126559</v>
      </c>
      <c r="H23222" t="s">
        <v>126559</v>
      </c>
      <c r="I23222" s="1">
        <v>37179</v>
      </c>
      <c r="J23222" t="s">
        <v>17</v>
      </c>
      <c r="K23222" t="s">
        <v>88766</v>
      </c>
    </row>
    <row r="23223" spans="1:11" x14ac:dyDescent="0.4">
      <c r="A23223">
        <v>3</v>
      </c>
      <c r="B23223" t="s">
        <v>126560</v>
      </c>
      <c r="C23223" t="s">
        <v>49369</v>
      </c>
      <c r="D23223" t="s">
        <v>126298</v>
      </c>
      <c r="E23223" t="s">
        <v>126561</v>
      </c>
      <c r="F23223" t="s">
        <v>126562</v>
      </c>
      <c r="G23223" t="s">
        <v>126563</v>
      </c>
      <c r="H23223" t="s">
        <v>126563</v>
      </c>
      <c r="I23223" s="1">
        <v>37622</v>
      </c>
      <c r="J23223" t="s">
        <v>17</v>
      </c>
      <c r="K23223" t="s">
        <v>88766</v>
      </c>
    </row>
    <row r="23224" spans="1:11" x14ac:dyDescent="0.4">
      <c r="A23224">
        <v>3</v>
      </c>
      <c r="B23224" t="s">
        <v>126564</v>
      </c>
      <c r="C23224" t="s">
        <v>9247</v>
      </c>
      <c r="D23224" t="s">
        <v>126565</v>
      </c>
      <c r="E23224" t="s">
        <v>126566</v>
      </c>
      <c r="F23224" t="s">
        <v>126567</v>
      </c>
      <c r="G23224" t="s">
        <v>126568</v>
      </c>
      <c r="H23224" t="s">
        <v>126568</v>
      </c>
      <c r="I23224" s="1">
        <v>37622</v>
      </c>
      <c r="J23224" t="s">
        <v>17</v>
      </c>
      <c r="K23224" t="s">
        <v>88766</v>
      </c>
    </row>
    <row r="23225" spans="1:11" x14ac:dyDescent="0.4">
      <c r="A23225">
        <v>3</v>
      </c>
      <c r="B23225" t="s">
        <v>126569</v>
      </c>
      <c r="C23225" t="s">
        <v>57036</v>
      </c>
      <c r="D23225" t="s">
        <v>126570</v>
      </c>
      <c r="E23225" t="s">
        <v>126571</v>
      </c>
      <c r="F23225" t="s">
        <v>126572</v>
      </c>
      <c r="G23225" t="s">
        <v>126573</v>
      </c>
      <c r="H23225" t="s">
        <v>126574</v>
      </c>
      <c r="I23225" s="1">
        <v>32690</v>
      </c>
      <c r="J23225" t="s">
        <v>17</v>
      </c>
      <c r="K23225" t="s">
        <v>88766</v>
      </c>
    </row>
    <row r="23226" spans="1:11" x14ac:dyDescent="0.4">
      <c r="A23226">
        <v>3</v>
      </c>
      <c r="B23226" t="s">
        <v>126575</v>
      </c>
      <c r="C23226" t="s">
        <v>30966</v>
      </c>
      <c r="D23226" t="s">
        <v>126576</v>
      </c>
      <c r="E23226" t="s">
        <v>126577</v>
      </c>
      <c r="F23226" t="s">
        <v>126578</v>
      </c>
      <c r="G23226" t="s">
        <v>126579</v>
      </c>
      <c r="H23226" t="s">
        <v>126580</v>
      </c>
      <c r="I23226" s="1">
        <v>32752</v>
      </c>
      <c r="J23226" t="s">
        <v>17</v>
      </c>
      <c r="K23226" t="s">
        <v>88766</v>
      </c>
    </row>
    <row r="23227" spans="1:11" x14ac:dyDescent="0.4">
      <c r="A23227">
        <v>3</v>
      </c>
      <c r="B23227" t="s">
        <v>126581</v>
      </c>
      <c r="C23227" t="s">
        <v>56985</v>
      </c>
      <c r="D23227" t="s">
        <v>126529</v>
      </c>
      <c r="E23227" t="s">
        <v>126582</v>
      </c>
      <c r="F23227" t="s">
        <v>126583</v>
      </c>
      <c r="G23227" t="s">
        <v>126584</v>
      </c>
      <c r="H23227" t="s">
        <v>126585</v>
      </c>
      <c r="I23227" s="1">
        <v>36495</v>
      </c>
      <c r="J23227" t="s">
        <v>17</v>
      </c>
      <c r="K23227" t="s">
        <v>88766</v>
      </c>
    </row>
    <row r="23228" spans="1:11" x14ac:dyDescent="0.4">
      <c r="A23228">
        <v>3</v>
      </c>
      <c r="B23228" t="s">
        <v>126586</v>
      </c>
      <c r="C23228" t="s">
        <v>126587</v>
      </c>
      <c r="D23228" t="s">
        <v>126588</v>
      </c>
      <c r="E23228" t="s">
        <v>126589</v>
      </c>
      <c r="F23228" t="s">
        <v>126590</v>
      </c>
      <c r="G23228" t="s">
        <v>126591</v>
      </c>
      <c r="H23228" t="s">
        <v>126592</v>
      </c>
      <c r="I23228" s="1">
        <v>27364</v>
      </c>
      <c r="J23228" t="s">
        <v>17</v>
      </c>
      <c r="K23228" t="s">
        <v>88766</v>
      </c>
    </row>
    <row r="23229" spans="1:11" x14ac:dyDescent="0.4">
      <c r="A23229">
        <v>3</v>
      </c>
      <c r="B23229" t="s">
        <v>126593</v>
      </c>
      <c r="C23229" t="s">
        <v>126594</v>
      </c>
      <c r="D23229" t="s">
        <v>126485</v>
      </c>
      <c r="E23229" t="s">
        <v>126595</v>
      </c>
      <c r="F23229" t="s">
        <v>126596</v>
      </c>
      <c r="G23229" t="s">
        <v>126597</v>
      </c>
      <c r="H23229" t="s">
        <v>126598</v>
      </c>
      <c r="I23229" s="1">
        <v>30317</v>
      </c>
      <c r="J23229" t="s">
        <v>17</v>
      </c>
      <c r="K23229" t="s">
        <v>88766</v>
      </c>
    </row>
    <row r="23230" spans="1:11" x14ac:dyDescent="0.4">
      <c r="A23230">
        <v>3</v>
      </c>
      <c r="B23230" t="s">
        <v>126599</v>
      </c>
      <c r="C23230" t="s">
        <v>126600</v>
      </c>
      <c r="D23230" t="s">
        <v>126282</v>
      </c>
      <c r="E23230" t="s">
        <v>126601</v>
      </c>
      <c r="F23230" t="s">
        <v>126602</v>
      </c>
      <c r="G23230" t="s">
        <v>126603</v>
      </c>
      <c r="H23230" t="s">
        <v>126604</v>
      </c>
      <c r="I23230" s="1">
        <v>31868</v>
      </c>
      <c r="J23230" t="s">
        <v>17</v>
      </c>
      <c r="K23230" t="s">
        <v>88766</v>
      </c>
    </row>
    <row r="23231" spans="1:11" x14ac:dyDescent="0.4">
      <c r="A23231">
        <v>3</v>
      </c>
      <c r="B23231" t="s">
        <v>126605</v>
      </c>
      <c r="C23231" t="s">
        <v>126606</v>
      </c>
      <c r="D23231" t="s">
        <v>126570</v>
      </c>
      <c r="E23231" t="s">
        <v>126607</v>
      </c>
      <c r="F23231" t="s">
        <v>126608</v>
      </c>
      <c r="G23231" t="s">
        <v>126609</v>
      </c>
      <c r="H23231" t="s">
        <v>126610</v>
      </c>
      <c r="I23231" s="1">
        <v>28361</v>
      </c>
      <c r="J23231" t="s">
        <v>17</v>
      </c>
      <c r="K23231" t="s">
        <v>88766</v>
      </c>
    </row>
    <row r="23232" spans="1:11" x14ac:dyDescent="0.4">
      <c r="A23232">
        <v>3</v>
      </c>
      <c r="B23232" t="s">
        <v>126611</v>
      </c>
      <c r="C23232" t="s">
        <v>126612</v>
      </c>
      <c r="D23232" t="s">
        <v>126109</v>
      </c>
      <c r="E23232" t="s">
        <v>126613</v>
      </c>
      <c r="F23232" t="s">
        <v>126614</v>
      </c>
      <c r="G23232" t="s">
        <v>126615</v>
      </c>
      <c r="H23232" t="s">
        <v>126616</v>
      </c>
      <c r="I23232" s="1">
        <v>24553</v>
      </c>
      <c r="J23232" t="s">
        <v>17</v>
      </c>
      <c r="K23232" t="s">
        <v>88766</v>
      </c>
    </row>
    <row r="23233" spans="1:11" x14ac:dyDescent="0.4">
      <c r="A23233">
        <v>3</v>
      </c>
      <c r="B23233" t="s">
        <v>126617</v>
      </c>
      <c r="C23233" t="s">
        <v>126618</v>
      </c>
      <c r="D23233" t="s">
        <v>126501</v>
      </c>
      <c r="E23233" t="s">
        <v>126619</v>
      </c>
      <c r="F23233" t="s">
        <v>126620</v>
      </c>
      <c r="G23233" t="s">
        <v>126621</v>
      </c>
      <c r="H23233" t="s">
        <v>85455</v>
      </c>
      <c r="I23233" s="1">
        <v>42552</v>
      </c>
      <c r="J23233" t="s">
        <v>17</v>
      </c>
      <c r="K23233" t="s">
        <v>88766</v>
      </c>
    </row>
    <row r="23234" spans="1:11" x14ac:dyDescent="0.4">
      <c r="A23234">
        <v>3</v>
      </c>
      <c r="B23234" t="s">
        <v>126622</v>
      </c>
      <c r="C23234" t="s">
        <v>51804</v>
      </c>
      <c r="D23234" t="s">
        <v>126103</v>
      </c>
      <c r="E23234" t="s">
        <v>126623</v>
      </c>
      <c r="F23234" t="s">
        <v>126624</v>
      </c>
      <c r="G23234" t="s">
        <v>126625</v>
      </c>
      <c r="H23234" t="s">
        <v>126626</v>
      </c>
      <c r="I23234" s="1">
        <v>27791</v>
      </c>
      <c r="J23234" t="s">
        <v>17</v>
      </c>
      <c r="K23234" t="s">
        <v>88766</v>
      </c>
    </row>
    <row r="23235" spans="1:11" x14ac:dyDescent="0.4">
      <c r="A23235">
        <v>3</v>
      </c>
      <c r="B23235" t="s">
        <v>126627</v>
      </c>
      <c r="C23235" t="s">
        <v>126628</v>
      </c>
      <c r="D23235" t="s">
        <v>126416</v>
      </c>
      <c r="E23235" t="s">
        <v>126629</v>
      </c>
      <c r="F23235" t="s">
        <v>126630</v>
      </c>
      <c r="G23235" t="s">
        <v>126631</v>
      </c>
      <c r="H23235" t="s">
        <v>126632</v>
      </c>
      <c r="I23235" s="1">
        <v>37274</v>
      </c>
      <c r="J23235" t="s">
        <v>17</v>
      </c>
      <c r="K23235" t="s">
        <v>88766</v>
      </c>
    </row>
    <row r="23236" spans="1:11" x14ac:dyDescent="0.4">
      <c r="A23236">
        <v>3</v>
      </c>
      <c r="B23236" t="s">
        <v>126633</v>
      </c>
      <c r="C23236" t="s">
        <v>126634</v>
      </c>
      <c r="D23236" t="s">
        <v>126635</v>
      </c>
      <c r="E23236" t="s">
        <v>126636</v>
      </c>
      <c r="F23236" t="s">
        <v>126637</v>
      </c>
      <c r="G23236" t="s">
        <v>126638</v>
      </c>
      <c r="H23236" t="s">
        <v>126639</v>
      </c>
      <c r="I23236" s="1">
        <v>42095</v>
      </c>
      <c r="J23236" t="s">
        <v>17</v>
      </c>
      <c r="K23236" t="s">
        <v>88766</v>
      </c>
    </row>
    <row r="23237" spans="1:11" x14ac:dyDescent="0.4">
      <c r="A23237">
        <v>3</v>
      </c>
      <c r="B23237" t="s">
        <v>126640</v>
      </c>
      <c r="C23237" t="s">
        <v>126641</v>
      </c>
      <c r="D23237" t="s">
        <v>126405</v>
      </c>
      <c r="E23237" t="s">
        <v>126642</v>
      </c>
      <c r="F23237" t="s">
        <v>126643</v>
      </c>
      <c r="G23237" t="s">
        <v>126644</v>
      </c>
      <c r="H23237" t="s">
        <v>126645</v>
      </c>
      <c r="I23237" s="1">
        <v>42402</v>
      </c>
      <c r="J23237" t="s">
        <v>17</v>
      </c>
      <c r="K23237" t="s">
        <v>88766</v>
      </c>
    </row>
    <row r="23238" spans="1:11" x14ac:dyDescent="0.4">
      <c r="A23238">
        <v>3</v>
      </c>
      <c r="B23238" t="s">
        <v>126646</v>
      </c>
      <c r="C23238" t="s">
        <v>36678</v>
      </c>
      <c r="D23238" t="s">
        <v>126647</v>
      </c>
      <c r="E23238" t="s">
        <v>126648</v>
      </c>
      <c r="F23238" t="s">
        <v>126649</v>
      </c>
      <c r="G23238" t="s">
        <v>126650</v>
      </c>
      <c r="H23238" t="s">
        <v>126651</v>
      </c>
      <c r="I23238" s="1">
        <v>34759</v>
      </c>
      <c r="J23238" t="s">
        <v>17</v>
      </c>
      <c r="K23238" t="s">
        <v>88766</v>
      </c>
    </row>
    <row r="23239" spans="1:11" x14ac:dyDescent="0.4">
      <c r="A23239">
        <v>3</v>
      </c>
      <c r="B23239" t="s">
        <v>126652</v>
      </c>
      <c r="C23239" t="s">
        <v>126653</v>
      </c>
      <c r="D23239" t="s">
        <v>126588</v>
      </c>
      <c r="E23239" t="s">
        <v>126654</v>
      </c>
      <c r="F23239" t="s">
        <v>126655</v>
      </c>
      <c r="G23239" t="s">
        <v>126656</v>
      </c>
      <c r="H23239" t="s">
        <v>126657</v>
      </c>
      <c r="I23239" s="1">
        <v>37379</v>
      </c>
      <c r="J23239" t="s">
        <v>17</v>
      </c>
      <c r="K23239" t="s">
        <v>88766</v>
      </c>
    </row>
    <row r="23240" spans="1:11" x14ac:dyDescent="0.4">
      <c r="A23240">
        <v>3</v>
      </c>
      <c r="B23240" t="s">
        <v>126658</v>
      </c>
      <c r="C23240" t="s">
        <v>126659</v>
      </c>
      <c r="D23240" t="s">
        <v>126660</v>
      </c>
      <c r="E23240" t="s">
        <v>126661</v>
      </c>
      <c r="F23240" t="s">
        <v>126662</v>
      </c>
      <c r="G23240" t="s">
        <v>126663</v>
      </c>
      <c r="H23240" t="s">
        <v>126664</v>
      </c>
      <c r="I23240" s="1">
        <v>37379</v>
      </c>
      <c r="J23240" t="s">
        <v>17</v>
      </c>
      <c r="K23240" t="s">
        <v>88766</v>
      </c>
    </row>
    <row r="23241" spans="1:11" x14ac:dyDescent="0.4">
      <c r="A23241">
        <v>3</v>
      </c>
      <c r="B23241" t="s">
        <v>126665</v>
      </c>
      <c r="C23241" t="s">
        <v>126666</v>
      </c>
      <c r="D23241" t="s">
        <v>126667</v>
      </c>
      <c r="E23241" t="s">
        <v>126668</v>
      </c>
      <c r="F23241" t="s">
        <v>126669</v>
      </c>
      <c r="G23241" t="s">
        <v>126670</v>
      </c>
      <c r="H23241" t="s">
        <v>126671</v>
      </c>
      <c r="I23241" s="1">
        <v>39753</v>
      </c>
      <c r="J23241" t="s">
        <v>17</v>
      </c>
      <c r="K23241" t="s">
        <v>88766</v>
      </c>
    </row>
    <row r="23242" spans="1:11" x14ac:dyDescent="0.4">
      <c r="A23242">
        <v>3</v>
      </c>
      <c r="B23242" t="s">
        <v>126672</v>
      </c>
      <c r="C23242" t="s">
        <v>126673</v>
      </c>
      <c r="D23242" t="s">
        <v>126667</v>
      </c>
      <c r="E23242" t="s">
        <v>126674</v>
      </c>
      <c r="F23242" t="s">
        <v>126675</v>
      </c>
      <c r="G23242" t="s">
        <v>126676</v>
      </c>
      <c r="H23242" t="s">
        <v>126677</v>
      </c>
      <c r="I23242" s="1">
        <v>36617</v>
      </c>
      <c r="J23242" t="s">
        <v>17</v>
      </c>
      <c r="K23242" t="s">
        <v>88766</v>
      </c>
    </row>
    <row r="23243" spans="1:11" x14ac:dyDescent="0.4">
      <c r="A23243">
        <v>3</v>
      </c>
      <c r="B23243" t="s">
        <v>126678</v>
      </c>
      <c r="C23243" t="s">
        <v>126679</v>
      </c>
      <c r="D23243" t="s">
        <v>126556</v>
      </c>
      <c r="E23243" t="s">
        <v>126680</v>
      </c>
      <c r="F23243" t="s">
        <v>126681</v>
      </c>
      <c r="G23243" t="s">
        <v>126682</v>
      </c>
      <c r="H23243" t="s">
        <v>126683</v>
      </c>
      <c r="I23243" s="1">
        <v>38917</v>
      </c>
      <c r="J23243" t="s">
        <v>17</v>
      </c>
      <c r="K23243" t="s">
        <v>88766</v>
      </c>
    </row>
    <row r="23244" spans="1:11" x14ac:dyDescent="0.4">
      <c r="A23244">
        <v>3</v>
      </c>
      <c r="B23244" t="s">
        <v>126684</v>
      </c>
      <c r="C23244" t="s">
        <v>126685</v>
      </c>
      <c r="D23244" t="s">
        <v>126686</v>
      </c>
      <c r="E23244" t="s">
        <v>126687</v>
      </c>
      <c r="F23244" t="s">
        <v>126688</v>
      </c>
      <c r="G23244" t="s">
        <v>126689</v>
      </c>
      <c r="H23244" t="s">
        <v>126690</v>
      </c>
      <c r="I23244" s="1">
        <v>37591</v>
      </c>
      <c r="J23244" t="s">
        <v>17</v>
      </c>
      <c r="K23244" t="s">
        <v>88766</v>
      </c>
    </row>
    <row r="23245" spans="1:11" x14ac:dyDescent="0.4">
      <c r="A23245">
        <v>3</v>
      </c>
      <c r="B23245" t="s">
        <v>126066</v>
      </c>
      <c r="C23245" t="s">
        <v>126691</v>
      </c>
      <c r="D23245" t="s">
        <v>126485</v>
      </c>
      <c r="E23245" t="s">
        <v>126692</v>
      </c>
      <c r="F23245" t="s">
        <v>126693</v>
      </c>
      <c r="G23245" t="s">
        <v>126694</v>
      </c>
      <c r="H23245" t="s">
        <v>126694</v>
      </c>
      <c r="I23245" s="1">
        <v>37726</v>
      </c>
      <c r="J23245" t="s">
        <v>17</v>
      </c>
      <c r="K23245" t="s">
        <v>88766</v>
      </c>
    </row>
    <row r="23246" spans="1:11" x14ac:dyDescent="0.4">
      <c r="A23246">
        <v>3</v>
      </c>
      <c r="B23246" t="s">
        <v>126695</v>
      </c>
      <c r="C23246" t="s">
        <v>101265</v>
      </c>
      <c r="D23246" t="s">
        <v>126696</v>
      </c>
      <c r="E23246" t="s">
        <v>126697</v>
      </c>
      <c r="F23246" t="s">
        <v>126698</v>
      </c>
      <c r="G23246" t="s">
        <v>126699</v>
      </c>
      <c r="H23246" t="s">
        <v>126699</v>
      </c>
      <c r="I23246" s="1">
        <v>40455</v>
      </c>
      <c r="J23246" t="s">
        <v>17</v>
      </c>
      <c r="K23246" t="s">
        <v>88766</v>
      </c>
    </row>
    <row r="23247" spans="1:11" x14ac:dyDescent="0.4">
      <c r="A23247">
        <v>3</v>
      </c>
      <c r="B23247" t="s">
        <v>126524</v>
      </c>
      <c r="C23247" t="s">
        <v>126700</v>
      </c>
      <c r="D23247" t="s">
        <v>126701</v>
      </c>
      <c r="E23247" t="s">
        <v>126702</v>
      </c>
      <c r="F23247" t="s">
        <v>126703</v>
      </c>
      <c r="G23247" t="s">
        <v>126704</v>
      </c>
      <c r="H23247" t="s">
        <v>126704</v>
      </c>
      <c r="I23247" s="1">
        <v>37742</v>
      </c>
      <c r="J23247" t="s">
        <v>17</v>
      </c>
      <c r="K23247" t="s">
        <v>88766</v>
      </c>
    </row>
    <row r="23248" spans="1:11" x14ac:dyDescent="0.4">
      <c r="A23248">
        <v>3</v>
      </c>
      <c r="B23248" t="s">
        <v>126171</v>
      </c>
      <c r="C23248" t="s">
        <v>126705</v>
      </c>
      <c r="D23248" t="s">
        <v>126706</v>
      </c>
      <c r="E23248" t="s">
        <v>126707</v>
      </c>
      <c r="F23248" t="s">
        <v>126708</v>
      </c>
      <c r="G23248" t="s">
        <v>126709</v>
      </c>
      <c r="H23248" t="s">
        <v>126709</v>
      </c>
      <c r="I23248" s="1">
        <v>37868</v>
      </c>
      <c r="J23248" t="s">
        <v>17</v>
      </c>
      <c r="K23248" t="s">
        <v>88766</v>
      </c>
    </row>
    <row r="23249" spans="1:11" x14ac:dyDescent="0.4">
      <c r="A23249">
        <v>3</v>
      </c>
      <c r="B23249" t="s">
        <v>126710</v>
      </c>
      <c r="C23249" t="s">
        <v>126711</v>
      </c>
      <c r="D23249" t="s">
        <v>126712</v>
      </c>
      <c r="E23249" t="s">
        <v>126713</v>
      </c>
      <c r="F23249" t="s">
        <v>126714</v>
      </c>
      <c r="G23249" t="s">
        <v>126715</v>
      </c>
      <c r="H23249" t="s">
        <v>126715</v>
      </c>
      <c r="I23249" s="1">
        <v>38018</v>
      </c>
      <c r="J23249" t="s">
        <v>17</v>
      </c>
      <c r="K23249" t="s">
        <v>88766</v>
      </c>
    </row>
    <row r="23250" spans="1:11" x14ac:dyDescent="0.4">
      <c r="A23250">
        <v>3</v>
      </c>
      <c r="B23250" t="s">
        <v>126716</v>
      </c>
      <c r="C23250" t="s">
        <v>78741</v>
      </c>
      <c r="D23250" t="s">
        <v>126717</v>
      </c>
      <c r="E23250" t="s">
        <v>126718</v>
      </c>
      <c r="F23250" t="s">
        <v>126719</v>
      </c>
      <c r="G23250" t="s">
        <v>126720</v>
      </c>
      <c r="H23250" t="s">
        <v>126720</v>
      </c>
      <c r="I23250" s="1">
        <v>38061</v>
      </c>
      <c r="J23250" t="s">
        <v>17</v>
      </c>
      <c r="K23250" t="s">
        <v>88766</v>
      </c>
    </row>
    <row r="23251" spans="1:11" x14ac:dyDescent="0.4">
      <c r="A23251">
        <v>3</v>
      </c>
      <c r="B23251" t="s">
        <v>126721</v>
      </c>
      <c r="C23251" t="s">
        <v>11658</v>
      </c>
      <c r="D23251" t="s">
        <v>126205</v>
      </c>
      <c r="E23251" t="s">
        <v>126722</v>
      </c>
      <c r="F23251" t="s">
        <v>126723</v>
      </c>
      <c r="G23251" t="s">
        <v>126724</v>
      </c>
      <c r="H23251" t="s">
        <v>126724</v>
      </c>
      <c r="I23251" s="1">
        <v>38078</v>
      </c>
      <c r="J23251" t="s">
        <v>17</v>
      </c>
      <c r="K23251" t="s">
        <v>88766</v>
      </c>
    </row>
    <row r="23252" spans="1:11" x14ac:dyDescent="0.4">
      <c r="A23252">
        <v>3</v>
      </c>
      <c r="B23252" t="s">
        <v>126725</v>
      </c>
      <c r="C23252" t="s">
        <v>2852</v>
      </c>
      <c r="D23252" t="s">
        <v>126369</v>
      </c>
      <c r="E23252" t="s">
        <v>126726</v>
      </c>
      <c r="F23252" t="s">
        <v>126727</v>
      </c>
      <c r="G23252" t="s">
        <v>126728</v>
      </c>
      <c r="H23252" t="s">
        <v>126728</v>
      </c>
      <c r="I23252" s="1">
        <v>38171</v>
      </c>
      <c r="J23252" t="s">
        <v>17</v>
      </c>
      <c r="K23252" t="s">
        <v>88766</v>
      </c>
    </row>
    <row r="23253" spans="1:11" x14ac:dyDescent="0.4">
      <c r="A23253">
        <v>3</v>
      </c>
      <c r="B23253" t="s">
        <v>126729</v>
      </c>
      <c r="C23253" t="s">
        <v>126730</v>
      </c>
      <c r="D23253" t="s">
        <v>126717</v>
      </c>
      <c r="E23253" t="s">
        <v>126731</v>
      </c>
      <c r="F23253" t="s">
        <v>126732</v>
      </c>
      <c r="G23253" t="s">
        <v>126733</v>
      </c>
      <c r="H23253" t="s">
        <v>126733</v>
      </c>
      <c r="I23253" s="1">
        <v>38196</v>
      </c>
      <c r="J23253" t="s">
        <v>17</v>
      </c>
      <c r="K23253" t="s">
        <v>88766</v>
      </c>
    </row>
    <row r="23254" spans="1:11" x14ac:dyDescent="0.4">
      <c r="A23254">
        <v>3</v>
      </c>
      <c r="B23254" t="s">
        <v>126734</v>
      </c>
      <c r="C23254" t="s">
        <v>126735</v>
      </c>
      <c r="D23254" t="s">
        <v>126736</v>
      </c>
      <c r="E23254" t="s">
        <v>126737</v>
      </c>
      <c r="F23254" t="s">
        <v>126738</v>
      </c>
      <c r="G23254" t="s">
        <v>126739</v>
      </c>
      <c r="H23254" t="s">
        <v>126739</v>
      </c>
      <c r="I23254" s="1">
        <v>38245</v>
      </c>
      <c r="J23254" t="s">
        <v>17</v>
      </c>
      <c r="K23254" t="s">
        <v>88766</v>
      </c>
    </row>
    <row r="23255" spans="1:11" x14ac:dyDescent="0.4">
      <c r="A23255">
        <v>3</v>
      </c>
      <c r="B23255" t="s">
        <v>126740</v>
      </c>
      <c r="C23255" t="s">
        <v>126741</v>
      </c>
      <c r="D23255" t="s">
        <v>126307</v>
      </c>
      <c r="E23255" t="s">
        <v>126742</v>
      </c>
      <c r="F23255" t="s">
        <v>126743</v>
      </c>
      <c r="G23255" t="s">
        <v>126744</v>
      </c>
      <c r="H23255" t="s">
        <v>126744</v>
      </c>
      <c r="I23255" s="1">
        <v>38292</v>
      </c>
      <c r="J23255" t="s">
        <v>17</v>
      </c>
      <c r="K23255" t="s">
        <v>88766</v>
      </c>
    </row>
    <row r="23256" spans="1:11" x14ac:dyDescent="0.4">
      <c r="A23256">
        <v>3</v>
      </c>
      <c r="B23256" t="s">
        <v>126745</v>
      </c>
      <c r="C23256" t="s">
        <v>16416</v>
      </c>
      <c r="D23256" t="s">
        <v>126746</v>
      </c>
      <c r="E23256" t="s">
        <v>126747</v>
      </c>
      <c r="F23256" t="s">
        <v>126748</v>
      </c>
      <c r="G23256" t="s">
        <v>126749</v>
      </c>
      <c r="H23256" t="s">
        <v>126749</v>
      </c>
      <c r="I23256" s="1">
        <v>38281</v>
      </c>
      <c r="J23256" t="s">
        <v>17</v>
      </c>
      <c r="K23256" t="s">
        <v>88766</v>
      </c>
    </row>
    <row r="23257" spans="1:11" x14ac:dyDescent="0.4">
      <c r="A23257">
        <v>3</v>
      </c>
      <c r="B23257" t="s">
        <v>126750</v>
      </c>
      <c r="C23257" t="s">
        <v>3458</v>
      </c>
      <c r="D23257" t="s">
        <v>126588</v>
      </c>
      <c r="E23257" t="s">
        <v>126751</v>
      </c>
      <c r="F23257" t="s">
        <v>126752</v>
      </c>
      <c r="G23257" t="s">
        <v>126753</v>
      </c>
      <c r="H23257" t="s">
        <v>126753</v>
      </c>
      <c r="I23257" s="1">
        <v>38337</v>
      </c>
      <c r="J23257" t="s">
        <v>17</v>
      </c>
      <c r="K23257" t="s">
        <v>88766</v>
      </c>
    </row>
    <row r="23258" spans="1:11" x14ac:dyDescent="0.4">
      <c r="A23258">
        <v>3</v>
      </c>
      <c r="B23258" t="s">
        <v>126754</v>
      </c>
      <c r="C23258" t="s">
        <v>7336</v>
      </c>
      <c r="D23258" t="s">
        <v>126755</v>
      </c>
      <c r="E23258" t="s">
        <v>126756</v>
      </c>
      <c r="F23258" t="s">
        <v>126757</v>
      </c>
      <c r="G23258" t="s">
        <v>126758</v>
      </c>
      <c r="H23258" t="s">
        <v>126758</v>
      </c>
      <c r="I23258" s="1">
        <v>38353</v>
      </c>
      <c r="J23258" t="s">
        <v>17</v>
      </c>
      <c r="K23258" t="s">
        <v>88766</v>
      </c>
    </row>
    <row r="23259" spans="1:11" x14ac:dyDescent="0.4">
      <c r="A23259">
        <v>3</v>
      </c>
      <c r="B23259" t="s">
        <v>126759</v>
      </c>
      <c r="C23259" t="s">
        <v>126760</v>
      </c>
      <c r="D23259" t="s">
        <v>126761</v>
      </c>
      <c r="E23259" t="s">
        <v>126762</v>
      </c>
      <c r="F23259" t="s">
        <v>126763</v>
      </c>
      <c r="G23259" t="s">
        <v>126764</v>
      </c>
      <c r="H23259" t="s">
        <v>126764</v>
      </c>
      <c r="I23259" s="1">
        <v>38353</v>
      </c>
      <c r="J23259" t="s">
        <v>17</v>
      </c>
      <c r="K23259" t="s">
        <v>88766</v>
      </c>
    </row>
    <row r="23260" spans="1:11" x14ac:dyDescent="0.4">
      <c r="A23260">
        <v>3</v>
      </c>
      <c r="B23260" t="s">
        <v>126765</v>
      </c>
      <c r="C23260" t="s">
        <v>57268</v>
      </c>
      <c r="D23260" t="s">
        <v>126272</v>
      </c>
      <c r="E23260" t="s">
        <v>126766</v>
      </c>
      <c r="F23260" t="s">
        <v>126767</v>
      </c>
      <c r="G23260" t="s">
        <v>126768</v>
      </c>
      <c r="H23260" t="s">
        <v>126768</v>
      </c>
      <c r="I23260" s="1">
        <v>38353</v>
      </c>
      <c r="J23260" t="s">
        <v>17</v>
      </c>
      <c r="K23260" t="s">
        <v>88766</v>
      </c>
    </row>
    <row r="23261" spans="1:11" x14ac:dyDescent="0.4">
      <c r="A23261">
        <v>3</v>
      </c>
      <c r="B23261" t="s">
        <v>126769</v>
      </c>
      <c r="C23261" t="s">
        <v>44021</v>
      </c>
      <c r="D23261" t="s">
        <v>126040</v>
      </c>
      <c r="E23261" t="s">
        <v>126770</v>
      </c>
      <c r="F23261" t="s">
        <v>126771</v>
      </c>
      <c r="G23261" t="s">
        <v>126772</v>
      </c>
      <c r="H23261" t="s">
        <v>126772</v>
      </c>
      <c r="I23261" s="1">
        <v>38377</v>
      </c>
      <c r="J23261" t="s">
        <v>17</v>
      </c>
      <c r="K23261" t="s">
        <v>88766</v>
      </c>
    </row>
    <row r="23262" spans="1:11" x14ac:dyDescent="0.4">
      <c r="A23262">
        <v>3</v>
      </c>
      <c r="B23262" t="s">
        <v>126773</v>
      </c>
      <c r="C23262" t="s">
        <v>126774</v>
      </c>
      <c r="D23262" t="s">
        <v>126775</v>
      </c>
      <c r="E23262" t="s">
        <v>126776</v>
      </c>
      <c r="F23262" t="s">
        <v>126777</v>
      </c>
      <c r="G23262" t="s">
        <v>126778</v>
      </c>
      <c r="H23262" t="s">
        <v>126778</v>
      </c>
      <c r="I23262" s="1">
        <v>38443</v>
      </c>
      <c r="J23262" t="s">
        <v>17</v>
      </c>
      <c r="K23262" t="s">
        <v>88766</v>
      </c>
    </row>
    <row r="23263" spans="1:11" x14ac:dyDescent="0.4">
      <c r="A23263">
        <v>3</v>
      </c>
      <c r="B23263" t="s">
        <v>126779</v>
      </c>
      <c r="C23263" t="s">
        <v>126780</v>
      </c>
      <c r="D23263" t="s">
        <v>126103</v>
      </c>
      <c r="E23263" t="s">
        <v>126781</v>
      </c>
      <c r="F23263" t="s">
        <v>126782</v>
      </c>
      <c r="G23263" t="s">
        <v>126783</v>
      </c>
      <c r="H23263" t="s">
        <v>126783</v>
      </c>
      <c r="I23263" s="1">
        <v>38473</v>
      </c>
      <c r="J23263" t="s">
        <v>17</v>
      </c>
      <c r="K23263" t="s">
        <v>88766</v>
      </c>
    </row>
    <row r="23264" spans="1:11" x14ac:dyDescent="0.4">
      <c r="A23264">
        <v>3</v>
      </c>
      <c r="B23264" t="s">
        <v>126784</v>
      </c>
      <c r="C23264" t="s">
        <v>115568</v>
      </c>
      <c r="D23264" t="s">
        <v>126785</v>
      </c>
      <c r="E23264" t="s">
        <v>126786</v>
      </c>
      <c r="F23264" t="s">
        <v>126787</v>
      </c>
      <c r="G23264" t="s">
        <v>126788</v>
      </c>
      <c r="H23264" t="s">
        <v>126788</v>
      </c>
      <c r="I23264" s="1">
        <v>38487</v>
      </c>
      <c r="J23264" t="s">
        <v>17</v>
      </c>
      <c r="K23264" t="s">
        <v>88766</v>
      </c>
    </row>
    <row r="23265" spans="1:11" x14ac:dyDescent="0.4">
      <c r="A23265">
        <v>3</v>
      </c>
      <c r="B23265" t="s">
        <v>126789</v>
      </c>
      <c r="C23265" t="s">
        <v>126790</v>
      </c>
      <c r="D23265" t="s">
        <v>126755</v>
      </c>
      <c r="E23265" t="s">
        <v>126791</v>
      </c>
      <c r="F23265" t="s">
        <v>126792</v>
      </c>
      <c r="G23265" t="s">
        <v>126793</v>
      </c>
      <c r="H23265" t="s">
        <v>126793</v>
      </c>
      <c r="I23265" s="1">
        <v>38481</v>
      </c>
      <c r="J23265" t="s">
        <v>17</v>
      </c>
      <c r="K23265" t="s">
        <v>88766</v>
      </c>
    </row>
    <row r="23266" spans="1:11" x14ac:dyDescent="0.4">
      <c r="A23266">
        <v>3</v>
      </c>
      <c r="B23266" t="s">
        <v>126794</v>
      </c>
      <c r="C23266" t="s">
        <v>126795</v>
      </c>
      <c r="D23266" t="s">
        <v>125802</v>
      </c>
      <c r="E23266" t="s">
        <v>126796</v>
      </c>
      <c r="F23266" t="s">
        <v>126797</v>
      </c>
      <c r="G23266" t="s">
        <v>126798</v>
      </c>
      <c r="H23266" t="s">
        <v>126798</v>
      </c>
      <c r="I23266" s="1">
        <v>38504</v>
      </c>
      <c r="J23266" t="s">
        <v>17</v>
      </c>
      <c r="K23266" t="s">
        <v>88766</v>
      </c>
    </row>
    <row r="23267" spans="1:11" x14ac:dyDescent="0.4">
      <c r="A23267">
        <v>3</v>
      </c>
      <c r="B23267" t="s">
        <v>126799</v>
      </c>
      <c r="C23267" t="s">
        <v>125949</v>
      </c>
      <c r="D23267" t="s">
        <v>126171</v>
      </c>
      <c r="E23267" t="s">
        <v>126800</v>
      </c>
      <c r="F23267" t="s">
        <v>126801</v>
      </c>
      <c r="G23267" t="s">
        <v>126802</v>
      </c>
      <c r="H23267" t="s">
        <v>126802</v>
      </c>
      <c r="I23267" s="1">
        <v>38565</v>
      </c>
      <c r="J23267" t="s">
        <v>17</v>
      </c>
      <c r="K23267" t="s">
        <v>88766</v>
      </c>
    </row>
    <row r="23268" spans="1:11" x14ac:dyDescent="0.4">
      <c r="A23268">
        <v>3</v>
      </c>
      <c r="B23268" t="s">
        <v>126803</v>
      </c>
      <c r="C23268" t="s">
        <v>126804</v>
      </c>
      <c r="D23268" t="s">
        <v>126805</v>
      </c>
      <c r="E23268" t="s">
        <v>126806</v>
      </c>
      <c r="F23268" t="s">
        <v>126807</v>
      </c>
      <c r="G23268" t="s">
        <v>126808</v>
      </c>
      <c r="H23268" t="s">
        <v>126808</v>
      </c>
      <c r="I23268" s="1">
        <v>38718</v>
      </c>
      <c r="J23268" t="s">
        <v>17</v>
      </c>
      <c r="K23268" t="s">
        <v>88766</v>
      </c>
    </row>
    <row r="23269" spans="1:11" x14ac:dyDescent="0.4">
      <c r="A23269">
        <v>3</v>
      </c>
      <c r="B23269" t="s">
        <v>126809</v>
      </c>
      <c r="C23269" t="s">
        <v>126810</v>
      </c>
      <c r="D23269" t="s">
        <v>126811</v>
      </c>
      <c r="E23269" t="s">
        <v>126812</v>
      </c>
      <c r="F23269" t="s">
        <v>126813</v>
      </c>
      <c r="G23269" t="s">
        <v>126814</v>
      </c>
      <c r="H23269" t="s">
        <v>126814</v>
      </c>
      <c r="I23269" s="1">
        <v>38975</v>
      </c>
      <c r="J23269" t="s">
        <v>17</v>
      </c>
      <c r="K23269" t="s">
        <v>88766</v>
      </c>
    </row>
    <row r="23270" spans="1:11" x14ac:dyDescent="0.4">
      <c r="A23270">
        <v>3</v>
      </c>
      <c r="B23270" t="s">
        <v>126815</v>
      </c>
      <c r="C23270" t="s">
        <v>126816</v>
      </c>
      <c r="D23270" t="s">
        <v>126191</v>
      </c>
      <c r="E23270" t="s">
        <v>126817</v>
      </c>
      <c r="F23270" t="s">
        <v>126818</v>
      </c>
      <c r="G23270" t="s">
        <v>126819</v>
      </c>
      <c r="H23270" t="s">
        <v>126819</v>
      </c>
      <c r="I23270" s="1">
        <v>39083</v>
      </c>
      <c r="J23270" t="s">
        <v>17</v>
      </c>
      <c r="K23270" t="s">
        <v>88766</v>
      </c>
    </row>
    <row r="23271" spans="1:11" x14ac:dyDescent="0.4">
      <c r="A23271">
        <v>3</v>
      </c>
      <c r="B23271" t="s">
        <v>126820</v>
      </c>
      <c r="C23271" t="s">
        <v>126821</v>
      </c>
      <c r="D23271" t="s">
        <v>126822</v>
      </c>
      <c r="E23271" t="s">
        <v>126823</v>
      </c>
      <c r="F23271" t="s">
        <v>126824</v>
      </c>
      <c r="G23271" t="s">
        <v>126825</v>
      </c>
      <c r="H23271" t="s">
        <v>126825</v>
      </c>
      <c r="I23271" s="1">
        <v>39387</v>
      </c>
      <c r="J23271" t="s">
        <v>17</v>
      </c>
      <c r="K23271" t="s">
        <v>88766</v>
      </c>
    </row>
    <row r="23272" spans="1:11" x14ac:dyDescent="0.4">
      <c r="A23272">
        <v>3</v>
      </c>
      <c r="B23272" t="s">
        <v>126826</v>
      </c>
      <c r="C23272" t="s">
        <v>12701</v>
      </c>
      <c r="D23272" t="s">
        <v>126570</v>
      </c>
      <c r="E23272" t="s">
        <v>126827</v>
      </c>
      <c r="F23272" t="s">
        <v>126828</v>
      </c>
      <c r="G23272" t="s">
        <v>126829</v>
      </c>
      <c r="H23272" t="s">
        <v>126829</v>
      </c>
      <c r="I23272" s="1">
        <v>39401</v>
      </c>
      <c r="J23272" t="s">
        <v>17</v>
      </c>
      <c r="K23272" t="s">
        <v>88766</v>
      </c>
    </row>
    <row r="23273" spans="1:11" x14ac:dyDescent="0.4">
      <c r="A23273">
        <v>3</v>
      </c>
      <c r="B23273" t="s">
        <v>126830</v>
      </c>
      <c r="C23273" t="s">
        <v>126831</v>
      </c>
      <c r="D23273" t="s">
        <v>126379</v>
      </c>
      <c r="E23273" t="s">
        <v>126832</v>
      </c>
      <c r="F23273" t="s">
        <v>126833</v>
      </c>
      <c r="G23273" t="s">
        <v>126834</v>
      </c>
      <c r="H23273" t="s">
        <v>126834</v>
      </c>
      <c r="I23273" s="1">
        <v>39539</v>
      </c>
      <c r="J23273" t="s">
        <v>17</v>
      </c>
      <c r="K23273" t="s">
        <v>88766</v>
      </c>
    </row>
    <row r="23274" spans="1:11" x14ac:dyDescent="0.4">
      <c r="A23274">
        <v>3</v>
      </c>
      <c r="B23274" t="s">
        <v>126835</v>
      </c>
      <c r="C23274" t="s">
        <v>126836</v>
      </c>
      <c r="D23274" t="s">
        <v>126837</v>
      </c>
      <c r="E23274" t="s">
        <v>126838</v>
      </c>
      <c r="F23274" t="s">
        <v>126839</v>
      </c>
      <c r="G23274" t="s">
        <v>126840</v>
      </c>
      <c r="H23274" t="s">
        <v>126840</v>
      </c>
      <c r="I23274" s="1">
        <v>39722</v>
      </c>
      <c r="J23274" t="s">
        <v>17</v>
      </c>
      <c r="K23274" t="s">
        <v>88766</v>
      </c>
    </row>
    <row r="23275" spans="1:11" x14ac:dyDescent="0.4">
      <c r="A23275">
        <v>3</v>
      </c>
      <c r="B23275" t="s">
        <v>126841</v>
      </c>
      <c r="C23275" t="s">
        <v>44021</v>
      </c>
      <c r="D23275" t="s">
        <v>126842</v>
      </c>
      <c r="E23275" t="s">
        <v>126843</v>
      </c>
      <c r="F23275" t="s">
        <v>126844</v>
      </c>
      <c r="G23275" t="s">
        <v>126845</v>
      </c>
      <c r="H23275" t="s">
        <v>126845</v>
      </c>
      <c r="I23275" s="1">
        <v>39722</v>
      </c>
      <c r="J23275" t="s">
        <v>17</v>
      </c>
      <c r="K23275" t="s">
        <v>88766</v>
      </c>
    </row>
    <row r="23276" spans="1:11" x14ac:dyDescent="0.4">
      <c r="A23276">
        <v>3</v>
      </c>
      <c r="B23276" t="s">
        <v>126846</v>
      </c>
      <c r="C23276" t="s">
        <v>126847</v>
      </c>
      <c r="D23276" t="s">
        <v>126848</v>
      </c>
      <c r="E23276" t="s">
        <v>126849</v>
      </c>
      <c r="F23276" t="s">
        <v>126850</v>
      </c>
      <c r="G23276" t="s">
        <v>126851</v>
      </c>
      <c r="H23276" t="s">
        <v>126851</v>
      </c>
      <c r="I23276" s="1">
        <v>39995</v>
      </c>
      <c r="J23276" t="s">
        <v>17</v>
      </c>
      <c r="K23276" t="s">
        <v>88766</v>
      </c>
    </row>
    <row r="23277" spans="1:11" x14ac:dyDescent="0.4">
      <c r="A23277">
        <v>3</v>
      </c>
      <c r="B23277" t="s">
        <v>126852</v>
      </c>
      <c r="C23277" t="s">
        <v>126853</v>
      </c>
      <c r="D23277" t="s">
        <v>126854</v>
      </c>
      <c r="E23277" t="s">
        <v>126855</v>
      </c>
      <c r="F23277" t="s">
        <v>126856</v>
      </c>
      <c r="G23277" t="s">
        <v>126857</v>
      </c>
      <c r="H23277" t="s">
        <v>126857</v>
      </c>
      <c r="I23277" s="1">
        <v>40330</v>
      </c>
      <c r="J23277" t="s">
        <v>17</v>
      </c>
      <c r="K23277" t="s">
        <v>88766</v>
      </c>
    </row>
    <row r="23278" spans="1:11" x14ac:dyDescent="0.4">
      <c r="A23278">
        <v>3</v>
      </c>
      <c r="B23278" t="s">
        <v>126858</v>
      </c>
      <c r="C23278" t="s">
        <v>126859</v>
      </c>
      <c r="D23278" t="s">
        <v>126860</v>
      </c>
      <c r="E23278" t="s">
        <v>126861</v>
      </c>
      <c r="F23278" t="s">
        <v>126862</v>
      </c>
      <c r="G23278" t="s">
        <v>126863</v>
      </c>
      <c r="H23278" t="s">
        <v>126863</v>
      </c>
      <c r="I23278" s="1">
        <v>40330</v>
      </c>
      <c r="J23278" t="s">
        <v>17</v>
      </c>
      <c r="K23278" t="s">
        <v>88766</v>
      </c>
    </row>
    <row r="23279" spans="1:11" x14ac:dyDescent="0.4">
      <c r="A23279">
        <v>3</v>
      </c>
      <c r="B23279" t="s">
        <v>126864</v>
      </c>
      <c r="C23279" t="s">
        <v>8736</v>
      </c>
      <c r="D23279" t="s">
        <v>125869</v>
      </c>
      <c r="E23279" t="s">
        <v>126865</v>
      </c>
      <c r="F23279" t="s">
        <v>126866</v>
      </c>
      <c r="G23279" t="s">
        <v>126867</v>
      </c>
      <c r="H23279" t="s">
        <v>126867</v>
      </c>
      <c r="I23279" s="1">
        <v>43423</v>
      </c>
      <c r="J23279" t="s">
        <v>17</v>
      </c>
      <c r="K23279" t="s">
        <v>88766</v>
      </c>
    </row>
    <row r="23280" spans="1:11" x14ac:dyDescent="0.4">
      <c r="A23280">
        <v>3</v>
      </c>
      <c r="B23280" t="s">
        <v>126868</v>
      </c>
      <c r="C23280" t="s">
        <v>126869</v>
      </c>
      <c r="D23280" t="s">
        <v>126312</v>
      </c>
      <c r="E23280" t="s">
        <v>126870</v>
      </c>
      <c r="F23280" t="s">
        <v>126871</v>
      </c>
      <c r="G23280" t="s">
        <v>126872</v>
      </c>
      <c r="H23280" t="s">
        <v>126872</v>
      </c>
      <c r="I23280" s="1">
        <v>40575</v>
      </c>
      <c r="J23280" t="s">
        <v>17</v>
      </c>
      <c r="K23280" t="s">
        <v>88766</v>
      </c>
    </row>
    <row r="23281" spans="1:11" x14ac:dyDescent="0.4">
      <c r="A23281">
        <v>3</v>
      </c>
      <c r="B23281" t="s">
        <v>126873</v>
      </c>
      <c r="C23281" t="s">
        <v>16851</v>
      </c>
      <c r="D23281" t="s">
        <v>126874</v>
      </c>
      <c r="E23281" t="s">
        <v>126875</v>
      </c>
      <c r="F23281" t="s">
        <v>126876</v>
      </c>
      <c r="G23281" t="s">
        <v>126877</v>
      </c>
      <c r="H23281" t="s">
        <v>126877</v>
      </c>
      <c r="I23281" s="1">
        <v>40634</v>
      </c>
      <c r="J23281" t="s">
        <v>17</v>
      </c>
      <c r="K23281" t="s">
        <v>88766</v>
      </c>
    </row>
    <row r="23282" spans="1:11" x14ac:dyDescent="0.4">
      <c r="A23282">
        <v>3</v>
      </c>
      <c r="B23282" t="s">
        <v>126878</v>
      </c>
      <c r="C23282" t="s">
        <v>126879</v>
      </c>
      <c r="D23282" t="s">
        <v>126191</v>
      </c>
      <c r="E23282" t="s">
        <v>126880</v>
      </c>
      <c r="F23282" t="s">
        <v>126881</v>
      </c>
      <c r="G23282" t="s">
        <v>126882</v>
      </c>
      <c r="H23282" t="s">
        <v>126882</v>
      </c>
      <c r="I23282" s="1">
        <v>40634</v>
      </c>
      <c r="J23282" t="s">
        <v>17</v>
      </c>
      <c r="K23282" t="s">
        <v>88766</v>
      </c>
    </row>
    <row r="23283" spans="1:11" x14ac:dyDescent="0.4">
      <c r="A23283">
        <v>3</v>
      </c>
      <c r="B23283" t="s">
        <v>126883</v>
      </c>
      <c r="C23283" t="s">
        <v>12487</v>
      </c>
      <c r="D23283" t="s">
        <v>126717</v>
      </c>
      <c r="E23283" t="s">
        <v>126884</v>
      </c>
      <c r="F23283" t="s">
        <v>126885</v>
      </c>
      <c r="G23283" t="s">
        <v>126886</v>
      </c>
      <c r="H23283" t="s">
        <v>126886</v>
      </c>
      <c r="I23283" s="1">
        <v>40664</v>
      </c>
      <c r="J23283" t="s">
        <v>17</v>
      </c>
      <c r="K23283" t="s">
        <v>88766</v>
      </c>
    </row>
    <row r="23284" spans="1:11" x14ac:dyDescent="0.4">
      <c r="A23284">
        <v>3</v>
      </c>
      <c r="B23284" t="s">
        <v>126887</v>
      </c>
      <c r="C23284" t="s">
        <v>419</v>
      </c>
      <c r="D23284" t="s">
        <v>126717</v>
      </c>
      <c r="E23284" t="s">
        <v>126888</v>
      </c>
      <c r="F23284" t="s">
        <v>126889</v>
      </c>
      <c r="G23284" t="s">
        <v>126890</v>
      </c>
      <c r="H23284" t="s">
        <v>126890</v>
      </c>
      <c r="I23284" s="1">
        <v>40725</v>
      </c>
      <c r="J23284" t="s">
        <v>17</v>
      </c>
      <c r="K23284" t="s">
        <v>88766</v>
      </c>
    </row>
    <row r="23285" spans="1:11" x14ac:dyDescent="0.4">
      <c r="A23285">
        <v>3</v>
      </c>
      <c r="B23285" t="s">
        <v>126891</v>
      </c>
      <c r="C23285" t="s">
        <v>126892</v>
      </c>
      <c r="D23285" t="s">
        <v>126893</v>
      </c>
      <c r="E23285" t="s">
        <v>126894</v>
      </c>
      <c r="F23285" t="s">
        <v>126895</v>
      </c>
      <c r="G23285" t="s">
        <v>126896</v>
      </c>
      <c r="H23285" t="s">
        <v>126896</v>
      </c>
      <c r="I23285" s="1">
        <v>40787</v>
      </c>
      <c r="J23285" t="s">
        <v>17</v>
      </c>
      <c r="K23285" t="s">
        <v>88766</v>
      </c>
    </row>
    <row r="23286" spans="1:11" x14ac:dyDescent="0.4">
      <c r="A23286">
        <v>3</v>
      </c>
      <c r="B23286" t="s">
        <v>126897</v>
      </c>
      <c r="C23286" t="s">
        <v>126898</v>
      </c>
      <c r="D23286" t="s">
        <v>126635</v>
      </c>
      <c r="E23286" t="s">
        <v>126899</v>
      </c>
      <c r="F23286" t="s">
        <v>126900</v>
      </c>
      <c r="G23286" t="s">
        <v>126901</v>
      </c>
      <c r="H23286" t="s">
        <v>126901</v>
      </c>
      <c r="I23286" s="1">
        <v>40878</v>
      </c>
      <c r="J23286" t="s">
        <v>17</v>
      </c>
      <c r="K23286" t="s">
        <v>88766</v>
      </c>
    </row>
    <row r="23287" spans="1:11" x14ac:dyDescent="0.4">
      <c r="A23287">
        <v>3</v>
      </c>
      <c r="B23287" t="s">
        <v>126902</v>
      </c>
      <c r="C23287" t="s">
        <v>126903</v>
      </c>
      <c r="D23287" t="s">
        <v>126191</v>
      </c>
      <c r="E23287" t="s">
        <v>126904</v>
      </c>
      <c r="F23287" t="s">
        <v>126905</v>
      </c>
      <c r="G23287" t="s">
        <v>126906</v>
      </c>
      <c r="H23287" t="s">
        <v>126906</v>
      </c>
      <c r="I23287" s="1">
        <v>40909</v>
      </c>
      <c r="J23287" t="s">
        <v>17</v>
      </c>
      <c r="K23287" t="s">
        <v>88766</v>
      </c>
    </row>
    <row r="23288" spans="1:11" x14ac:dyDescent="0.4">
      <c r="A23288">
        <v>3</v>
      </c>
      <c r="B23288" t="s">
        <v>126907</v>
      </c>
      <c r="C23288" t="s">
        <v>126908</v>
      </c>
      <c r="D23288" t="s">
        <v>126576</v>
      </c>
      <c r="E23288" t="s">
        <v>126909</v>
      </c>
      <c r="F23288" t="s">
        <v>126910</v>
      </c>
      <c r="G23288" t="s">
        <v>126911</v>
      </c>
      <c r="H23288" t="s">
        <v>126911</v>
      </c>
      <c r="I23288" s="1">
        <v>40940</v>
      </c>
      <c r="J23288" t="s">
        <v>17</v>
      </c>
      <c r="K23288" t="s">
        <v>88766</v>
      </c>
    </row>
    <row r="23289" spans="1:11" x14ac:dyDescent="0.4">
      <c r="A23289">
        <v>3</v>
      </c>
      <c r="B23289" t="s">
        <v>126912</v>
      </c>
      <c r="C23289" t="s">
        <v>126913</v>
      </c>
      <c r="D23289" t="s">
        <v>126914</v>
      </c>
      <c r="E23289" t="s">
        <v>126915</v>
      </c>
      <c r="F23289" t="s">
        <v>126916</v>
      </c>
      <c r="G23289" t="s">
        <v>126917</v>
      </c>
      <c r="H23289" t="s">
        <v>126917</v>
      </c>
      <c r="I23289" s="1">
        <v>42815</v>
      </c>
      <c r="J23289" t="s">
        <v>17</v>
      </c>
      <c r="K23289" t="s">
        <v>88766</v>
      </c>
    </row>
    <row r="23290" spans="1:11" x14ac:dyDescent="0.4">
      <c r="A23290">
        <v>3</v>
      </c>
      <c r="B23290" t="s">
        <v>126918</v>
      </c>
      <c r="C23290" t="s">
        <v>114519</v>
      </c>
      <c r="D23290" t="s">
        <v>126811</v>
      </c>
      <c r="E23290" t="s">
        <v>126919</v>
      </c>
      <c r="F23290" t="s">
        <v>126920</v>
      </c>
      <c r="G23290" t="s">
        <v>126921</v>
      </c>
      <c r="H23290" t="s">
        <v>126921</v>
      </c>
      <c r="I23290" s="1">
        <v>41244</v>
      </c>
      <c r="J23290" t="s">
        <v>17</v>
      </c>
      <c r="K23290" t="s">
        <v>88766</v>
      </c>
    </row>
    <row r="23291" spans="1:11" x14ac:dyDescent="0.4">
      <c r="A23291">
        <v>3</v>
      </c>
      <c r="B23291" t="s">
        <v>126922</v>
      </c>
      <c r="C23291" t="s">
        <v>33998</v>
      </c>
      <c r="D23291" t="s">
        <v>126307</v>
      </c>
      <c r="E23291" t="s">
        <v>126923</v>
      </c>
      <c r="F23291" t="s">
        <v>126924</v>
      </c>
      <c r="G23291" t="s">
        <v>126925</v>
      </c>
      <c r="H23291" t="s">
        <v>126925</v>
      </c>
      <c r="I23291" s="1">
        <v>41224</v>
      </c>
      <c r="J23291" t="s">
        <v>17</v>
      </c>
      <c r="K23291" t="s">
        <v>88766</v>
      </c>
    </row>
    <row r="23292" spans="1:11" x14ac:dyDescent="0.4">
      <c r="A23292">
        <v>3</v>
      </c>
      <c r="B23292" t="s">
        <v>126926</v>
      </c>
      <c r="C23292" t="s">
        <v>126927</v>
      </c>
      <c r="D23292" t="s">
        <v>126928</v>
      </c>
      <c r="E23292" t="s">
        <v>126929</v>
      </c>
      <c r="F23292" t="s">
        <v>126930</v>
      </c>
      <c r="G23292" t="s">
        <v>126931</v>
      </c>
      <c r="H23292" t="s">
        <v>126931</v>
      </c>
      <c r="I23292" s="1">
        <v>41365</v>
      </c>
      <c r="J23292" t="s">
        <v>17</v>
      </c>
      <c r="K23292" t="s">
        <v>88766</v>
      </c>
    </row>
    <row r="23293" spans="1:11" x14ac:dyDescent="0.4">
      <c r="A23293">
        <v>3</v>
      </c>
      <c r="B23293" t="s">
        <v>126932</v>
      </c>
      <c r="C23293" t="s">
        <v>25900</v>
      </c>
      <c r="D23293" t="s">
        <v>126933</v>
      </c>
      <c r="E23293" t="s">
        <v>126934</v>
      </c>
      <c r="F23293" t="s">
        <v>126935</v>
      </c>
      <c r="G23293" t="s">
        <v>113931</v>
      </c>
      <c r="H23293" t="s">
        <v>113931</v>
      </c>
      <c r="I23293" s="1">
        <v>41548</v>
      </c>
      <c r="J23293" t="s">
        <v>17</v>
      </c>
      <c r="K23293" t="s">
        <v>88766</v>
      </c>
    </row>
    <row r="23294" spans="1:11" x14ac:dyDescent="0.4">
      <c r="A23294">
        <v>3</v>
      </c>
      <c r="B23294" t="s">
        <v>126936</v>
      </c>
      <c r="C23294" t="s">
        <v>126937</v>
      </c>
      <c r="D23294" t="s">
        <v>126576</v>
      </c>
      <c r="E23294" t="s">
        <v>126938</v>
      </c>
      <c r="F23294" t="s">
        <v>126939</v>
      </c>
      <c r="G23294" t="s">
        <v>126940</v>
      </c>
      <c r="H23294" t="s">
        <v>126940</v>
      </c>
      <c r="I23294" s="1">
        <v>41548</v>
      </c>
      <c r="J23294" t="s">
        <v>17</v>
      </c>
      <c r="K23294" t="s">
        <v>88766</v>
      </c>
    </row>
    <row r="23295" spans="1:11" x14ac:dyDescent="0.4">
      <c r="A23295">
        <v>3</v>
      </c>
      <c r="B23295" t="s">
        <v>126941</v>
      </c>
      <c r="C23295" t="s">
        <v>25527</v>
      </c>
      <c r="D23295" t="s">
        <v>126942</v>
      </c>
      <c r="E23295" t="s">
        <v>126943</v>
      </c>
      <c r="F23295" t="s">
        <v>126944</v>
      </c>
      <c r="G23295" t="s">
        <v>126945</v>
      </c>
      <c r="H23295" t="s">
        <v>126945</v>
      </c>
      <c r="I23295" s="1">
        <v>41640</v>
      </c>
      <c r="J23295" t="s">
        <v>17</v>
      </c>
      <c r="K23295" t="s">
        <v>88766</v>
      </c>
    </row>
    <row r="23296" spans="1:11" x14ac:dyDescent="0.4">
      <c r="A23296">
        <v>3</v>
      </c>
      <c r="B23296" t="s">
        <v>126946</v>
      </c>
      <c r="C23296" t="s">
        <v>126947</v>
      </c>
      <c r="D23296" t="s">
        <v>125976</v>
      </c>
      <c r="E23296" t="s">
        <v>126948</v>
      </c>
      <c r="F23296" t="s">
        <v>126949</v>
      </c>
      <c r="G23296" t="s">
        <v>126950</v>
      </c>
      <c r="H23296" t="s">
        <v>126950</v>
      </c>
      <c r="I23296" s="1">
        <v>41640</v>
      </c>
      <c r="J23296" t="s">
        <v>17</v>
      </c>
      <c r="K23296" t="s">
        <v>88766</v>
      </c>
    </row>
    <row r="23297" spans="1:11" x14ac:dyDescent="0.4">
      <c r="A23297">
        <v>3</v>
      </c>
      <c r="B23297" t="s">
        <v>126951</v>
      </c>
      <c r="C23297" t="s">
        <v>23998</v>
      </c>
      <c r="D23297" t="s">
        <v>126952</v>
      </c>
      <c r="E23297" t="s">
        <v>126953</v>
      </c>
      <c r="F23297" t="s">
        <v>126954</v>
      </c>
      <c r="G23297" t="s">
        <v>126955</v>
      </c>
      <c r="H23297" t="s">
        <v>126955</v>
      </c>
      <c r="I23297" s="1">
        <v>41671</v>
      </c>
      <c r="J23297" t="s">
        <v>17</v>
      </c>
      <c r="K23297" t="s">
        <v>88766</v>
      </c>
    </row>
    <row r="23298" spans="1:11" x14ac:dyDescent="0.4">
      <c r="A23298">
        <v>3</v>
      </c>
      <c r="B23298" t="s">
        <v>126956</v>
      </c>
      <c r="C23298" t="s">
        <v>44021</v>
      </c>
      <c r="D23298" t="s">
        <v>125914</v>
      </c>
      <c r="E23298" t="s">
        <v>126957</v>
      </c>
      <c r="F23298" t="s">
        <v>126958</v>
      </c>
      <c r="G23298" t="s">
        <v>126959</v>
      </c>
      <c r="H23298" t="s">
        <v>126959</v>
      </c>
      <c r="I23298" s="1">
        <v>41699</v>
      </c>
      <c r="J23298" t="s">
        <v>17</v>
      </c>
      <c r="K23298" t="s">
        <v>88766</v>
      </c>
    </row>
    <row r="23299" spans="1:11" x14ac:dyDescent="0.4">
      <c r="A23299">
        <v>3</v>
      </c>
      <c r="B23299" t="s">
        <v>126960</v>
      </c>
      <c r="C23299" t="s">
        <v>126961</v>
      </c>
      <c r="D23299" t="s">
        <v>126962</v>
      </c>
      <c r="E23299" t="s">
        <v>126963</v>
      </c>
      <c r="F23299" t="s">
        <v>126964</v>
      </c>
      <c r="G23299" t="s">
        <v>126965</v>
      </c>
      <c r="H23299" t="s">
        <v>126965</v>
      </c>
      <c r="I23299" s="1">
        <v>41730</v>
      </c>
      <c r="J23299" t="s">
        <v>17</v>
      </c>
      <c r="K23299" t="s">
        <v>88766</v>
      </c>
    </row>
    <row r="23300" spans="1:11" x14ac:dyDescent="0.4">
      <c r="A23300">
        <v>3</v>
      </c>
      <c r="B23300" t="s">
        <v>126374</v>
      </c>
      <c r="C23300" t="s">
        <v>126966</v>
      </c>
      <c r="D23300" t="s">
        <v>126109</v>
      </c>
      <c r="E23300" t="s">
        <v>126967</v>
      </c>
      <c r="F23300" t="s">
        <v>126968</v>
      </c>
      <c r="G23300" t="s">
        <v>126969</v>
      </c>
      <c r="H23300" t="s">
        <v>126969</v>
      </c>
      <c r="I23300" s="1">
        <v>41730</v>
      </c>
      <c r="J23300" t="s">
        <v>17</v>
      </c>
      <c r="K23300" t="s">
        <v>88766</v>
      </c>
    </row>
    <row r="23301" spans="1:11" x14ac:dyDescent="0.4">
      <c r="A23301">
        <v>3</v>
      </c>
      <c r="B23301" t="s">
        <v>126229</v>
      </c>
      <c r="C23301" t="s">
        <v>126970</v>
      </c>
      <c r="D23301" t="s">
        <v>125802</v>
      </c>
      <c r="E23301" t="s">
        <v>126971</v>
      </c>
      <c r="F23301" t="s">
        <v>126972</v>
      </c>
      <c r="G23301" t="s">
        <v>126973</v>
      </c>
      <c r="H23301" t="s">
        <v>126973</v>
      </c>
      <c r="I23301" s="1">
        <v>41730</v>
      </c>
      <c r="J23301" t="s">
        <v>17</v>
      </c>
      <c r="K23301" t="s">
        <v>88766</v>
      </c>
    </row>
    <row r="23302" spans="1:11" x14ac:dyDescent="0.4">
      <c r="A23302">
        <v>3</v>
      </c>
      <c r="B23302" t="s">
        <v>126974</v>
      </c>
      <c r="C23302" t="s">
        <v>35175</v>
      </c>
      <c r="D23302" t="s">
        <v>126256</v>
      </c>
      <c r="E23302" t="s">
        <v>126975</v>
      </c>
      <c r="F23302" t="s">
        <v>126976</v>
      </c>
      <c r="G23302" t="s">
        <v>126977</v>
      </c>
      <c r="H23302" t="s">
        <v>126977</v>
      </c>
      <c r="I23302" s="1">
        <v>41730</v>
      </c>
      <c r="J23302" t="s">
        <v>17</v>
      </c>
      <c r="K23302" t="s">
        <v>88766</v>
      </c>
    </row>
    <row r="23303" spans="1:11" x14ac:dyDescent="0.4">
      <c r="A23303">
        <v>3</v>
      </c>
      <c r="B23303" t="s">
        <v>126978</v>
      </c>
      <c r="C23303" t="s">
        <v>2426</v>
      </c>
      <c r="D23303" t="s">
        <v>126717</v>
      </c>
      <c r="E23303" t="s">
        <v>126979</v>
      </c>
      <c r="F23303" t="s">
        <v>126980</v>
      </c>
      <c r="G23303" t="s">
        <v>126981</v>
      </c>
      <c r="H23303" t="s">
        <v>126981</v>
      </c>
      <c r="I23303" s="1">
        <v>41821</v>
      </c>
      <c r="J23303" t="s">
        <v>17</v>
      </c>
      <c r="K23303" t="s">
        <v>88766</v>
      </c>
    </row>
    <row r="23304" spans="1:11" x14ac:dyDescent="0.4">
      <c r="A23304">
        <v>3</v>
      </c>
      <c r="B23304" t="s">
        <v>126982</v>
      </c>
      <c r="C23304" t="s">
        <v>4436</v>
      </c>
      <c r="D23304" t="s">
        <v>126983</v>
      </c>
      <c r="E23304" t="s">
        <v>126984</v>
      </c>
      <c r="F23304" t="s">
        <v>126985</v>
      </c>
      <c r="G23304" t="s">
        <v>126986</v>
      </c>
      <c r="H23304" t="s">
        <v>126986</v>
      </c>
      <c r="I23304" s="1">
        <v>42095</v>
      </c>
      <c r="J23304" t="s">
        <v>17</v>
      </c>
      <c r="K23304" t="s">
        <v>88766</v>
      </c>
    </row>
    <row r="23305" spans="1:11" x14ac:dyDescent="0.4">
      <c r="A23305">
        <v>3</v>
      </c>
      <c r="B23305" t="s">
        <v>126987</v>
      </c>
      <c r="C23305" t="s">
        <v>26490</v>
      </c>
      <c r="D23305" t="s">
        <v>125848</v>
      </c>
      <c r="E23305" t="s">
        <v>126988</v>
      </c>
      <c r="F23305" t="s">
        <v>126989</v>
      </c>
      <c r="G23305" t="s">
        <v>126990</v>
      </c>
      <c r="H23305" t="s">
        <v>126990</v>
      </c>
      <c r="I23305" s="1">
        <v>42125</v>
      </c>
      <c r="J23305" t="s">
        <v>17</v>
      </c>
      <c r="K23305" t="s">
        <v>88766</v>
      </c>
    </row>
    <row r="23306" spans="1:11" x14ac:dyDescent="0.4">
      <c r="A23306">
        <v>3</v>
      </c>
      <c r="B23306" t="s">
        <v>126991</v>
      </c>
      <c r="C23306" t="s">
        <v>66979</v>
      </c>
      <c r="D23306" t="s">
        <v>126992</v>
      </c>
      <c r="E23306" t="s">
        <v>126993</v>
      </c>
      <c r="F23306" t="s">
        <v>126994</v>
      </c>
      <c r="G23306" t="s">
        <v>126995</v>
      </c>
      <c r="H23306" t="s">
        <v>126995</v>
      </c>
      <c r="I23306" s="1">
        <v>42248</v>
      </c>
      <c r="J23306" t="s">
        <v>17</v>
      </c>
      <c r="K23306" t="s">
        <v>88766</v>
      </c>
    </row>
    <row r="23307" spans="1:11" x14ac:dyDescent="0.4">
      <c r="A23307">
        <v>3</v>
      </c>
      <c r="B23307" t="s">
        <v>126996</v>
      </c>
      <c r="C23307" t="s">
        <v>126997</v>
      </c>
      <c r="D23307" t="s">
        <v>126998</v>
      </c>
      <c r="E23307" t="s">
        <v>126999</v>
      </c>
      <c r="F23307" t="s">
        <v>127000</v>
      </c>
      <c r="G23307" t="s">
        <v>127001</v>
      </c>
      <c r="H23307" t="s">
        <v>127001</v>
      </c>
      <c r="I23307" s="1">
        <v>42278</v>
      </c>
      <c r="J23307" t="s">
        <v>17</v>
      </c>
      <c r="K23307" t="s">
        <v>88766</v>
      </c>
    </row>
    <row r="23308" spans="1:11" x14ac:dyDescent="0.4">
      <c r="A23308">
        <v>3</v>
      </c>
      <c r="B23308" t="s">
        <v>127002</v>
      </c>
      <c r="C23308" t="s">
        <v>127003</v>
      </c>
      <c r="D23308" t="s">
        <v>127004</v>
      </c>
      <c r="E23308" t="s">
        <v>127005</v>
      </c>
      <c r="F23308" t="s">
        <v>127006</v>
      </c>
      <c r="G23308" t="s">
        <v>127007</v>
      </c>
      <c r="H23308" t="s">
        <v>127007</v>
      </c>
      <c r="I23308" s="1">
        <v>42461</v>
      </c>
      <c r="J23308" t="s">
        <v>17</v>
      </c>
      <c r="K23308" t="s">
        <v>88766</v>
      </c>
    </row>
    <row r="23309" spans="1:11" x14ac:dyDescent="0.4">
      <c r="A23309">
        <v>3</v>
      </c>
      <c r="B23309" t="s">
        <v>126139</v>
      </c>
      <c r="C23309" t="s">
        <v>127008</v>
      </c>
      <c r="D23309" t="s">
        <v>125802</v>
      </c>
      <c r="E23309" t="s">
        <v>127009</v>
      </c>
      <c r="F23309" t="s">
        <v>127010</v>
      </c>
      <c r="G23309" t="s">
        <v>49961</v>
      </c>
      <c r="H23309" t="s">
        <v>49961</v>
      </c>
      <c r="I23309" s="1">
        <v>42461</v>
      </c>
      <c r="J23309" t="s">
        <v>17</v>
      </c>
      <c r="K23309" t="s">
        <v>88766</v>
      </c>
    </row>
    <row r="23310" spans="1:11" x14ac:dyDescent="0.4">
      <c r="A23310">
        <v>3</v>
      </c>
      <c r="B23310" t="s">
        <v>127011</v>
      </c>
      <c r="C23310" t="s">
        <v>3950</v>
      </c>
      <c r="D23310" t="s">
        <v>127012</v>
      </c>
      <c r="E23310" t="s">
        <v>127013</v>
      </c>
      <c r="F23310" t="s">
        <v>127014</v>
      </c>
      <c r="G23310" t="s">
        <v>127015</v>
      </c>
      <c r="H23310" t="s">
        <v>127015</v>
      </c>
      <c r="I23310" s="1">
        <v>42320</v>
      </c>
      <c r="J23310" t="s">
        <v>17</v>
      </c>
      <c r="K23310" t="s">
        <v>88766</v>
      </c>
    </row>
    <row r="23311" spans="1:11" x14ac:dyDescent="0.4">
      <c r="A23311">
        <v>3</v>
      </c>
      <c r="B23311" t="s">
        <v>127016</v>
      </c>
      <c r="C23311" t="s">
        <v>2740</v>
      </c>
      <c r="D23311" t="s">
        <v>127017</v>
      </c>
      <c r="E23311" t="s">
        <v>127018</v>
      </c>
      <c r="F23311" t="s">
        <v>127019</v>
      </c>
      <c r="G23311" t="s">
        <v>95771</v>
      </c>
      <c r="H23311" t="s">
        <v>95771</v>
      </c>
      <c r="I23311" s="1">
        <v>42461</v>
      </c>
      <c r="J23311" t="s">
        <v>17</v>
      </c>
      <c r="K23311" t="s">
        <v>88766</v>
      </c>
    </row>
    <row r="23312" spans="1:11" x14ac:dyDescent="0.4">
      <c r="A23312">
        <v>3</v>
      </c>
      <c r="B23312" t="s">
        <v>127020</v>
      </c>
      <c r="C23312" t="s">
        <v>2816</v>
      </c>
      <c r="D23312" t="s">
        <v>127021</v>
      </c>
      <c r="E23312" t="s">
        <v>127022</v>
      </c>
      <c r="F23312" t="s">
        <v>127023</v>
      </c>
      <c r="G23312" t="s">
        <v>127024</v>
      </c>
      <c r="H23312" t="s">
        <v>127024</v>
      </c>
      <c r="I23312" s="1">
        <v>42552</v>
      </c>
      <c r="J23312" t="s">
        <v>17</v>
      </c>
      <c r="K23312" t="s">
        <v>88766</v>
      </c>
    </row>
    <row r="23313" spans="1:11" x14ac:dyDescent="0.4">
      <c r="A23313">
        <v>3</v>
      </c>
      <c r="B23313" t="s">
        <v>127025</v>
      </c>
      <c r="C23313" t="s">
        <v>38976</v>
      </c>
      <c r="D23313" t="s">
        <v>126667</v>
      </c>
      <c r="E23313" t="s">
        <v>127026</v>
      </c>
      <c r="F23313" t="s">
        <v>127027</v>
      </c>
      <c r="G23313" t="s">
        <v>127028</v>
      </c>
      <c r="H23313" t="s">
        <v>127028</v>
      </c>
      <c r="I23313" s="1">
        <v>42826</v>
      </c>
      <c r="J23313" t="s">
        <v>17</v>
      </c>
      <c r="K23313" t="s">
        <v>88766</v>
      </c>
    </row>
    <row r="23314" spans="1:11" x14ac:dyDescent="0.4">
      <c r="A23314">
        <v>3</v>
      </c>
      <c r="B23314" t="s">
        <v>127029</v>
      </c>
      <c r="C23314" t="s">
        <v>127030</v>
      </c>
      <c r="D23314" t="s">
        <v>127031</v>
      </c>
      <c r="E23314" t="s">
        <v>127032</v>
      </c>
      <c r="F23314" t="s">
        <v>127033</v>
      </c>
      <c r="G23314" t="s">
        <v>127034</v>
      </c>
      <c r="H23314" t="s">
        <v>127034</v>
      </c>
      <c r="I23314" s="1">
        <v>43191</v>
      </c>
      <c r="J23314" t="s">
        <v>17</v>
      </c>
      <c r="K23314" t="s">
        <v>88766</v>
      </c>
    </row>
    <row r="23315" spans="1:11" x14ac:dyDescent="0.4">
      <c r="A23315">
        <v>3</v>
      </c>
      <c r="B23315" t="s">
        <v>127035</v>
      </c>
      <c r="C23315" t="s">
        <v>127036</v>
      </c>
      <c r="D23315" t="s">
        <v>127037</v>
      </c>
      <c r="E23315" t="s">
        <v>127038</v>
      </c>
      <c r="F23315" t="s">
        <v>127039</v>
      </c>
      <c r="G23315" t="s">
        <v>90271</v>
      </c>
      <c r="H23315" t="s">
        <v>90271</v>
      </c>
      <c r="I23315" s="1">
        <v>43183</v>
      </c>
      <c r="J23315" t="s">
        <v>17</v>
      </c>
      <c r="K23315" t="s">
        <v>88766</v>
      </c>
    </row>
    <row r="23316" spans="1:11" x14ac:dyDescent="0.4">
      <c r="A23316">
        <v>3</v>
      </c>
      <c r="B23316" t="s">
        <v>127040</v>
      </c>
      <c r="C23316" t="s">
        <v>1968</v>
      </c>
      <c r="D23316" t="s">
        <v>126495</v>
      </c>
      <c r="E23316" t="s">
        <v>127041</v>
      </c>
      <c r="F23316" t="s">
        <v>127042</v>
      </c>
      <c r="G23316" t="s">
        <v>77925</v>
      </c>
      <c r="H23316" t="s">
        <v>77925</v>
      </c>
      <c r="I23316" s="1">
        <v>43586</v>
      </c>
      <c r="J23316" t="s">
        <v>17</v>
      </c>
      <c r="K23316" t="s">
        <v>88766</v>
      </c>
    </row>
    <row r="23317" spans="1:11" x14ac:dyDescent="0.4">
      <c r="A23317">
        <v>3</v>
      </c>
      <c r="B23317" t="s">
        <v>127043</v>
      </c>
      <c r="C23317" t="s">
        <v>127044</v>
      </c>
      <c r="D23317" t="s">
        <v>127045</v>
      </c>
      <c r="E23317" t="s">
        <v>127046</v>
      </c>
      <c r="F23317" t="s">
        <v>127047</v>
      </c>
      <c r="G23317" t="s">
        <v>127048</v>
      </c>
      <c r="H23317" t="s">
        <v>127048</v>
      </c>
      <c r="I23317" s="1">
        <v>43647</v>
      </c>
      <c r="J23317" t="s">
        <v>17</v>
      </c>
      <c r="K23317" t="s">
        <v>88766</v>
      </c>
    </row>
    <row r="23318" spans="1:11" x14ac:dyDescent="0.4">
      <c r="A23318">
        <v>3</v>
      </c>
      <c r="B23318" t="s">
        <v>127049</v>
      </c>
      <c r="C23318" t="s">
        <v>1486</v>
      </c>
      <c r="D23318" t="s">
        <v>126114</v>
      </c>
      <c r="E23318" t="s">
        <v>127050</v>
      </c>
      <c r="F23318" t="s">
        <v>127051</v>
      </c>
      <c r="G23318" t="s">
        <v>127052</v>
      </c>
      <c r="H23318" t="s">
        <v>127052</v>
      </c>
      <c r="I23318" s="1">
        <v>44212</v>
      </c>
      <c r="J23318" t="s">
        <v>17</v>
      </c>
      <c r="K23318" t="s">
        <v>88766</v>
      </c>
    </row>
    <row r="23319" spans="1:11" x14ac:dyDescent="0.4">
      <c r="A23319">
        <v>3</v>
      </c>
      <c r="B23319" t="s">
        <v>127053</v>
      </c>
      <c r="C23319" t="s">
        <v>127054</v>
      </c>
      <c r="D23319" t="s">
        <v>126307</v>
      </c>
      <c r="E23319" t="s">
        <v>127055</v>
      </c>
      <c r="F23319" t="s">
        <v>127056</v>
      </c>
      <c r="G23319" t="s">
        <v>127057</v>
      </c>
      <c r="H23319" t="s">
        <v>127057</v>
      </c>
      <c r="I23319" s="1">
        <v>43922</v>
      </c>
      <c r="J23319" t="s">
        <v>17</v>
      </c>
      <c r="K23319" t="s">
        <v>88766</v>
      </c>
    </row>
    <row r="23320" spans="1:11" x14ac:dyDescent="0.4">
      <c r="A23320">
        <v>3</v>
      </c>
      <c r="B23320" t="s">
        <v>127058</v>
      </c>
      <c r="C23320" t="s">
        <v>127059</v>
      </c>
      <c r="D23320" t="s">
        <v>127060</v>
      </c>
      <c r="E23320" t="s">
        <v>127061</v>
      </c>
      <c r="F23320" t="s">
        <v>127062</v>
      </c>
      <c r="G23320" t="s">
        <v>127063</v>
      </c>
      <c r="H23320" t="s">
        <v>127063</v>
      </c>
      <c r="I23320" s="1">
        <v>43922</v>
      </c>
      <c r="J23320" t="s">
        <v>17</v>
      </c>
      <c r="K23320" t="s">
        <v>88766</v>
      </c>
    </row>
    <row r="23321" spans="1:11" x14ac:dyDescent="0.4">
      <c r="A23321">
        <v>3</v>
      </c>
      <c r="B23321" t="s">
        <v>127064</v>
      </c>
      <c r="C23321" t="s">
        <v>13733</v>
      </c>
      <c r="D23321" t="s">
        <v>126312</v>
      </c>
      <c r="E23321" t="s">
        <v>127065</v>
      </c>
      <c r="F23321" t="s">
        <v>127066</v>
      </c>
      <c r="G23321" t="s">
        <v>127067</v>
      </c>
      <c r="H23321" t="s">
        <v>127067</v>
      </c>
      <c r="I23321" s="1">
        <v>43922</v>
      </c>
      <c r="J23321" t="s">
        <v>17</v>
      </c>
      <c r="K23321" t="s">
        <v>88766</v>
      </c>
    </row>
    <row r="23322" spans="1:11" x14ac:dyDescent="0.4">
      <c r="A23322">
        <v>3</v>
      </c>
      <c r="B23322" t="s">
        <v>127068</v>
      </c>
      <c r="C23322" t="s">
        <v>127069</v>
      </c>
      <c r="D23322" t="s">
        <v>126061</v>
      </c>
      <c r="E23322" t="s">
        <v>127070</v>
      </c>
      <c r="F23322" t="s">
        <v>127071</v>
      </c>
      <c r="G23322" t="s">
        <v>127072</v>
      </c>
      <c r="H23322" t="s">
        <v>127072</v>
      </c>
      <c r="I23322" s="1">
        <v>43952</v>
      </c>
      <c r="J23322" t="s">
        <v>17</v>
      </c>
      <c r="K23322" t="s">
        <v>88766</v>
      </c>
    </row>
    <row r="23323" spans="1:11" x14ac:dyDescent="0.4">
      <c r="A23323">
        <v>3</v>
      </c>
      <c r="B23323" t="s">
        <v>127073</v>
      </c>
      <c r="C23323" t="s">
        <v>127074</v>
      </c>
      <c r="D23323" t="s">
        <v>126109</v>
      </c>
      <c r="E23323" t="s">
        <v>127075</v>
      </c>
      <c r="F23323" t="s">
        <v>127076</v>
      </c>
      <c r="G23323" t="s">
        <v>127077</v>
      </c>
      <c r="H23323" t="s">
        <v>127077</v>
      </c>
      <c r="I23323" s="1">
        <v>44166</v>
      </c>
      <c r="J23323" t="s">
        <v>17</v>
      </c>
      <c r="K23323" t="s">
        <v>88766</v>
      </c>
    </row>
    <row r="23324" spans="1:11" x14ac:dyDescent="0.4">
      <c r="A23324">
        <v>3</v>
      </c>
      <c r="B23324" t="s">
        <v>127078</v>
      </c>
      <c r="C23324" t="s">
        <v>127079</v>
      </c>
      <c r="D23324" t="s">
        <v>126103</v>
      </c>
      <c r="E23324" t="s">
        <v>127080</v>
      </c>
      <c r="F23324" t="s">
        <v>127081</v>
      </c>
      <c r="G23324" t="s">
        <v>127082</v>
      </c>
      <c r="H23324" t="s">
        <v>127082</v>
      </c>
      <c r="I23324" s="1">
        <v>44154</v>
      </c>
      <c r="J23324" t="s">
        <v>17</v>
      </c>
      <c r="K23324" t="s">
        <v>88766</v>
      </c>
    </row>
    <row r="23325" spans="1:11" x14ac:dyDescent="0.4">
      <c r="A23325">
        <v>3</v>
      </c>
      <c r="B23325" t="s">
        <v>127083</v>
      </c>
      <c r="C23325" t="s">
        <v>127084</v>
      </c>
      <c r="D23325" t="s">
        <v>126129</v>
      </c>
      <c r="E23325" t="s">
        <v>127085</v>
      </c>
      <c r="F23325" t="s">
        <v>127086</v>
      </c>
      <c r="G23325" t="s">
        <v>127087</v>
      </c>
      <c r="H23325" t="s">
        <v>127087</v>
      </c>
      <c r="I23325" s="1">
        <v>44287</v>
      </c>
      <c r="J23325" t="s">
        <v>17</v>
      </c>
      <c r="K23325" t="s">
        <v>88766</v>
      </c>
    </row>
    <row r="23326" spans="1:11" x14ac:dyDescent="0.4">
      <c r="A23326">
        <v>3</v>
      </c>
      <c r="B23326" t="s">
        <v>127088</v>
      </c>
      <c r="C23326" t="s">
        <v>83870</v>
      </c>
      <c r="D23326" t="s">
        <v>127089</v>
      </c>
      <c r="E23326" t="s">
        <v>127090</v>
      </c>
      <c r="F23326" t="s">
        <v>127091</v>
      </c>
      <c r="G23326" t="s">
        <v>127092</v>
      </c>
      <c r="H23326" t="s">
        <v>127092</v>
      </c>
      <c r="I23326" s="1">
        <v>44378</v>
      </c>
      <c r="J23326" t="s">
        <v>17</v>
      </c>
      <c r="K23326" t="s">
        <v>88766</v>
      </c>
    </row>
    <row r="23327" spans="1:11" x14ac:dyDescent="0.4">
      <c r="A23327">
        <v>3</v>
      </c>
      <c r="B23327" t="s">
        <v>127093</v>
      </c>
      <c r="C23327" t="s">
        <v>2508</v>
      </c>
      <c r="D23327" t="s">
        <v>126109</v>
      </c>
      <c r="E23327" t="s">
        <v>127094</v>
      </c>
      <c r="F23327" t="s">
        <v>127095</v>
      </c>
      <c r="G23327" t="s">
        <v>127096</v>
      </c>
      <c r="H23327" t="s">
        <v>127097</v>
      </c>
      <c r="I23327" s="1">
        <v>44378</v>
      </c>
      <c r="J23327" t="s">
        <v>17</v>
      </c>
      <c r="K23327" t="s">
        <v>88766</v>
      </c>
    </row>
    <row r="23328" spans="1:11" x14ac:dyDescent="0.4">
      <c r="A23328">
        <v>3</v>
      </c>
      <c r="B23328" t="s">
        <v>127098</v>
      </c>
      <c r="C23328" t="s">
        <v>127099</v>
      </c>
      <c r="D23328" t="s">
        <v>126710</v>
      </c>
      <c r="E23328" t="s">
        <v>127100</v>
      </c>
      <c r="F23328" t="s">
        <v>127101</v>
      </c>
      <c r="G23328" t="s">
        <v>127102</v>
      </c>
      <c r="H23328" t="s">
        <v>127102</v>
      </c>
      <c r="I23328" s="1">
        <v>44440</v>
      </c>
      <c r="J23328" t="s">
        <v>17</v>
      </c>
      <c r="K23328" t="s">
        <v>88766</v>
      </c>
    </row>
    <row r="23329" spans="1:11" x14ac:dyDescent="0.4">
      <c r="A23329">
        <v>3</v>
      </c>
      <c r="B23329" t="s">
        <v>127103</v>
      </c>
      <c r="C23329" t="s">
        <v>127104</v>
      </c>
      <c r="D23329" t="s">
        <v>127105</v>
      </c>
      <c r="E23329" t="s">
        <v>127106</v>
      </c>
      <c r="F23329" t="s">
        <v>127107</v>
      </c>
      <c r="G23329" t="s">
        <v>127108</v>
      </c>
      <c r="H23329" t="s">
        <v>127108</v>
      </c>
      <c r="I23329" s="1">
        <v>44531</v>
      </c>
      <c r="J23329" t="s">
        <v>17</v>
      </c>
      <c r="K23329" t="s">
        <v>88766</v>
      </c>
    </row>
    <row r="23330" spans="1:11" x14ac:dyDescent="0.4">
      <c r="A23330">
        <v>3</v>
      </c>
      <c r="B23330" t="s">
        <v>127109</v>
      </c>
      <c r="C23330" t="s">
        <v>127110</v>
      </c>
      <c r="D23330" t="s">
        <v>126349</v>
      </c>
      <c r="E23330" t="s">
        <v>127111</v>
      </c>
      <c r="F23330" t="s">
        <v>127112</v>
      </c>
      <c r="G23330" t="s">
        <v>127113</v>
      </c>
      <c r="H23330" t="s">
        <v>127113</v>
      </c>
      <c r="I23330" s="1">
        <v>44621</v>
      </c>
      <c r="J23330" t="s">
        <v>17</v>
      </c>
      <c r="K23330" t="s">
        <v>88766</v>
      </c>
    </row>
    <row r="23331" spans="1:11" x14ac:dyDescent="0.4">
      <c r="A23331">
        <v>3</v>
      </c>
      <c r="B23331" t="s">
        <v>127114</v>
      </c>
      <c r="C23331" t="s">
        <v>127115</v>
      </c>
      <c r="D23331" t="s">
        <v>127116</v>
      </c>
      <c r="E23331" t="s">
        <v>127117</v>
      </c>
      <c r="F23331" t="s">
        <v>127118</v>
      </c>
      <c r="G23331" t="s">
        <v>127119</v>
      </c>
      <c r="H23331" t="s">
        <v>127119</v>
      </c>
      <c r="I23331" s="1">
        <v>44652</v>
      </c>
      <c r="J23331" t="s">
        <v>17</v>
      </c>
      <c r="K23331" t="s">
        <v>88766</v>
      </c>
    </row>
    <row r="23332" spans="1:11" x14ac:dyDescent="0.4">
      <c r="A23332">
        <v>3</v>
      </c>
      <c r="B23332" t="s">
        <v>127120</v>
      </c>
      <c r="C23332" t="s">
        <v>127121</v>
      </c>
      <c r="D23332" t="s">
        <v>127122</v>
      </c>
      <c r="E23332" t="s">
        <v>127123</v>
      </c>
      <c r="F23332" t="s">
        <v>127124</v>
      </c>
      <c r="G23332" t="s">
        <v>127125</v>
      </c>
      <c r="H23332" t="s">
        <v>127125</v>
      </c>
      <c r="I23332" s="1">
        <v>44652</v>
      </c>
      <c r="J23332" t="s">
        <v>17</v>
      </c>
      <c r="K23332" t="s">
        <v>88766</v>
      </c>
    </row>
    <row r="23333" spans="1:11" x14ac:dyDescent="0.4">
      <c r="A23333">
        <v>3</v>
      </c>
      <c r="B23333" t="s">
        <v>127126</v>
      </c>
      <c r="C23333" t="s">
        <v>127127</v>
      </c>
      <c r="D23333" t="s">
        <v>127128</v>
      </c>
      <c r="E23333" t="s">
        <v>127129</v>
      </c>
      <c r="F23333" t="s">
        <v>127130</v>
      </c>
      <c r="G23333" t="s">
        <v>127131</v>
      </c>
      <c r="H23333" t="s">
        <v>127131</v>
      </c>
      <c r="I23333" s="1">
        <v>44835</v>
      </c>
      <c r="J23333" t="s">
        <v>17</v>
      </c>
      <c r="K23333" t="s">
        <v>88766</v>
      </c>
    </row>
    <row r="23334" spans="1:11" x14ac:dyDescent="0.4">
      <c r="A23334">
        <v>3</v>
      </c>
      <c r="B23334" t="s">
        <v>127132</v>
      </c>
      <c r="C23334" t="s">
        <v>97254</v>
      </c>
      <c r="D23334" t="s">
        <v>127133</v>
      </c>
      <c r="E23334" t="s">
        <v>127134</v>
      </c>
      <c r="F23334" t="s">
        <v>127135</v>
      </c>
      <c r="G23334" t="s">
        <v>127136</v>
      </c>
      <c r="H23334" t="s">
        <v>127136</v>
      </c>
      <c r="I23334" s="1">
        <v>44896</v>
      </c>
      <c r="J23334" t="s">
        <v>17</v>
      </c>
      <c r="K23334" t="s">
        <v>88766</v>
      </c>
    </row>
    <row r="23335" spans="1:11" x14ac:dyDescent="0.4">
      <c r="A23335">
        <v>3</v>
      </c>
      <c r="B23335" t="s">
        <v>127137</v>
      </c>
      <c r="C23335" t="s">
        <v>11763</v>
      </c>
      <c r="D23335" t="s">
        <v>126534</v>
      </c>
      <c r="E23335" t="s">
        <v>127138</v>
      </c>
      <c r="F23335" t="s">
        <v>127139</v>
      </c>
      <c r="G23335" t="s">
        <v>127140</v>
      </c>
      <c r="H23335" t="s">
        <v>127140</v>
      </c>
      <c r="I23335" s="1">
        <v>45017</v>
      </c>
      <c r="J23335" t="s">
        <v>17</v>
      </c>
      <c r="K23335" t="s">
        <v>88766</v>
      </c>
    </row>
    <row r="23336" spans="1:11" x14ac:dyDescent="0.4">
      <c r="A23336">
        <v>3</v>
      </c>
      <c r="B23336" t="s">
        <v>127141</v>
      </c>
      <c r="C23336" t="s">
        <v>127142</v>
      </c>
      <c r="D23336" t="s">
        <v>127143</v>
      </c>
      <c r="E23336" t="s">
        <v>127144</v>
      </c>
      <c r="F23336" t="s">
        <v>127145</v>
      </c>
      <c r="G23336" t="s">
        <v>127146</v>
      </c>
      <c r="H23336" t="s">
        <v>127146</v>
      </c>
      <c r="I23336" s="1">
        <v>45047</v>
      </c>
      <c r="J23336" t="s">
        <v>17</v>
      </c>
      <c r="K23336" t="s">
        <v>88766</v>
      </c>
    </row>
    <row r="23337" spans="1:11" x14ac:dyDescent="0.4">
      <c r="A23337">
        <v>3</v>
      </c>
      <c r="B23337" t="s">
        <v>127147</v>
      </c>
      <c r="C23337" t="s">
        <v>127148</v>
      </c>
      <c r="D23337" t="s">
        <v>127149</v>
      </c>
      <c r="E23337" t="s">
        <v>127150</v>
      </c>
      <c r="F23337" t="s">
        <v>127151</v>
      </c>
      <c r="G23337" t="s">
        <v>127152</v>
      </c>
      <c r="H23337" t="s">
        <v>127152</v>
      </c>
      <c r="I23337" s="1">
        <v>45078</v>
      </c>
      <c r="J23337" t="s">
        <v>17</v>
      </c>
      <c r="K23337" t="s">
        <v>88766</v>
      </c>
    </row>
    <row r="23338" spans="1:11" x14ac:dyDescent="0.4">
      <c r="A23338">
        <v>3</v>
      </c>
      <c r="B23338" t="s">
        <v>127153</v>
      </c>
      <c r="C23338" t="s">
        <v>21252</v>
      </c>
      <c r="D23338" t="s">
        <v>126312</v>
      </c>
      <c r="E23338" t="s">
        <v>127154</v>
      </c>
      <c r="F23338" t="s">
        <v>127155</v>
      </c>
      <c r="G23338" t="s">
        <v>127156</v>
      </c>
      <c r="H23338" t="s">
        <v>127156</v>
      </c>
      <c r="I23338" s="1">
        <v>45231</v>
      </c>
      <c r="J23338" t="s">
        <v>17</v>
      </c>
      <c r="K23338" t="s">
        <v>88766</v>
      </c>
    </row>
    <row r="23339" spans="1:11" x14ac:dyDescent="0.4">
      <c r="A23339">
        <v>3</v>
      </c>
      <c r="B23339" t="s">
        <v>127157</v>
      </c>
      <c r="C23339" t="s">
        <v>8960</v>
      </c>
      <c r="D23339" t="s">
        <v>127158</v>
      </c>
      <c r="E23339" t="s">
        <v>127159</v>
      </c>
      <c r="F23339" t="s">
        <v>127160</v>
      </c>
      <c r="G23339" t="s">
        <v>127161</v>
      </c>
      <c r="H23339" t="s">
        <v>127161</v>
      </c>
      <c r="I23339" s="1">
        <v>45200</v>
      </c>
      <c r="J23339" t="s">
        <v>17</v>
      </c>
      <c r="K23339" t="s">
        <v>88766</v>
      </c>
    </row>
    <row r="23340" spans="1:11" x14ac:dyDescent="0.4">
      <c r="A23340">
        <v>3</v>
      </c>
      <c r="B23340" t="s">
        <v>127162</v>
      </c>
      <c r="C23340" t="s">
        <v>127163</v>
      </c>
      <c r="D23340" t="s">
        <v>127060</v>
      </c>
      <c r="E23340" t="s">
        <v>127164</v>
      </c>
      <c r="F23340" t="s">
        <v>127165</v>
      </c>
      <c r="G23340" t="s">
        <v>127166</v>
      </c>
      <c r="H23340" t="s">
        <v>127166</v>
      </c>
      <c r="I23340" s="1">
        <v>45292</v>
      </c>
      <c r="J23340" t="s">
        <v>17</v>
      </c>
      <c r="K23340" t="s">
        <v>88766</v>
      </c>
    </row>
    <row r="23341" spans="1:11" x14ac:dyDescent="0.4">
      <c r="A23341">
        <v>3</v>
      </c>
      <c r="B23341" t="s">
        <v>127167</v>
      </c>
      <c r="C23341" t="s">
        <v>127168</v>
      </c>
      <c r="D23341" t="s">
        <v>126755</v>
      </c>
      <c r="E23341" t="s">
        <v>127169</v>
      </c>
      <c r="F23341" t="s">
        <v>127170</v>
      </c>
      <c r="G23341" t="s">
        <v>127171</v>
      </c>
      <c r="H23341" t="s">
        <v>127171</v>
      </c>
      <c r="I23341" s="1">
        <v>45279</v>
      </c>
      <c r="J23341" t="s">
        <v>17</v>
      </c>
      <c r="K23341" t="s">
        <v>88766</v>
      </c>
    </row>
    <row r="23342" spans="1:11" x14ac:dyDescent="0.4">
      <c r="A23342">
        <v>3</v>
      </c>
      <c r="B23342" t="s">
        <v>127172</v>
      </c>
      <c r="C23342" t="s">
        <v>127173</v>
      </c>
      <c r="D23342" t="s">
        <v>126556</v>
      </c>
      <c r="E23342" t="s">
        <v>127174</v>
      </c>
      <c r="F23342" t="s">
        <v>127175</v>
      </c>
      <c r="G23342" t="s">
        <v>127176</v>
      </c>
      <c r="H23342" t="s">
        <v>127176</v>
      </c>
      <c r="I23342" s="1">
        <v>45292</v>
      </c>
      <c r="J23342" t="s">
        <v>17</v>
      </c>
      <c r="K23342" t="s">
        <v>88766</v>
      </c>
    </row>
    <row r="23343" spans="1:11" x14ac:dyDescent="0.4">
      <c r="A23343">
        <v>3</v>
      </c>
      <c r="B23343" t="s">
        <v>127177</v>
      </c>
      <c r="C23343" t="s">
        <v>127178</v>
      </c>
      <c r="D23343" t="s">
        <v>127179</v>
      </c>
      <c r="E23343" t="s">
        <v>127180</v>
      </c>
      <c r="F23343" t="s">
        <v>127181</v>
      </c>
      <c r="G23343" t="s">
        <v>127182</v>
      </c>
      <c r="H23343" t="s">
        <v>127182</v>
      </c>
      <c r="I23343" s="1">
        <v>45352</v>
      </c>
      <c r="J23343" t="s">
        <v>17</v>
      </c>
      <c r="K23343" t="s">
        <v>88766</v>
      </c>
    </row>
    <row r="23344" spans="1:11" x14ac:dyDescent="0.4">
      <c r="A23344">
        <v>3</v>
      </c>
      <c r="B23344" t="s">
        <v>127183</v>
      </c>
      <c r="C23344" t="s">
        <v>92394</v>
      </c>
      <c r="D23344" t="s">
        <v>127184</v>
      </c>
      <c r="E23344" t="s">
        <v>127185</v>
      </c>
      <c r="F23344" t="s">
        <v>127186</v>
      </c>
      <c r="G23344" t="s">
        <v>127187</v>
      </c>
      <c r="H23344" t="s">
        <v>127187</v>
      </c>
      <c r="I23344" s="1">
        <v>45383</v>
      </c>
      <c r="J23344" t="s">
        <v>17</v>
      </c>
      <c r="K23344" t="s">
        <v>88766</v>
      </c>
    </row>
    <row r="23345" spans="1:11" x14ac:dyDescent="0.4">
      <c r="A23345">
        <v>3</v>
      </c>
      <c r="B23345" t="s">
        <v>127188</v>
      </c>
      <c r="C23345" t="s">
        <v>4266</v>
      </c>
      <c r="D23345" t="s">
        <v>127189</v>
      </c>
      <c r="E23345" t="s">
        <v>127190</v>
      </c>
      <c r="F23345" t="s">
        <v>127191</v>
      </c>
      <c r="G23345" t="s">
        <v>127192</v>
      </c>
      <c r="H23345" t="s">
        <v>127192</v>
      </c>
      <c r="I23345" s="1">
        <v>45516</v>
      </c>
      <c r="J23345" t="s">
        <v>17</v>
      </c>
      <c r="K23345" t="s">
        <v>88766</v>
      </c>
    </row>
    <row r="23346" spans="1:11" x14ac:dyDescent="0.4">
      <c r="A23346">
        <v>3</v>
      </c>
      <c r="B23346" t="s">
        <v>127193</v>
      </c>
      <c r="C23346" t="s">
        <v>127194</v>
      </c>
      <c r="D23346" t="s">
        <v>126534</v>
      </c>
      <c r="E23346" t="s">
        <v>127195</v>
      </c>
      <c r="F23346" t="s">
        <v>127196</v>
      </c>
      <c r="G23346" t="s">
        <v>127197</v>
      </c>
      <c r="H23346" t="s">
        <v>127197</v>
      </c>
      <c r="I23346" s="1">
        <v>45778</v>
      </c>
      <c r="J23346" t="s">
        <v>17</v>
      </c>
      <c r="K23346" t="s">
        <v>88766</v>
      </c>
    </row>
    <row r="23347" spans="1:11" x14ac:dyDescent="0.4">
      <c r="A23347">
        <v>3</v>
      </c>
      <c r="B23347" t="s">
        <v>127198</v>
      </c>
      <c r="C23347" t="s">
        <v>127199</v>
      </c>
      <c r="D23347" t="s">
        <v>126144</v>
      </c>
      <c r="E23347" t="s">
        <v>127200</v>
      </c>
      <c r="F23347" t="s">
        <v>127201</v>
      </c>
      <c r="G23347" t="s">
        <v>127202</v>
      </c>
      <c r="H23347" t="s">
        <v>127202</v>
      </c>
      <c r="I23347" s="1">
        <v>45809</v>
      </c>
      <c r="J23347" t="s">
        <v>17</v>
      </c>
      <c r="K23347" t="s">
        <v>88766</v>
      </c>
    </row>
    <row r="23348" spans="1:11" x14ac:dyDescent="0.4">
      <c r="A23348">
        <v>3</v>
      </c>
      <c r="B23348" t="s">
        <v>127203</v>
      </c>
      <c r="C23348" t="s">
        <v>113631</v>
      </c>
      <c r="D23348" t="s">
        <v>126540</v>
      </c>
      <c r="E23348" t="s">
        <v>127204</v>
      </c>
      <c r="F23348" t="s">
        <v>127205</v>
      </c>
      <c r="G23348" t="s">
        <v>123686</v>
      </c>
      <c r="H23348" t="s">
        <v>127206</v>
      </c>
      <c r="I23348" s="1">
        <v>38032</v>
      </c>
      <c r="J23348" t="s">
        <v>17</v>
      </c>
      <c r="K23348" t="s">
        <v>88766</v>
      </c>
    </row>
    <row r="23349" spans="1:11" x14ac:dyDescent="0.4">
      <c r="A23349">
        <v>3</v>
      </c>
      <c r="B23349" t="s">
        <v>127207</v>
      </c>
      <c r="C23349" t="s">
        <v>127208</v>
      </c>
      <c r="D23349" t="s">
        <v>126405</v>
      </c>
      <c r="E23349" t="s">
        <v>127209</v>
      </c>
      <c r="F23349" t="s">
        <v>127210</v>
      </c>
      <c r="G23349" t="s">
        <v>126579</v>
      </c>
      <c r="H23349" t="s">
        <v>127211</v>
      </c>
      <c r="I23349" s="1">
        <v>38078</v>
      </c>
      <c r="J23349" t="s">
        <v>17</v>
      </c>
      <c r="K23349" t="s">
        <v>88766</v>
      </c>
    </row>
    <row r="23350" spans="1:11" x14ac:dyDescent="0.4">
      <c r="A23350">
        <v>3</v>
      </c>
      <c r="B23350" t="s">
        <v>127212</v>
      </c>
      <c r="C23350" t="s">
        <v>23474</v>
      </c>
      <c r="D23350" t="s">
        <v>126755</v>
      </c>
      <c r="E23350" t="s">
        <v>127213</v>
      </c>
      <c r="F23350" t="s">
        <v>127214</v>
      </c>
      <c r="G23350" t="s">
        <v>127215</v>
      </c>
      <c r="H23350" t="s">
        <v>127216</v>
      </c>
      <c r="I23350" s="1">
        <v>40821</v>
      </c>
      <c r="J23350" t="s">
        <v>17</v>
      </c>
      <c r="K23350" t="s">
        <v>88766</v>
      </c>
    </row>
    <row r="23351" spans="1:11" x14ac:dyDescent="0.4">
      <c r="A23351">
        <v>3</v>
      </c>
      <c r="B23351" t="s">
        <v>127217</v>
      </c>
      <c r="C23351" t="s">
        <v>127218</v>
      </c>
      <c r="D23351" t="s">
        <v>126635</v>
      </c>
      <c r="E23351" t="s">
        <v>126636</v>
      </c>
      <c r="F23351" t="s">
        <v>127219</v>
      </c>
      <c r="G23351" t="s">
        <v>127220</v>
      </c>
      <c r="H23351" t="s">
        <v>127221</v>
      </c>
      <c r="I23351" s="1">
        <v>38504</v>
      </c>
      <c r="J23351" t="s">
        <v>17</v>
      </c>
      <c r="K23351" t="s">
        <v>88766</v>
      </c>
    </row>
    <row r="23352" spans="1:11" x14ac:dyDescent="0.4">
      <c r="A23352">
        <v>3</v>
      </c>
      <c r="B23352" t="s">
        <v>127222</v>
      </c>
      <c r="C23352" t="s">
        <v>23578</v>
      </c>
      <c r="D23352" t="s">
        <v>127223</v>
      </c>
      <c r="E23352" t="s">
        <v>127224</v>
      </c>
      <c r="F23352" t="s">
        <v>127225</v>
      </c>
      <c r="G23352" t="s">
        <v>127226</v>
      </c>
      <c r="H23352" t="s">
        <v>127227</v>
      </c>
      <c r="I23352" s="1">
        <v>38565</v>
      </c>
      <c r="J23352" t="s">
        <v>17</v>
      </c>
      <c r="K23352" t="s">
        <v>88766</v>
      </c>
    </row>
    <row r="23353" spans="1:11" x14ac:dyDescent="0.4">
      <c r="A23353">
        <v>3</v>
      </c>
      <c r="B23353" t="s">
        <v>127228</v>
      </c>
      <c r="C23353" t="s">
        <v>49155</v>
      </c>
      <c r="D23353" t="s">
        <v>125903</v>
      </c>
      <c r="E23353" t="s">
        <v>127229</v>
      </c>
      <c r="F23353" t="s">
        <v>127230</v>
      </c>
      <c r="G23353" t="s">
        <v>127231</v>
      </c>
      <c r="H23353" t="s">
        <v>127232</v>
      </c>
      <c r="I23353" s="1">
        <v>38718</v>
      </c>
      <c r="J23353" t="s">
        <v>17</v>
      </c>
      <c r="K23353" t="s">
        <v>88766</v>
      </c>
    </row>
    <row r="23354" spans="1:11" x14ac:dyDescent="0.4">
      <c r="A23354">
        <v>3</v>
      </c>
      <c r="B23354" t="s">
        <v>127233</v>
      </c>
      <c r="C23354" t="s">
        <v>127234</v>
      </c>
      <c r="D23354" t="s">
        <v>127235</v>
      </c>
      <c r="E23354" t="s">
        <v>127236</v>
      </c>
      <c r="F23354" t="s">
        <v>127237</v>
      </c>
      <c r="G23354" t="s">
        <v>123686</v>
      </c>
      <c r="H23354" t="s">
        <v>127238</v>
      </c>
      <c r="I23354" s="1">
        <v>38808</v>
      </c>
      <c r="J23354" t="s">
        <v>17</v>
      </c>
      <c r="K23354" t="s">
        <v>88766</v>
      </c>
    </row>
    <row r="23355" spans="1:11" x14ac:dyDescent="0.4">
      <c r="A23355">
        <v>3</v>
      </c>
      <c r="B23355" t="s">
        <v>126364</v>
      </c>
      <c r="C23355" t="s">
        <v>87306</v>
      </c>
      <c r="D23355" t="s">
        <v>127239</v>
      </c>
      <c r="E23355" t="s">
        <v>127240</v>
      </c>
      <c r="F23355" t="s">
        <v>127241</v>
      </c>
      <c r="G23355" t="s">
        <v>127242</v>
      </c>
      <c r="H23355" t="s">
        <v>84134</v>
      </c>
      <c r="I23355" s="1">
        <v>38930</v>
      </c>
      <c r="J23355" t="s">
        <v>17</v>
      </c>
      <c r="K23355" t="s">
        <v>88766</v>
      </c>
    </row>
    <row r="23356" spans="1:11" x14ac:dyDescent="0.4">
      <c r="A23356">
        <v>3</v>
      </c>
      <c r="B23356" t="s">
        <v>127243</v>
      </c>
      <c r="C23356" t="s">
        <v>127244</v>
      </c>
      <c r="D23356" t="s">
        <v>127245</v>
      </c>
      <c r="E23356" t="s">
        <v>127246</v>
      </c>
      <c r="F23356" t="s">
        <v>127247</v>
      </c>
      <c r="G23356" t="s">
        <v>127248</v>
      </c>
      <c r="H23356" t="s">
        <v>127249</v>
      </c>
      <c r="I23356" s="1">
        <v>39083</v>
      </c>
      <c r="J23356" t="s">
        <v>17</v>
      </c>
      <c r="K23356" t="s">
        <v>88766</v>
      </c>
    </row>
    <row r="23357" spans="1:11" x14ac:dyDescent="0.4">
      <c r="A23357">
        <v>3</v>
      </c>
      <c r="B23357" t="s">
        <v>127250</v>
      </c>
      <c r="C23357" t="s">
        <v>9099</v>
      </c>
      <c r="D23357" t="s">
        <v>126071</v>
      </c>
      <c r="E23357" t="s">
        <v>127251</v>
      </c>
      <c r="F23357" t="s">
        <v>127252</v>
      </c>
      <c r="G23357" t="s">
        <v>127253</v>
      </c>
      <c r="H23357" t="s">
        <v>127254</v>
      </c>
      <c r="I23357" s="1">
        <v>39187</v>
      </c>
      <c r="J23357" t="s">
        <v>17</v>
      </c>
      <c r="K23357" t="s">
        <v>88766</v>
      </c>
    </row>
    <row r="23358" spans="1:11" x14ac:dyDescent="0.4">
      <c r="A23358">
        <v>3</v>
      </c>
      <c r="B23358" t="s">
        <v>127255</v>
      </c>
      <c r="C23358" t="s">
        <v>38312</v>
      </c>
      <c r="D23358" t="s">
        <v>126071</v>
      </c>
      <c r="E23358" t="s">
        <v>127256</v>
      </c>
      <c r="F23358" t="s">
        <v>127257</v>
      </c>
      <c r="G23358" t="s">
        <v>127258</v>
      </c>
      <c r="H23358" t="s">
        <v>127259</v>
      </c>
      <c r="I23358" s="1">
        <v>39264</v>
      </c>
      <c r="J23358" t="s">
        <v>17</v>
      </c>
      <c r="K23358" t="s">
        <v>88766</v>
      </c>
    </row>
    <row r="23359" spans="1:11" x14ac:dyDescent="0.4">
      <c r="A23359">
        <v>3</v>
      </c>
      <c r="B23359" t="s">
        <v>127260</v>
      </c>
      <c r="C23359" t="s">
        <v>6508</v>
      </c>
      <c r="D23359" t="s">
        <v>127261</v>
      </c>
      <c r="E23359" t="s">
        <v>127262</v>
      </c>
      <c r="F23359" t="s">
        <v>127263</v>
      </c>
      <c r="G23359" t="s">
        <v>127264</v>
      </c>
      <c r="H23359" t="s">
        <v>127265</v>
      </c>
      <c r="I23359" s="1">
        <v>39904</v>
      </c>
      <c r="J23359" t="s">
        <v>17</v>
      </c>
      <c r="K23359" t="s">
        <v>88766</v>
      </c>
    </row>
    <row r="23360" spans="1:11" x14ac:dyDescent="0.4">
      <c r="A23360">
        <v>3</v>
      </c>
      <c r="B23360" t="s">
        <v>127266</v>
      </c>
      <c r="C23360" t="s">
        <v>127267</v>
      </c>
      <c r="D23360" t="s">
        <v>125792</v>
      </c>
      <c r="E23360" t="s">
        <v>127268</v>
      </c>
      <c r="F23360" t="s">
        <v>127269</v>
      </c>
      <c r="G23360" t="s">
        <v>127270</v>
      </c>
      <c r="H23360" t="s">
        <v>127271</v>
      </c>
      <c r="I23360" s="1">
        <v>39895</v>
      </c>
      <c r="J23360" t="s">
        <v>17</v>
      </c>
      <c r="K23360" t="s">
        <v>88766</v>
      </c>
    </row>
    <row r="23361" spans="1:11" x14ac:dyDescent="0.4">
      <c r="A23361">
        <v>3</v>
      </c>
      <c r="B23361" t="s">
        <v>127272</v>
      </c>
      <c r="C23361" t="s">
        <v>3886</v>
      </c>
      <c r="D23361" t="s">
        <v>127273</v>
      </c>
      <c r="E23361" t="s">
        <v>127274</v>
      </c>
      <c r="F23361" t="s">
        <v>127275</v>
      </c>
      <c r="G23361" t="s">
        <v>127276</v>
      </c>
      <c r="H23361" t="s">
        <v>127277</v>
      </c>
      <c r="I23361" s="1">
        <v>40452</v>
      </c>
      <c r="J23361" t="s">
        <v>17</v>
      </c>
      <c r="K23361" t="s">
        <v>88766</v>
      </c>
    </row>
    <row r="23362" spans="1:11" x14ac:dyDescent="0.4">
      <c r="A23362">
        <v>3</v>
      </c>
      <c r="B23362" t="s">
        <v>127278</v>
      </c>
      <c r="C23362" t="s">
        <v>127279</v>
      </c>
      <c r="D23362" t="s">
        <v>126191</v>
      </c>
      <c r="E23362" t="s">
        <v>127280</v>
      </c>
      <c r="F23362" t="s">
        <v>127281</v>
      </c>
      <c r="G23362" t="s">
        <v>127282</v>
      </c>
      <c r="H23362" t="s">
        <v>127283</v>
      </c>
      <c r="I23362" s="1">
        <v>40664</v>
      </c>
      <c r="J23362" t="s">
        <v>17</v>
      </c>
      <c r="K23362" t="s">
        <v>88766</v>
      </c>
    </row>
    <row r="23363" spans="1:11" x14ac:dyDescent="0.4">
      <c r="A23363">
        <v>3</v>
      </c>
      <c r="B23363" t="s">
        <v>127284</v>
      </c>
      <c r="C23363" t="s">
        <v>127285</v>
      </c>
      <c r="D23363" t="s">
        <v>126129</v>
      </c>
      <c r="E23363" t="s">
        <v>127286</v>
      </c>
      <c r="F23363" t="s">
        <v>127287</v>
      </c>
      <c r="G23363" t="s">
        <v>127288</v>
      </c>
      <c r="H23363" t="s">
        <v>127289</v>
      </c>
      <c r="I23363" s="1">
        <v>43617</v>
      </c>
      <c r="J23363" t="s">
        <v>17</v>
      </c>
      <c r="K23363" t="s">
        <v>88766</v>
      </c>
    </row>
    <row r="23364" spans="1:11" x14ac:dyDescent="0.4">
      <c r="A23364">
        <v>3</v>
      </c>
      <c r="B23364" t="s">
        <v>127290</v>
      </c>
      <c r="C23364" t="s">
        <v>127291</v>
      </c>
      <c r="D23364" t="s">
        <v>127223</v>
      </c>
      <c r="E23364" t="s">
        <v>127292</v>
      </c>
      <c r="F23364" t="s">
        <v>127293</v>
      </c>
      <c r="G23364" t="s">
        <v>127294</v>
      </c>
      <c r="H23364" t="s">
        <v>127295</v>
      </c>
      <c r="I23364" s="1">
        <v>41730</v>
      </c>
      <c r="J23364" t="s">
        <v>17</v>
      </c>
      <c r="K23364" t="s">
        <v>88766</v>
      </c>
    </row>
    <row r="23365" spans="1:11" x14ac:dyDescent="0.4">
      <c r="A23365">
        <v>3</v>
      </c>
      <c r="B23365" t="s">
        <v>127296</v>
      </c>
      <c r="C23365" t="s">
        <v>105046</v>
      </c>
      <c r="D23365" t="s">
        <v>126755</v>
      </c>
      <c r="E23365" t="s">
        <v>127297</v>
      </c>
      <c r="F23365" t="s">
        <v>127298</v>
      </c>
      <c r="G23365" t="s">
        <v>127299</v>
      </c>
      <c r="H23365" t="s">
        <v>127300</v>
      </c>
      <c r="I23365" s="1">
        <v>41944</v>
      </c>
      <c r="J23365" t="s">
        <v>17</v>
      </c>
      <c r="K23365" t="s">
        <v>88766</v>
      </c>
    </row>
    <row r="23366" spans="1:11" x14ac:dyDescent="0.4">
      <c r="A23366">
        <v>3</v>
      </c>
      <c r="B23366" t="s">
        <v>127301</v>
      </c>
      <c r="C23366" t="s">
        <v>127302</v>
      </c>
      <c r="D23366" t="s">
        <v>126144</v>
      </c>
      <c r="E23366" t="s">
        <v>127200</v>
      </c>
      <c r="F23366" t="s">
        <v>127303</v>
      </c>
      <c r="G23366" t="s">
        <v>127304</v>
      </c>
      <c r="H23366" t="s">
        <v>127305</v>
      </c>
      <c r="I23366" s="1">
        <v>42095</v>
      </c>
      <c r="J23366" t="s">
        <v>17</v>
      </c>
      <c r="K23366" t="s">
        <v>88766</v>
      </c>
    </row>
    <row r="23367" spans="1:11" x14ac:dyDescent="0.4">
      <c r="A23367">
        <v>3</v>
      </c>
      <c r="B23367" t="s">
        <v>127306</v>
      </c>
      <c r="C23367" t="s">
        <v>127307</v>
      </c>
      <c r="D23367" t="s">
        <v>127308</v>
      </c>
      <c r="E23367" t="s">
        <v>127309</v>
      </c>
      <c r="F23367" t="s">
        <v>127310</v>
      </c>
      <c r="G23367" t="s">
        <v>127311</v>
      </c>
      <c r="H23367" t="s">
        <v>127312</v>
      </c>
      <c r="I23367" s="1">
        <v>42095</v>
      </c>
      <c r="J23367" t="s">
        <v>17</v>
      </c>
      <c r="K23367" t="s">
        <v>88766</v>
      </c>
    </row>
    <row r="23368" spans="1:11" x14ac:dyDescent="0.4">
      <c r="A23368">
        <v>3</v>
      </c>
      <c r="B23368" t="s">
        <v>127313</v>
      </c>
      <c r="C23368" t="s">
        <v>127314</v>
      </c>
      <c r="D23368" t="s">
        <v>127315</v>
      </c>
      <c r="E23368" t="s">
        <v>127316</v>
      </c>
      <c r="F23368" t="s">
        <v>127317</v>
      </c>
      <c r="G23368" t="s">
        <v>127318</v>
      </c>
      <c r="H23368" t="s">
        <v>127319</v>
      </c>
      <c r="I23368" s="1">
        <v>42461</v>
      </c>
      <c r="J23368" t="s">
        <v>17</v>
      </c>
      <c r="K23368" t="s">
        <v>88766</v>
      </c>
    </row>
    <row r="23369" spans="1:11" x14ac:dyDescent="0.4">
      <c r="A23369">
        <v>3</v>
      </c>
      <c r="B23369" t="s">
        <v>127320</v>
      </c>
      <c r="C23369" t="s">
        <v>127321</v>
      </c>
      <c r="D23369" t="s">
        <v>126534</v>
      </c>
      <c r="E23369" t="s">
        <v>127322</v>
      </c>
      <c r="F23369" t="s">
        <v>127323</v>
      </c>
      <c r="G23369" t="s">
        <v>96656</v>
      </c>
      <c r="H23369" t="s">
        <v>127324</v>
      </c>
      <c r="I23369" s="1">
        <v>42522</v>
      </c>
      <c r="J23369" t="s">
        <v>17</v>
      </c>
      <c r="K23369" t="s">
        <v>88766</v>
      </c>
    </row>
    <row r="23370" spans="1:11" x14ac:dyDescent="0.4">
      <c r="A23370">
        <v>3</v>
      </c>
      <c r="B23370" t="s">
        <v>127325</v>
      </c>
      <c r="C23370" t="s">
        <v>127326</v>
      </c>
      <c r="D23370" t="s">
        <v>126045</v>
      </c>
      <c r="E23370" t="s">
        <v>127327</v>
      </c>
      <c r="F23370" t="s">
        <v>127328</v>
      </c>
      <c r="G23370" t="s">
        <v>127329</v>
      </c>
      <c r="H23370" t="s">
        <v>127330</v>
      </c>
      <c r="I23370" s="1">
        <v>42917</v>
      </c>
      <c r="J23370" t="s">
        <v>17</v>
      </c>
      <c r="K23370" t="s">
        <v>88766</v>
      </c>
    </row>
    <row r="23371" spans="1:11" x14ac:dyDescent="0.4">
      <c r="A23371">
        <v>3</v>
      </c>
      <c r="B23371" t="s">
        <v>127331</v>
      </c>
      <c r="C23371" t="s">
        <v>127332</v>
      </c>
      <c r="D23371" t="s">
        <v>125950</v>
      </c>
      <c r="E23371" t="s">
        <v>127333</v>
      </c>
      <c r="F23371" t="s">
        <v>127334</v>
      </c>
      <c r="G23371" t="s">
        <v>125999</v>
      </c>
      <c r="H23371" t="s">
        <v>127335</v>
      </c>
      <c r="I23371" s="1">
        <v>42979</v>
      </c>
      <c r="J23371" t="s">
        <v>17</v>
      </c>
      <c r="K23371" t="s">
        <v>88766</v>
      </c>
    </row>
    <row r="23372" spans="1:11" x14ac:dyDescent="0.4">
      <c r="A23372">
        <v>3</v>
      </c>
      <c r="B23372" t="s">
        <v>127336</v>
      </c>
      <c r="C23372" t="s">
        <v>127337</v>
      </c>
      <c r="D23372" t="s">
        <v>126588</v>
      </c>
      <c r="E23372" t="s">
        <v>127338</v>
      </c>
      <c r="F23372" t="s">
        <v>127339</v>
      </c>
      <c r="G23372" t="s">
        <v>127340</v>
      </c>
      <c r="H23372" t="s">
        <v>127341</v>
      </c>
      <c r="I23372" s="1">
        <v>43586</v>
      </c>
      <c r="J23372" t="s">
        <v>17</v>
      </c>
      <c r="K23372" t="s">
        <v>88766</v>
      </c>
    </row>
    <row r="23373" spans="1:11" x14ac:dyDescent="0.4">
      <c r="A23373">
        <v>3</v>
      </c>
      <c r="B23373" t="s">
        <v>127342</v>
      </c>
      <c r="C23373" t="s">
        <v>127343</v>
      </c>
      <c r="D23373" t="s">
        <v>125814</v>
      </c>
      <c r="E23373" t="s">
        <v>127344</v>
      </c>
      <c r="F23373" t="s">
        <v>127345</v>
      </c>
      <c r="G23373" t="s">
        <v>127346</v>
      </c>
      <c r="H23373" t="s">
        <v>127347</v>
      </c>
      <c r="I23373" s="1">
        <v>43922</v>
      </c>
      <c r="J23373" t="s">
        <v>17</v>
      </c>
      <c r="K23373" t="s">
        <v>88766</v>
      </c>
    </row>
    <row r="23374" spans="1:11" x14ac:dyDescent="0.4">
      <c r="A23374">
        <v>3</v>
      </c>
      <c r="B23374" t="s">
        <v>127348</v>
      </c>
      <c r="C23374" t="s">
        <v>127349</v>
      </c>
      <c r="D23374" t="s">
        <v>127350</v>
      </c>
      <c r="E23374" t="s">
        <v>127351</v>
      </c>
      <c r="F23374" t="s">
        <v>127352</v>
      </c>
      <c r="G23374" t="s">
        <v>127353</v>
      </c>
      <c r="H23374" t="s">
        <v>127354</v>
      </c>
      <c r="I23374" s="1">
        <v>43922</v>
      </c>
      <c r="J23374" t="s">
        <v>17</v>
      </c>
      <c r="K23374" t="s">
        <v>88766</v>
      </c>
    </row>
    <row r="23375" spans="1:11" x14ac:dyDescent="0.4">
      <c r="A23375">
        <v>3</v>
      </c>
      <c r="B23375" t="s">
        <v>127355</v>
      </c>
      <c r="C23375" t="s">
        <v>127356</v>
      </c>
      <c r="D23375" t="s">
        <v>126166</v>
      </c>
      <c r="E23375" t="s">
        <v>127357</v>
      </c>
      <c r="F23375" t="s">
        <v>127358</v>
      </c>
      <c r="G23375" t="s">
        <v>127359</v>
      </c>
      <c r="H23375" t="s">
        <v>127360</v>
      </c>
      <c r="I23375" s="1">
        <v>44174</v>
      </c>
      <c r="J23375" t="s">
        <v>17</v>
      </c>
      <c r="K23375" t="s">
        <v>88766</v>
      </c>
    </row>
    <row r="23376" spans="1:11" x14ac:dyDescent="0.4">
      <c r="A23376">
        <v>3</v>
      </c>
      <c r="B23376" t="s">
        <v>127361</v>
      </c>
      <c r="C23376" t="s">
        <v>127362</v>
      </c>
      <c r="D23376" t="s">
        <v>127315</v>
      </c>
      <c r="E23376" t="s">
        <v>127363</v>
      </c>
      <c r="F23376" t="s">
        <v>127364</v>
      </c>
      <c r="G23376" t="s">
        <v>127365</v>
      </c>
      <c r="H23376" t="s">
        <v>127366</v>
      </c>
      <c r="I23376" s="1">
        <v>44256</v>
      </c>
      <c r="J23376" t="s">
        <v>17</v>
      </c>
      <c r="K23376" t="s">
        <v>88766</v>
      </c>
    </row>
    <row r="23377" spans="1:11" x14ac:dyDescent="0.4">
      <c r="A23377">
        <v>3</v>
      </c>
      <c r="B23377" t="s">
        <v>127367</v>
      </c>
      <c r="C23377" t="s">
        <v>127368</v>
      </c>
      <c r="D23377" t="s">
        <v>126191</v>
      </c>
      <c r="E23377" t="s">
        <v>127369</v>
      </c>
      <c r="F23377" t="s">
        <v>127370</v>
      </c>
      <c r="G23377" t="s">
        <v>127371</v>
      </c>
      <c r="H23377" t="s">
        <v>127372</v>
      </c>
      <c r="I23377" s="1">
        <v>44287</v>
      </c>
      <c r="J23377" t="s">
        <v>17</v>
      </c>
      <c r="K23377" t="s">
        <v>88766</v>
      </c>
    </row>
    <row r="23378" spans="1:11" x14ac:dyDescent="0.4">
      <c r="A23378">
        <v>3</v>
      </c>
      <c r="B23378" t="s">
        <v>127373</v>
      </c>
      <c r="C23378" t="s">
        <v>3598</v>
      </c>
      <c r="D23378" t="s">
        <v>126928</v>
      </c>
      <c r="E23378" t="s">
        <v>127374</v>
      </c>
      <c r="F23378" t="s">
        <v>127375</v>
      </c>
      <c r="G23378" t="s">
        <v>127376</v>
      </c>
      <c r="H23378" t="s">
        <v>127377</v>
      </c>
      <c r="I23378" s="1">
        <v>44501</v>
      </c>
      <c r="J23378" t="s">
        <v>17</v>
      </c>
      <c r="K23378" t="s">
        <v>88766</v>
      </c>
    </row>
    <row r="23379" spans="1:11" x14ac:dyDescent="0.4">
      <c r="A23379">
        <v>3</v>
      </c>
      <c r="B23379" t="s">
        <v>127378</v>
      </c>
      <c r="C23379" t="s">
        <v>72961</v>
      </c>
      <c r="D23379" t="s">
        <v>126842</v>
      </c>
      <c r="E23379" t="s">
        <v>127379</v>
      </c>
      <c r="F23379" t="s">
        <v>127380</v>
      </c>
      <c r="G23379" t="s">
        <v>127381</v>
      </c>
      <c r="H23379" t="s">
        <v>69174</v>
      </c>
      <c r="I23379" s="1">
        <v>44593</v>
      </c>
      <c r="J23379" t="s">
        <v>17</v>
      </c>
      <c r="K23379" t="s">
        <v>88766</v>
      </c>
    </row>
    <row r="23380" spans="1:11" x14ac:dyDescent="0.4">
      <c r="A23380">
        <v>3</v>
      </c>
      <c r="B23380" t="s">
        <v>127382</v>
      </c>
      <c r="C23380" t="s">
        <v>127383</v>
      </c>
      <c r="D23380" t="s">
        <v>126109</v>
      </c>
      <c r="E23380" t="s">
        <v>127384</v>
      </c>
      <c r="F23380" t="s">
        <v>127385</v>
      </c>
      <c r="G23380" t="s">
        <v>127386</v>
      </c>
      <c r="H23380" t="s">
        <v>127387</v>
      </c>
      <c r="I23380" s="1">
        <v>44682</v>
      </c>
      <c r="J23380" t="s">
        <v>17</v>
      </c>
      <c r="K23380" t="s">
        <v>88766</v>
      </c>
    </row>
    <row r="23381" spans="1:11" x14ac:dyDescent="0.4">
      <c r="A23381">
        <v>3</v>
      </c>
      <c r="B23381" t="s">
        <v>127388</v>
      </c>
      <c r="C23381" t="s">
        <v>127389</v>
      </c>
      <c r="D23381" t="s">
        <v>127390</v>
      </c>
      <c r="E23381" t="s">
        <v>127391</v>
      </c>
      <c r="F23381" t="s">
        <v>127392</v>
      </c>
      <c r="G23381" t="s">
        <v>127393</v>
      </c>
      <c r="H23381" t="s">
        <v>127394</v>
      </c>
      <c r="I23381" s="1">
        <v>44713</v>
      </c>
      <c r="J23381" t="s">
        <v>17</v>
      </c>
      <c r="K23381" t="s">
        <v>88766</v>
      </c>
    </row>
    <row r="23382" spans="1:11" x14ac:dyDescent="0.4">
      <c r="A23382">
        <v>3</v>
      </c>
      <c r="B23382" t="s">
        <v>127395</v>
      </c>
      <c r="C23382" t="s">
        <v>127396</v>
      </c>
      <c r="D23382" t="s">
        <v>127158</v>
      </c>
      <c r="E23382" t="s">
        <v>127397</v>
      </c>
      <c r="F23382" t="s">
        <v>127398</v>
      </c>
      <c r="G23382" t="s">
        <v>127288</v>
      </c>
      <c r="H23382" t="s">
        <v>127399</v>
      </c>
      <c r="I23382" s="1">
        <v>44805</v>
      </c>
      <c r="J23382" t="s">
        <v>17</v>
      </c>
      <c r="K23382" t="s">
        <v>88766</v>
      </c>
    </row>
    <row r="23383" spans="1:11" x14ac:dyDescent="0.4">
      <c r="A23383">
        <v>3</v>
      </c>
      <c r="B23383" t="s">
        <v>127400</v>
      </c>
      <c r="C23383" t="s">
        <v>65908</v>
      </c>
      <c r="D23383" t="s">
        <v>126355</v>
      </c>
      <c r="E23383" t="s">
        <v>127401</v>
      </c>
      <c r="F23383" t="s">
        <v>127402</v>
      </c>
      <c r="G23383" t="s">
        <v>127403</v>
      </c>
      <c r="H23383" t="s">
        <v>127404</v>
      </c>
      <c r="I23383" s="1">
        <v>44805</v>
      </c>
      <c r="J23383" t="s">
        <v>17</v>
      </c>
      <c r="K23383" t="s">
        <v>88766</v>
      </c>
    </row>
    <row r="23384" spans="1:11" x14ac:dyDescent="0.4">
      <c r="A23384">
        <v>3</v>
      </c>
      <c r="B23384" t="s">
        <v>127405</v>
      </c>
      <c r="C23384" t="s">
        <v>127406</v>
      </c>
      <c r="D23384" t="s">
        <v>127407</v>
      </c>
      <c r="E23384" t="s">
        <v>127408</v>
      </c>
      <c r="F23384" t="s">
        <v>127409</v>
      </c>
      <c r="G23384" t="s">
        <v>127410</v>
      </c>
      <c r="H23384" t="s">
        <v>127411</v>
      </c>
      <c r="I23384" s="1">
        <v>44896</v>
      </c>
      <c r="J23384" t="s">
        <v>17</v>
      </c>
      <c r="K23384" t="s">
        <v>88766</v>
      </c>
    </row>
    <row r="23385" spans="1:11" x14ac:dyDescent="0.4">
      <c r="A23385">
        <v>3</v>
      </c>
      <c r="B23385" t="s">
        <v>127412</v>
      </c>
      <c r="C23385" t="s">
        <v>127413</v>
      </c>
      <c r="D23385" t="s">
        <v>125944</v>
      </c>
      <c r="E23385" t="s">
        <v>127414</v>
      </c>
      <c r="F23385" t="s">
        <v>127415</v>
      </c>
      <c r="G23385" t="s">
        <v>127416</v>
      </c>
      <c r="H23385" t="s">
        <v>127417</v>
      </c>
      <c r="I23385" s="1">
        <v>45047</v>
      </c>
      <c r="J23385" t="s">
        <v>17</v>
      </c>
      <c r="K23385" t="s">
        <v>88766</v>
      </c>
    </row>
    <row r="23386" spans="1:11" x14ac:dyDescent="0.4">
      <c r="A23386">
        <v>3</v>
      </c>
      <c r="B23386" t="s">
        <v>127418</v>
      </c>
      <c r="C23386" t="s">
        <v>127419</v>
      </c>
      <c r="D23386" t="s">
        <v>126355</v>
      </c>
      <c r="E23386" t="s">
        <v>127420</v>
      </c>
      <c r="F23386" t="s">
        <v>127421</v>
      </c>
      <c r="G23386" t="s">
        <v>127422</v>
      </c>
      <c r="H23386" t="s">
        <v>127423</v>
      </c>
      <c r="I23386" s="1">
        <v>45047</v>
      </c>
      <c r="J23386" t="s">
        <v>17</v>
      </c>
      <c r="K23386" t="s">
        <v>88766</v>
      </c>
    </row>
    <row r="23387" spans="1:11" x14ac:dyDescent="0.4">
      <c r="A23387">
        <v>3</v>
      </c>
      <c r="B23387" t="s">
        <v>127424</v>
      </c>
      <c r="C23387" t="s">
        <v>127425</v>
      </c>
      <c r="D23387" t="s">
        <v>126556</v>
      </c>
      <c r="E23387" t="s">
        <v>127426</v>
      </c>
      <c r="F23387" t="s">
        <v>127427</v>
      </c>
      <c r="G23387" t="s">
        <v>127428</v>
      </c>
      <c r="H23387" t="s">
        <v>127429</v>
      </c>
      <c r="I23387" s="1">
        <v>45201</v>
      </c>
      <c r="J23387" t="s">
        <v>17</v>
      </c>
      <c r="K23387" t="s">
        <v>88766</v>
      </c>
    </row>
    <row r="23388" spans="1:11" x14ac:dyDescent="0.4">
      <c r="A23388">
        <v>3</v>
      </c>
      <c r="B23388" t="s">
        <v>127430</v>
      </c>
      <c r="C23388" t="s">
        <v>127431</v>
      </c>
      <c r="D23388" t="s">
        <v>126298</v>
      </c>
      <c r="E23388" t="s">
        <v>127432</v>
      </c>
      <c r="F23388" t="s">
        <v>127433</v>
      </c>
      <c r="G23388" t="s">
        <v>127434</v>
      </c>
      <c r="H23388" t="s">
        <v>127435</v>
      </c>
      <c r="I23388" s="1">
        <v>45231</v>
      </c>
      <c r="J23388" t="s">
        <v>17</v>
      </c>
      <c r="K23388" t="s">
        <v>88766</v>
      </c>
    </row>
    <row r="23389" spans="1:11" x14ac:dyDescent="0.4">
      <c r="A23389">
        <v>3</v>
      </c>
      <c r="B23389" t="s">
        <v>127436</v>
      </c>
      <c r="C23389" t="s">
        <v>43294</v>
      </c>
      <c r="D23389" t="s">
        <v>126307</v>
      </c>
      <c r="E23389" t="s">
        <v>127437</v>
      </c>
      <c r="F23389" t="s">
        <v>127438</v>
      </c>
      <c r="G23389" t="s">
        <v>127439</v>
      </c>
      <c r="H23389" t="s">
        <v>127440</v>
      </c>
      <c r="I23389" s="1">
        <v>45231</v>
      </c>
      <c r="J23389" t="s">
        <v>17</v>
      </c>
      <c r="K23389" t="s">
        <v>88766</v>
      </c>
    </row>
    <row r="23390" spans="1:11" x14ac:dyDescent="0.4">
      <c r="A23390">
        <v>3</v>
      </c>
      <c r="B23390" t="s">
        <v>127441</v>
      </c>
      <c r="C23390" t="s">
        <v>127442</v>
      </c>
      <c r="D23390" t="s">
        <v>126686</v>
      </c>
      <c r="E23390" t="s">
        <v>127443</v>
      </c>
      <c r="F23390" t="s">
        <v>127444</v>
      </c>
      <c r="G23390" t="s">
        <v>127445</v>
      </c>
      <c r="H23390" t="s">
        <v>127446</v>
      </c>
      <c r="I23390" s="1">
        <v>45413</v>
      </c>
      <c r="J23390" t="s">
        <v>17</v>
      </c>
      <c r="K23390" t="s">
        <v>88766</v>
      </c>
    </row>
    <row r="23391" spans="1:11" x14ac:dyDescent="0.4">
      <c r="A23391">
        <v>3</v>
      </c>
      <c r="B23391" t="s">
        <v>127447</v>
      </c>
      <c r="C23391" t="s">
        <v>127448</v>
      </c>
      <c r="D23391" t="s">
        <v>127189</v>
      </c>
      <c r="E23391" t="s">
        <v>127449</v>
      </c>
      <c r="F23391" t="s">
        <v>127450</v>
      </c>
      <c r="G23391" t="s">
        <v>127451</v>
      </c>
      <c r="H23391" t="s">
        <v>127452</v>
      </c>
      <c r="I23391" s="1">
        <v>45597</v>
      </c>
      <c r="J23391" t="s">
        <v>17</v>
      </c>
      <c r="K23391" t="s">
        <v>88766</v>
      </c>
    </row>
    <row r="23392" spans="1:11" x14ac:dyDescent="0.4">
      <c r="A23392">
        <v>3</v>
      </c>
      <c r="B23392" t="s">
        <v>127453</v>
      </c>
      <c r="C23392" t="s">
        <v>76881</v>
      </c>
      <c r="D23392" t="s">
        <v>127454</v>
      </c>
      <c r="E23392" t="s">
        <v>127455</v>
      </c>
      <c r="F23392" t="s">
        <v>127456</v>
      </c>
      <c r="G23392" t="s">
        <v>127457</v>
      </c>
      <c r="H23392" t="s">
        <v>127458</v>
      </c>
      <c r="I23392" s="1">
        <v>45870</v>
      </c>
      <c r="J23392" t="s">
        <v>17</v>
      </c>
      <c r="K23392" t="s">
        <v>88766</v>
      </c>
    </row>
    <row r="23393" spans="1:11" x14ac:dyDescent="0.4">
      <c r="A23393">
        <v>3</v>
      </c>
      <c r="B23393" t="s">
        <v>127459</v>
      </c>
      <c r="C23393" t="s">
        <v>127460</v>
      </c>
      <c r="D23393" t="s">
        <v>126307</v>
      </c>
      <c r="E23393" t="s">
        <v>127461</v>
      </c>
      <c r="F23393" t="s">
        <v>127462</v>
      </c>
      <c r="G23393" t="s">
        <v>127463</v>
      </c>
      <c r="H23393" t="s">
        <v>127464</v>
      </c>
      <c r="I23393" s="1">
        <v>45778</v>
      </c>
      <c r="J23393" t="s">
        <v>17</v>
      </c>
      <c r="K23393" t="s">
        <v>88766</v>
      </c>
    </row>
    <row r="23394" spans="1:11" x14ac:dyDescent="0.4">
      <c r="A23394">
        <v>3</v>
      </c>
      <c r="B23394" t="s">
        <v>127465</v>
      </c>
      <c r="C23394" t="s">
        <v>8736</v>
      </c>
      <c r="D23394" t="s">
        <v>127466</v>
      </c>
      <c r="E23394" t="s">
        <v>127467</v>
      </c>
      <c r="F23394" t="s">
        <v>127468</v>
      </c>
      <c r="G23394" t="s">
        <v>127469</v>
      </c>
      <c r="H23394" t="s">
        <v>127469</v>
      </c>
      <c r="I23394" s="1">
        <v>26846</v>
      </c>
      <c r="J23394" t="s">
        <v>17</v>
      </c>
      <c r="K23394" t="s">
        <v>88766</v>
      </c>
    </row>
    <row r="23395" spans="1:11" x14ac:dyDescent="0.4">
      <c r="A23395">
        <v>3</v>
      </c>
      <c r="B23395" t="s">
        <v>127470</v>
      </c>
      <c r="C23395" t="s">
        <v>58887</v>
      </c>
      <c r="D23395" t="s">
        <v>127471</v>
      </c>
      <c r="E23395" t="s">
        <v>127472</v>
      </c>
      <c r="F23395" t="s">
        <v>127473</v>
      </c>
      <c r="G23395" t="s">
        <v>127474</v>
      </c>
      <c r="H23395" t="s">
        <v>127474</v>
      </c>
      <c r="I23395" s="1">
        <v>27576</v>
      </c>
      <c r="J23395" t="s">
        <v>17</v>
      </c>
      <c r="K23395" t="s">
        <v>88766</v>
      </c>
    </row>
    <row r="23396" spans="1:11" x14ac:dyDescent="0.4">
      <c r="A23396">
        <v>3</v>
      </c>
      <c r="B23396" t="s">
        <v>127475</v>
      </c>
      <c r="C23396" t="s">
        <v>89138</v>
      </c>
      <c r="D23396" t="s">
        <v>127476</v>
      </c>
      <c r="E23396" t="s">
        <v>127477</v>
      </c>
      <c r="F23396" t="s">
        <v>127478</v>
      </c>
      <c r="G23396" t="s">
        <v>127479</v>
      </c>
      <c r="H23396" t="s">
        <v>127479</v>
      </c>
      <c r="I23396" s="1">
        <v>27942</v>
      </c>
      <c r="J23396" t="s">
        <v>17</v>
      </c>
      <c r="K23396" t="s">
        <v>88766</v>
      </c>
    </row>
    <row r="23397" spans="1:11" x14ac:dyDescent="0.4">
      <c r="A23397">
        <v>3</v>
      </c>
      <c r="B23397" t="s">
        <v>127480</v>
      </c>
      <c r="C23397" t="s">
        <v>85815</v>
      </c>
      <c r="D23397" t="s">
        <v>127466</v>
      </c>
      <c r="E23397" t="s">
        <v>127481</v>
      </c>
      <c r="F23397" t="s">
        <v>127482</v>
      </c>
      <c r="G23397" t="s">
        <v>127483</v>
      </c>
      <c r="H23397" t="s">
        <v>127483</v>
      </c>
      <c r="I23397" s="1">
        <v>28929</v>
      </c>
      <c r="J23397" t="s">
        <v>17</v>
      </c>
      <c r="K23397" t="s">
        <v>88766</v>
      </c>
    </row>
    <row r="23398" spans="1:11" x14ac:dyDescent="0.4">
      <c r="A23398">
        <v>3</v>
      </c>
      <c r="B23398" t="s">
        <v>127484</v>
      </c>
      <c r="C23398" t="s">
        <v>127485</v>
      </c>
      <c r="D23398" t="s">
        <v>127486</v>
      </c>
      <c r="E23398" t="s">
        <v>127487</v>
      </c>
      <c r="F23398" t="s">
        <v>127488</v>
      </c>
      <c r="G23398" t="s">
        <v>127489</v>
      </c>
      <c r="H23398" t="s">
        <v>127489</v>
      </c>
      <c r="I23398" s="1">
        <v>29235</v>
      </c>
      <c r="J23398" t="s">
        <v>17</v>
      </c>
      <c r="K23398" t="s">
        <v>88766</v>
      </c>
    </row>
    <row r="23399" spans="1:11" x14ac:dyDescent="0.4">
      <c r="A23399">
        <v>3</v>
      </c>
      <c r="B23399" t="s">
        <v>127490</v>
      </c>
      <c r="C23399" t="s">
        <v>127491</v>
      </c>
      <c r="D23399" t="s">
        <v>127492</v>
      </c>
      <c r="E23399" t="s">
        <v>127493</v>
      </c>
      <c r="F23399" t="s">
        <v>127494</v>
      </c>
      <c r="G23399" t="s">
        <v>127495</v>
      </c>
      <c r="H23399" t="s">
        <v>127495</v>
      </c>
      <c r="I23399" s="1">
        <v>29295</v>
      </c>
      <c r="J23399" t="s">
        <v>17</v>
      </c>
      <c r="K23399" t="s">
        <v>88766</v>
      </c>
    </row>
    <row r="23400" spans="1:11" x14ac:dyDescent="0.4">
      <c r="A23400">
        <v>3</v>
      </c>
      <c r="B23400" t="s">
        <v>127496</v>
      </c>
      <c r="C23400" t="s">
        <v>127497</v>
      </c>
      <c r="D23400" t="s">
        <v>127498</v>
      </c>
      <c r="E23400" t="s">
        <v>127499</v>
      </c>
      <c r="F23400" t="s">
        <v>127500</v>
      </c>
      <c r="G23400" t="s">
        <v>127501</v>
      </c>
      <c r="H23400" t="s">
        <v>127501</v>
      </c>
      <c r="I23400" s="1">
        <v>30878</v>
      </c>
      <c r="J23400" t="s">
        <v>17</v>
      </c>
      <c r="K23400" t="s">
        <v>88766</v>
      </c>
    </row>
    <row r="23401" spans="1:11" x14ac:dyDescent="0.4">
      <c r="A23401">
        <v>3</v>
      </c>
      <c r="B23401" t="s">
        <v>127502</v>
      </c>
      <c r="C23401" t="s">
        <v>7793</v>
      </c>
      <c r="D23401" t="s">
        <v>127503</v>
      </c>
      <c r="E23401" t="s">
        <v>127504</v>
      </c>
      <c r="F23401" t="s">
        <v>127505</v>
      </c>
      <c r="G23401" t="s">
        <v>127506</v>
      </c>
      <c r="H23401" t="s">
        <v>127506</v>
      </c>
      <c r="I23401" s="1">
        <v>31017</v>
      </c>
      <c r="J23401" t="s">
        <v>17</v>
      </c>
      <c r="K23401" t="s">
        <v>88766</v>
      </c>
    </row>
    <row r="23402" spans="1:11" x14ac:dyDescent="0.4">
      <c r="A23402">
        <v>3</v>
      </c>
      <c r="B23402" t="s">
        <v>127507</v>
      </c>
      <c r="C23402" t="s">
        <v>127508</v>
      </c>
      <c r="D23402" t="s">
        <v>127509</v>
      </c>
      <c r="E23402" t="s">
        <v>127510</v>
      </c>
      <c r="F23402" t="s">
        <v>127511</v>
      </c>
      <c r="G23402" t="s">
        <v>127512</v>
      </c>
      <c r="H23402" t="s">
        <v>127512</v>
      </c>
      <c r="I23402" s="1">
        <v>32827</v>
      </c>
      <c r="J23402" t="s">
        <v>17</v>
      </c>
      <c r="K23402" t="s">
        <v>88766</v>
      </c>
    </row>
    <row r="23403" spans="1:11" x14ac:dyDescent="0.4">
      <c r="A23403">
        <v>3</v>
      </c>
      <c r="B23403" t="s">
        <v>127513</v>
      </c>
      <c r="C23403" t="s">
        <v>19430</v>
      </c>
      <c r="D23403" t="s">
        <v>127476</v>
      </c>
      <c r="E23403" t="s">
        <v>127514</v>
      </c>
      <c r="F23403" t="s">
        <v>127515</v>
      </c>
      <c r="G23403" t="s">
        <v>127516</v>
      </c>
      <c r="H23403" t="s">
        <v>127516</v>
      </c>
      <c r="I23403" s="1">
        <v>32964</v>
      </c>
      <c r="J23403" t="s">
        <v>17</v>
      </c>
      <c r="K23403" t="s">
        <v>88766</v>
      </c>
    </row>
    <row r="23404" spans="1:11" x14ac:dyDescent="0.4">
      <c r="A23404">
        <v>3</v>
      </c>
      <c r="B23404" t="s">
        <v>127517</v>
      </c>
      <c r="C23404" t="s">
        <v>127518</v>
      </c>
      <c r="D23404" t="s">
        <v>127519</v>
      </c>
      <c r="E23404" t="s">
        <v>127520</v>
      </c>
      <c r="F23404" t="s">
        <v>127521</v>
      </c>
      <c r="G23404" t="s">
        <v>127522</v>
      </c>
      <c r="H23404" t="s">
        <v>127522</v>
      </c>
      <c r="I23404" s="1">
        <v>33069</v>
      </c>
      <c r="J23404" t="s">
        <v>17</v>
      </c>
      <c r="K23404" t="s">
        <v>88766</v>
      </c>
    </row>
    <row r="23405" spans="1:11" x14ac:dyDescent="0.4">
      <c r="A23405">
        <v>3</v>
      </c>
      <c r="B23405" t="s">
        <v>127523</v>
      </c>
      <c r="C23405" t="s">
        <v>127524</v>
      </c>
      <c r="D23405" t="s">
        <v>127509</v>
      </c>
      <c r="E23405" t="s">
        <v>127525</v>
      </c>
      <c r="F23405" t="s">
        <v>127526</v>
      </c>
      <c r="G23405" t="s">
        <v>127527</v>
      </c>
      <c r="H23405" t="s">
        <v>127527</v>
      </c>
      <c r="I23405" s="1">
        <v>33086</v>
      </c>
      <c r="J23405" t="s">
        <v>17</v>
      </c>
      <c r="K23405" t="s">
        <v>88766</v>
      </c>
    </row>
    <row r="23406" spans="1:11" x14ac:dyDescent="0.4">
      <c r="A23406">
        <v>3</v>
      </c>
      <c r="B23406" t="s">
        <v>127528</v>
      </c>
      <c r="C23406" t="s">
        <v>127529</v>
      </c>
      <c r="D23406" t="s">
        <v>127530</v>
      </c>
      <c r="E23406" t="s">
        <v>127531</v>
      </c>
      <c r="F23406" t="s">
        <v>127532</v>
      </c>
      <c r="G23406" t="s">
        <v>127533</v>
      </c>
      <c r="H23406" t="s">
        <v>127533</v>
      </c>
      <c r="I23406" s="1">
        <v>33131</v>
      </c>
      <c r="J23406" t="s">
        <v>17</v>
      </c>
      <c r="K23406" t="s">
        <v>88766</v>
      </c>
    </row>
    <row r="23407" spans="1:11" x14ac:dyDescent="0.4">
      <c r="A23407">
        <v>3</v>
      </c>
      <c r="B23407" t="s">
        <v>127534</v>
      </c>
      <c r="C23407" t="s">
        <v>2882</v>
      </c>
      <c r="D23407" t="s">
        <v>127466</v>
      </c>
      <c r="E23407" t="s">
        <v>127535</v>
      </c>
      <c r="F23407" t="s">
        <v>127536</v>
      </c>
      <c r="G23407" t="s">
        <v>127537</v>
      </c>
      <c r="H23407" t="s">
        <v>127537</v>
      </c>
      <c r="I23407" s="1">
        <v>33695</v>
      </c>
      <c r="J23407" t="s">
        <v>17</v>
      </c>
      <c r="K23407" t="s">
        <v>88766</v>
      </c>
    </row>
    <row r="23408" spans="1:11" x14ac:dyDescent="0.4">
      <c r="A23408">
        <v>3</v>
      </c>
      <c r="B23408" t="s">
        <v>127538</v>
      </c>
      <c r="C23408" t="s">
        <v>7330</v>
      </c>
      <c r="D23408" t="s">
        <v>127539</v>
      </c>
      <c r="E23408" t="s">
        <v>127540</v>
      </c>
      <c r="F23408" t="s">
        <v>127541</v>
      </c>
      <c r="G23408" t="s">
        <v>127542</v>
      </c>
      <c r="H23408" t="s">
        <v>127542</v>
      </c>
      <c r="I23408" s="1">
        <v>33800</v>
      </c>
      <c r="J23408" t="s">
        <v>17</v>
      </c>
      <c r="K23408" t="s">
        <v>88766</v>
      </c>
    </row>
    <row r="23409" spans="1:11" x14ac:dyDescent="0.4">
      <c r="A23409">
        <v>3</v>
      </c>
      <c r="B23409" t="s">
        <v>127543</v>
      </c>
      <c r="C23409" t="s">
        <v>31804</v>
      </c>
      <c r="D23409" t="s">
        <v>127544</v>
      </c>
      <c r="E23409" t="s">
        <v>127545</v>
      </c>
      <c r="F23409" t="s">
        <v>127546</v>
      </c>
      <c r="G23409" t="s">
        <v>127547</v>
      </c>
      <c r="H23409" t="s">
        <v>127548</v>
      </c>
      <c r="I23409" s="1">
        <v>34943</v>
      </c>
      <c r="J23409" t="s">
        <v>17</v>
      </c>
      <c r="K23409" t="s">
        <v>88766</v>
      </c>
    </row>
    <row r="23410" spans="1:11" x14ac:dyDescent="0.4">
      <c r="A23410">
        <v>3</v>
      </c>
      <c r="B23410" t="s">
        <v>127549</v>
      </c>
      <c r="C23410" t="s">
        <v>39611</v>
      </c>
      <c r="D23410" t="s">
        <v>127550</v>
      </c>
      <c r="E23410" t="s">
        <v>127551</v>
      </c>
      <c r="F23410" t="s">
        <v>127552</v>
      </c>
      <c r="G23410" t="s">
        <v>127553</v>
      </c>
      <c r="H23410" t="s">
        <v>127553</v>
      </c>
      <c r="I23410" s="1">
        <v>35156</v>
      </c>
      <c r="J23410" t="s">
        <v>17</v>
      </c>
      <c r="K23410" t="s">
        <v>88766</v>
      </c>
    </row>
    <row r="23411" spans="1:11" x14ac:dyDescent="0.4">
      <c r="A23411">
        <v>3</v>
      </c>
      <c r="B23411" t="s">
        <v>127554</v>
      </c>
      <c r="C23411" t="s">
        <v>127555</v>
      </c>
      <c r="D23411" t="s">
        <v>127556</v>
      </c>
      <c r="E23411" t="s">
        <v>127557</v>
      </c>
      <c r="F23411" t="s">
        <v>127558</v>
      </c>
      <c r="G23411" t="s">
        <v>127559</v>
      </c>
      <c r="H23411" t="s">
        <v>127559</v>
      </c>
      <c r="I23411" s="1">
        <v>35339</v>
      </c>
      <c r="J23411" t="s">
        <v>17</v>
      </c>
      <c r="K23411" t="s">
        <v>88766</v>
      </c>
    </row>
    <row r="23412" spans="1:11" x14ac:dyDescent="0.4">
      <c r="A23412">
        <v>3</v>
      </c>
      <c r="B23412" t="s">
        <v>127560</v>
      </c>
      <c r="C23412" t="s">
        <v>120126</v>
      </c>
      <c r="D23412" t="s">
        <v>127561</v>
      </c>
      <c r="E23412" t="s">
        <v>127562</v>
      </c>
      <c r="F23412" t="s">
        <v>127563</v>
      </c>
      <c r="G23412" t="s">
        <v>127564</v>
      </c>
      <c r="H23412" t="s">
        <v>127564</v>
      </c>
      <c r="I23412" s="1">
        <v>35521</v>
      </c>
      <c r="J23412" t="s">
        <v>17</v>
      </c>
      <c r="K23412" t="s">
        <v>88766</v>
      </c>
    </row>
    <row r="23413" spans="1:11" x14ac:dyDescent="0.4">
      <c r="A23413">
        <v>3</v>
      </c>
      <c r="B23413" t="s">
        <v>127565</v>
      </c>
      <c r="C23413" t="s">
        <v>97417</v>
      </c>
      <c r="D23413" t="s">
        <v>127566</v>
      </c>
      <c r="E23413" t="s">
        <v>127567</v>
      </c>
      <c r="F23413" t="s">
        <v>127568</v>
      </c>
      <c r="G23413" t="s">
        <v>127569</v>
      </c>
      <c r="H23413" t="s">
        <v>127569</v>
      </c>
      <c r="I23413" s="1">
        <v>35596</v>
      </c>
      <c r="J23413" t="s">
        <v>17</v>
      </c>
      <c r="K23413" t="s">
        <v>88766</v>
      </c>
    </row>
    <row r="23414" spans="1:11" x14ac:dyDescent="0.4">
      <c r="A23414">
        <v>3</v>
      </c>
      <c r="B23414" t="s">
        <v>127570</v>
      </c>
      <c r="C23414" t="s">
        <v>7212</v>
      </c>
      <c r="D23414" t="s">
        <v>127471</v>
      </c>
      <c r="E23414" t="s">
        <v>127571</v>
      </c>
      <c r="F23414" t="s">
        <v>127572</v>
      </c>
      <c r="G23414" t="s">
        <v>127573</v>
      </c>
      <c r="H23414" t="s">
        <v>127573</v>
      </c>
      <c r="I23414" s="1">
        <v>35810</v>
      </c>
      <c r="J23414" t="s">
        <v>17</v>
      </c>
      <c r="K23414" t="s">
        <v>88766</v>
      </c>
    </row>
    <row r="23415" spans="1:11" x14ac:dyDescent="0.4">
      <c r="A23415">
        <v>3</v>
      </c>
      <c r="B23415" t="s">
        <v>127574</v>
      </c>
      <c r="C23415" t="s">
        <v>127575</v>
      </c>
      <c r="D23415" t="s">
        <v>127576</v>
      </c>
      <c r="E23415" t="s">
        <v>127577</v>
      </c>
      <c r="F23415" t="s">
        <v>127578</v>
      </c>
      <c r="G23415" t="s">
        <v>127579</v>
      </c>
      <c r="H23415" t="s">
        <v>127579</v>
      </c>
      <c r="I23415" s="1">
        <v>36265</v>
      </c>
      <c r="J23415" t="s">
        <v>17</v>
      </c>
      <c r="K23415" t="s">
        <v>88766</v>
      </c>
    </row>
    <row r="23416" spans="1:11" x14ac:dyDescent="0.4">
      <c r="A23416">
        <v>3</v>
      </c>
      <c r="B23416" t="s">
        <v>127580</v>
      </c>
      <c r="C23416" t="s">
        <v>98150</v>
      </c>
      <c r="D23416" t="s">
        <v>127581</v>
      </c>
      <c r="E23416" t="s">
        <v>127582</v>
      </c>
      <c r="F23416" t="s">
        <v>127583</v>
      </c>
      <c r="G23416" t="s">
        <v>127584</v>
      </c>
      <c r="H23416" t="s">
        <v>127584</v>
      </c>
      <c r="I23416" s="1">
        <v>36251</v>
      </c>
      <c r="J23416" t="s">
        <v>17</v>
      </c>
      <c r="K23416" t="s">
        <v>88766</v>
      </c>
    </row>
    <row r="23417" spans="1:11" x14ac:dyDescent="0.4">
      <c r="A23417">
        <v>3</v>
      </c>
      <c r="B23417" t="s">
        <v>127585</v>
      </c>
      <c r="C23417" t="s">
        <v>79723</v>
      </c>
      <c r="D23417" t="s">
        <v>127544</v>
      </c>
      <c r="E23417" t="s">
        <v>127586</v>
      </c>
      <c r="F23417" t="s">
        <v>127587</v>
      </c>
      <c r="G23417" t="s">
        <v>127588</v>
      </c>
      <c r="H23417" t="s">
        <v>127588</v>
      </c>
      <c r="I23417" s="1">
        <v>37681</v>
      </c>
      <c r="J23417" t="s">
        <v>17</v>
      </c>
      <c r="K23417" t="s">
        <v>88766</v>
      </c>
    </row>
    <row r="23418" spans="1:11" x14ac:dyDescent="0.4">
      <c r="A23418">
        <v>3</v>
      </c>
      <c r="B23418" t="s">
        <v>89520</v>
      </c>
      <c r="C23418" t="s">
        <v>5958</v>
      </c>
      <c r="D23418" t="s">
        <v>127589</v>
      </c>
      <c r="E23418" t="s">
        <v>127590</v>
      </c>
      <c r="F23418" t="s">
        <v>127591</v>
      </c>
      <c r="G23418" t="s">
        <v>127592</v>
      </c>
      <c r="H23418" t="s">
        <v>127592</v>
      </c>
      <c r="I23418" s="1">
        <v>38443</v>
      </c>
      <c r="J23418" t="s">
        <v>17</v>
      </c>
      <c r="K23418" t="s">
        <v>88766</v>
      </c>
    </row>
    <row r="23419" spans="1:11" x14ac:dyDescent="0.4">
      <c r="A23419">
        <v>3</v>
      </c>
      <c r="B23419" t="s">
        <v>89165</v>
      </c>
      <c r="C23419" t="s">
        <v>127593</v>
      </c>
      <c r="D23419" t="s">
        <v>127594</v>
      </c>
      <c r="E23419" t="s">
        <v>127595</v>
      </c>
      <c r="F23419" t="s">
        <v>127596</v>
      </c>
      <c r="G23419" t="s">
        <v>127597</v>
      </c>
      <c r="H23419" t="s">
        <v>127597</v>
      </c>
      <c r="I23419" s="1">
        <v>38504</v>
      </c>
      <c r="J23419" t="s">
        <v>17</v>
      </c>
      <c r="K23419" t="s">
        <v>88766</v>
      </c>
    </row>
    <row r="23420" spans="1:11" x14ac:dyDescent="0.4">
      <c r="A23420">
        <v>3</v>
      </c>
      <c r="B23420" t="s">
        <v>127598</v>
      </c>
      <c r="C23420" t="s">
        <v>127599</v>
      </c>
      <c r="D23420" t="s">
        <v>127600</v>
      </c>
      <c r="E23420" t="s">
        <v>127601</v>
      </c>
      <c r="F23420" t="s">
        <v>127602</v>
      </c>
      <c r="G23420" t="s">
        <v>127603</v>
      </c>
      <c r="H23420" t="s">
        <v>127603</v>
      </c>
      <c r="I23420" s="1">
        <v>39539</v>
      </c>
      <c r="J23420" t="s">
        <v>17</v>
      </c>
      <c r="K23420" t="s">
        <v>88766</v>
      </c>
    </row>
    <row r="23421" spans="1:11" x14ac:dyDescent="0.4">
      <c r="A23421">
        <v>3</v>
      </c>
      <c r="B23421" t="s">
        <v>127604</v>
      </c>
      <c r="C23421" t="s">
        <v>127605</v>
      </c>
      <c r="D23421" t="s">
        <v>127606</v>
      </c>
      <c r="E23421" t="s">
        <v>127607</v>
      </c>
      <c r="F23421" t="s">
        <v>127608</v>
      </c>
      <c r="G23421" t="s">
        <v>127609</v>
      </c>
      <c r="H23421" t="s">
        <v>127609</v>
      </c>
      <c r="I23421" s="1">
        <v>40575</v>
      </c>
      <c r="J23421" t="s">
        <v>17</v>
      </c>
      <c r="K23421" t="s">
        <v>88766</v>
      </c>
    </row>
    <row r="23422" spans="1:11" x14ac:dyDescent="0.4">
      <c r="A23422">
        <v>3</v>
      </c>
      <c r="B23422" t="s">
        <v>127610</v>
      </c>
      <c r="C23422" t="s">
        <v>127611</v>
      </c>
      <c r="D23422" t="s">
        <v>127492</v>
      </c>
      <c r="E23422" t="s">
        <v>127612</v>
      </c>
      <c r="F23422" t="s">
        <v>127613</v>
      </c>
      <c r="G23422" t="s">
        <v>127614</v>
      </c>
      <c r="H23422" t="s">
        <v>127614</v>
      </c>
      <c r="I23422" s="1">
        <v>40725</v>
      </c>
      <c r="J23422" t="s">
        <v>17</v>
      </c>
      <c r="K23422" t="s">
        <v>88766</v>
      </c>
    </row>
    <row r="23423" spans="1:11" x14ac:dyDescent="0.4">
      <c r="A23423">
        <v>3</v>
      </c>
      <c r="B23423" t="s">
        <v>89493</v>
      </c>
      <c r="C23423" t="s">
        <v>127615</v>
      </c>
      <c r="D23423" t="s">
        <v>127616</v>
      </c>
      <c r="E23423" t="s">
        <v>127617</v>
      </c>
      <c r="F23423" t="s">
        <v>127618</v>
      </c>
      <c r="G23423" t="s">
        <v>127619</v>
      </c>
      <c r="H23423" t="s">
        <v>127619</v>
      </c>
      <c r="I23423" s="1">
        <v>40787</v>
      </c>
      <c r="J23423" t="s">
        <v>17</v>
      </c>
      <c r="K23423" t="s">
        <v>88766</v>
      </c>
    </row>
    <row r="23424" spans="1:11" x14ac:dyDescent="0.4">
      <c r="A23424">
        <v>3</v>
      </c>
      <c r="B23424" t="s">
        <v>89312</v>
      </c>
      <c r="C23424" t="s">
        <v>127620</v>
      </c>
      <c r="D23424" t="s">
        <v>127621</v>
      </c>
      <c r="E23424" t="s">
        <v>127622</v>
      </c>
      <c r="F23424" t="s">
        <v>127623</v>
      </c>
      <c r="G23424" t="s">
        <v>127624</v>
      </c>
      <c r="H23424" t="s">
        <v>127624</v>
      </c>
      <c r="I23424" s="1">
        <v>40848</v>
      </c>
      <c r="J23424" t="s">
        <v>17</v>
      </c>
      <c r="K23424" t="s">
        <v>88766</v>
      </c>
    </row>
    <row r="23425" spans="1:11" x14ac:dyDescent="0.4">
      <c r="A23425">
        <v>3</v>
      </c>
      <c r="B23425" t="s">
        <v>127625</v>
      </c>
      <c r="C23425" t="s">
        <v>6915</v>
      </c>
      <c r="D23425" t="s">
        <v>127539</v>
      </c>
      <c r="E23425" t="s">
        <v>127626</v>
      </c>
      <c r="F23425" t="s">
        <v>127627</v>
      </c>
      <c r="G23425" t="s">
        <v>127628</v>
      </c>
      <c r="H23425" t="s">
        <v>127628</v>
      </c>
      <c r="I23425" s="1">
        <v>41671</v>
      </c>
      <c r="J23425" t="s">
        <v>17</v>
      </c>
      <c r="K23425" t="s">
        <v>88766</v>
      </c>
    </row>
    <row r="23426" spans="1:11" x14ac:dyDescent="0.4">
      <c r="A23426">
        <v>3</v>
      </c>
      <c r="B23426" t="s">
        <v>127629</v>
      </c>
      <c r="C23426" t="s">
        <v>97520</v>
      </c>
      <c r="D23426" t="s">
        <v>127466</v>
      </c>
      <c r="E23426" t="s">
        <v>127630</v>
      </c>
      <c r="F23426" t="s">
        <v>127631</v>
      </c>
      <c r="G23426" t="s">
        <v>127632</v>
      </c>
      <c r="H23426" t="s">
        <v>127632</v>
      </c>
      <c r="I23426" s="1">
        <v>41852</v>
      </c>
      <c r="J23426" t="s">
        <v>17</v>
      </c>
      <c r="K23426" t="s">
        <v>88766</v>
      </c>
    </row>
    <row r="23427" spans="1:11" x14ac:dyDescent="0.4">
      <c r="A23427">
        <v>3</v>
      </c>
      <c r="B23427" t="s">
        <v>127633</v>
      </c>
      <c r="C23427" t="s">
        <v>127634</v>
      </c>
      <c r="D23427" t="s">
        <v>127635</v>
      </c>
      <c r="E23427" t="s">
        <v>127636</v>
      </c>
      <c r="F23427" t="s">
        <v>127637</v>
      </c>
      <c r="G23427" t="s">
        <v>127638</v>
      </c>
      <c r="H23427" t="s">
        <v>127638</v>
      </c>
      <c r="I23427" s="1">
        <v>42156</v>
      </c>
      <c r="J23427" t="s">
        <v>17</v>
      </c>
      <c r="K23427" t="s">
        <v>88766</v>
      </c>
    </row>
    <row r="23428" spans="1:11" x14ac:dyDescent="0.4">
      <c r="A23428">
        <v>3</v>
      </c>
      <c r="B23428" t="s">
        <v>89470</v>
      </c>
      <c r="C23428" t="s">
        <v>17521</v>
      </c>
      <c r="D23428" t="s">
        <v>127639</v>
      </c>
      <c r="E23428" t="s">
        <v>127640</v>
      </c>
      <c r="F23428" t="s">
        <v>127641</v>
      </c>
      <c r="G23428" t="s">
        <v>127642</v>
      </c>
      <c r="H23428" t="s">
        <v>127642</v>
      </c>
      <c r="I23428" s="1">
        <v>42461</v>
      </c>
      <c r="J23428" t="s">
        <v>17</v>
      </c>
      <c r="K23428" t="s">
        <v>88766</v>
      </c>
    </row>
    <row r="23429" spans="1:11" x14ac:dyDescent="0.4">
      <c r="A23429">
        <v>3</v>
      </c>
      <c r="B23429" t="s">
        <v>127643</v>
      </c>
      <c r="C23429" t="s">
        <v>127644</v>
      </c>
      <c r="D23429" t="s">
        <v>127645</v>
      </c>
      <c r="E23429" t="s">
        <v>127646</v>
      </c>
      <c r="F23429" t="s">
        <v>127647</v>
      </c>
      <c r="G23429" t="s">
        <v>127648</v>
      </c>
      <c r="H23429" t="s">
        <v>127648</v>
      </c>
      <c r="I23429" s="1">
        <v>42675</v>
      </c>
      <c r="J23429" t="s">
        <v>17</v>
      </c>
      <c r="K23429" t="s">
        <v>88766</v>
      </c>
    </row>
    <row r="23430" spans="1:11" x14ac:dyDescent="0.4">
      <c r="A23430">
        <v>3</v>
      </c>
      <c r="B23430" t="s">
        <v>127649</v>
      </c>
      <c r="C23430" t="s">
        <v>5496</v>
      </c>
      <c r="D23430" t="s">
        <v>127650</v>
      </c>
      <c r="E23430" t="s">
        <v>127651</v>
      </c>
      <c r="F23430" t="s">
        <v>127652</v>
      </c>
      <c r="G23430" t="s">
        <v>127653</v>
      </c>
      <c r="H23430" t="s">
        <v>127653</v>
      </c>
      <c r="I23430" s="1">
        <v>43739</v>
      </c>
      <c r="J23430" t="s">
        <v>17</v>
      </c>
      <c r="K23430" t="s">
        <v>88766</v>
      </c>
    </row>
    <row r="23431" spans="1:11" x14ac:dyDescent="0.4">
      <c r="A23431">
        <v>3</v>
      </c>
      <c r="B23431" t="s">
        <v>127654</v>
      </c>
      <c r="C23431" t="s">
        <v>2894</v>
      </c>
      <c r="D23431" t="s">
        <v>127655</v>
      </c>
      <c r="E23431" t="s">
        <v>127656</v>
      </c>
      <c r="F23431" t="s">
        <v>127657</v>
      </c>
      <c r="G23431" t="s">
        <v>127658</v>
      </c>
      <c r="H23431" t="s">
        <v>127658</v>
      </c>
      <c r="I23431" s="1">
        <v>43466</v>
      </c>
      <c r="J23431" t="s">
        <v>17</v>
      </c>
      <c r="K23431" t="s">
        <v>88766</v>
      </c>
    </row>
    <row r="23432" spans="1:11" x14ac:dyDescent="0.4">
      <c r="A23432">
        <v>3</v>
      </c>
      <c r="B23432" t="s">
        <v>127659</v>
      </c>
      <c r="C23432" t="s">
        <v>127660</v>
      </c>
      <c r="D23432" t="s">
        <v>127606</v>
      </c>
      <c r="E23432" t="s">
        <v>127661</v>
      </c>
      <c r="F23432" t="s">
        <v>127662</v>
      </c>
      <c r="G23432" t="s">
        <v>127663</v>
      </c>
      <c r="H23432" t="s">
        <v>127663</v>
      </c>
      <c r="I23432" s="1">
        <v>43617</v>
      </c>
      <c r="J23432" t="s">
        <v>17</v>
      </c>
      <c r="K23432" t="s">
        <v>88766</v>
      </c>
    </row>
    <row r="23433" spans="1:11" x14ac:dyDescent="0.4">
      <c r="A23433">
        <v>3</v>
      </c>
      <c r="B23433" t="s">
        <v>127664</v>
      </c>
      <c r="C23433" t="s">
        <v>127665</v>
      </c>
      <c r="D23433" t="s">
        <v>127666</v>
      </c>
      <c r="E23433" t="s">
        <v>127667</v>
      </c>
      <c r="F23433" t="s">
        <v>127668</v>
      </c>
      <c r="G23433" t="s">
        <v>127669</v>
      </c>
      <c r="H23433" t="s">
        <v>127669</v>
      </c>
      <c r="I23433" s="1">
        <v>43952</v>
      </c>
      <c r="J23433" t="s">
        <v>17</v>
      </c>
      <c r="K23433" t="s">
        <v>88766</v>
      </c>
    </row>
    <row r="23434" spans="1:11" x14ac:dyDescent="0.4">
      <c r="A23434">
        <v>3</v>
      </c>
      <c r="B23434" t="s">
        <v>127670</v>
      </c>
      <c r="C23434" t="s">
        <v>4517</v>
      </c>
      <c r="D23434" t="s">
        <v>127671</v>
      </c>
      <c r="E23434" t="s">
        <v>127672</v>
      </c>
      <c r="F23434" t="s">
        <v>127673</v>
      </c>
      <c r="G23434" t="s">
        <v>127674</v>
      </c>
      <c r="H23434" t="s">
        <v>127674</v>
      </c>
      <c r="I23434" s="1">
        <v>44287</v>
      </c>
      <c r="J23434" t="s">
        <v>17</v>
      </c>
      <c r="K23434" t="s">
        <v>88766</v>
      </c>
    </row>
    <row r="23435" spans="1:11" x14ac:dyDescent="0.4">
      <c r="A23435">
        <v>3</v>
      </c>
      <c r="B23435" t="s">
        <v>127675</v>
      </c>
      <c r="C23435" t="s">
        <v>66704</v>
      </c>
      <c r="D23435" t="s">
        <v>127676</v>
      </c>
      <c r="E23435" t="s">
        <v>127677</v>
      </c>
      <c r="F23435" t="s">
        <v>127678</v>
      </c>
      <c r="G23435" t="s">
        <v>127679</v>
      </c>
      <c r="H23435" t="s">
        <v>127679</v>
      </c>
      <c r="I23435" s="1">
        <v>45108</v>
      </c>
      <c r="J23435" t="s">
        <v>17</v>
      </c>
      <c r="K23435" t="s">
        <v>88766</v>
      </c>
    </row>
    <row r="23436" spans="1:11" x14ac:dyDescent="0.4">
      <c r="A23436">
        <v>3</v>
      </c>
      <c r="B23436" t="s">
        <v>127680</v>
      </c>
      <c r="C23436" t="s">
        <v>34232</v>
      </c>
      <c r="D23436" t="s">
        <v>127681</v>
      </c>
      <c r="E23436" t="s">
        <v>127682</v>
      </c>
      <c r="F23436" t="s">
        <v>127683</v>
      </c>
      <c r="G23436" t="s">
        <v>127684</v>
      </c>
      <c r="H23436" t="s">
        <v>127685</v>
      </c>
      <c r="I23436" s="1">
        <v>32264</v>
      </c>
      <c r="J23436" t="s">
        <v>17</v>
      </c>
      <c r="K23436" t="s">
        <v>88766</v>
      </c>
    </row>
    <row r="23437" spans="1:11" x14ac:dyDescent="0.4">
      <c r="A23437">
        <v>3</v>
      </c>
      <c r="B23437" t="s">
        <v>127686</v>
      </c>
      <c r="C23437" t="s">
        <v>5867</v>
      </c>
      <c r="D23437" t="s">
        <v>127687</v>
      </c>
      <c r="E23437" t="s">
        <v>127688</v>
      </c>
      <c r="F23437" t="s">
        <v>127689</v>
      </c>
      <c r="G23437" t="s">
        <v>123686</v>
      </c>
      <c r="H23437" t="s">
        <v>127690</v>
      </c>
      <c r="I23437" s="1">
        <v>38231</v>
      </c>
      <c r="J23437" t="s">
        <v>17</v>
      </c>
      <c r="K23437" t="s">
        <v>88766</v>
      </c>
    </row>
    <row r="23438" spans="1:11" x14ac:dyDescent="0.4">
      <c r="A23438">
        <v>3</v>
      </c>
      <c r="B23438" t="s">
        <v>127691</v>
      </c>
      <c r="C23438" t="s">
        <v>116826</v>
      </c>
      <c r="D23438" t="s">
        <v>127687</v>
      </c>
      <c r="E23438" t="s">
        <v>127692</v>
      </c>
      <c r="F23438" t="s">
        <v>127693</v>
      </c>
      <c r="G23438" t="s">
        <v>127694</v>
      </c>
      <c r="H23438" t="s">
        <v>127695</v>
      </c>
      <c r="I23438" s="1">
        <v>43847</v>
      </c>
      <c r="J23438" t="s">
        <v>17</v>
      </c>
      <c r="K23438" t="s">
        <v>88766</v>
      </c>
    </row>
    <row r="23439" spans="1:11" x14ac:dyDescent="0.4">
      <c r="A23439">
        <v>3</v>
      </c>
      <c r="B23439" t="s">
        <v>127696</v>
      </c>
      <c r="C23439" t="s">
        <v>1745</v>
      </c>
      <c r="D23439" t="s">
        <v>127697</v>
      </c>
      <c r="E23439" t="s">
        <v>127698</v>
      </c>
      <c r="F23439" t="s">
        <v>127699</v>
      </c>
      <c r="G23439" t="s">
        <v>127700</v>
      </c>
      <c r="H23439" t="s">
        <v>127701</v>
      </c>
      <c r="I23439" s="1">
        <v>40848</v>
      </c>
      <c r="J23439" t="s">
        <v>17</v>
      </c>
      <c r="K23439" t="s">
        <v>88766</v>
      </c>
    </row>
    <row r="23440" spans="1:11" x14ac:dyDescent="0.4">
      <c r="A23440">
        <v>3</v>
      </c>
      <c r="B23440" t="s">
        <v>127702</v>
      </c>
      <c r="C23440" t="s">
        <v>127703</v>
      </c>
      <c r="D23440" t="s">
        <v>127476</v>
      </c>
      <c r="E23440" t="s">
        <v>127704</v>
      </c>
      <c r="F23440" t="s">
        <v>127705</v>
      </c>
      <c r="G23440" t="s">
        <v>14124</v>
      </c>
      <c r="H23440" t="s">
        <v>127706</v>
      </c>
      <c r="I23440" s="1">
        <v>43070</v>
      </c>
      <c r="J23440" t="s">
        <v>17</v>
      </c>
      <c r="K23440" t="s">
        <v>88766</v>
      </c>
    </row>
    <row r="23441" spans="1:11" x14ac:dyDescent="0.4">
      <c r="A23441">
        <v>3</v>
      </c>
      <c r="B23441" t="s">
        <v>127707</v>
      </c>
      <c r="C23441" t="s">
        <v>127708</v>
      </c>
      <c r="D23441" t="s">
        <v>127466</v>
      </c>
      <c r="E23441" t="s">
        <v>127709</v>
      </c>
      <c r="F23441" t="s">
        <v>127710</v>
      </c>
      <c r="G23441" t="s">
        <v>127711</v>
      </c>
      <c r="H23441" t="s">
        <v>127712</v>
      </c>
      <c r="I23441" s="1">
        <v>44562</v>
      </c>
      <c r="J23441" t="s">
        <v>17</v>
      </c>
      <c r="K23441" t="s">
        <v>88766</v>
      </c>
    </row>
    <row r="23442" spans="1:11" x14ac:dyDescent="0.4">
      <c r="A23442">
        <v>3</v>
      </c>
      <c r="B23442" t="s">
        <v>127713</v>
      </c>
      <c r="C23442" t="s">
        <v>5620</v>
      </c>
      <c r="D23442" t="s">
        <v>127714</v>
      </c>
      <c r="E23442" t="s">
        <v>127715</v>
      </c>
      <c r="F23442" t="s">
        <v>127716</v>
      </c>
      <c r="G23442" t="s">
        <v>127717</v>
      </c>
      <c r="H23442" t="s">
        <v>127717</v>
      </c>
      <c r="I23442" s="1">
        <v>32082</v>
      </c>
      <c r="J23442" t="s">
        <v>17</v>
      </c>
      <c r="K23442" t="s">
        <v>88766</v>
      </c>
    </row>
    <row r="23443" spans="1:11" x14ac:dyDescent="0.4">
      <c r="A23443">
        <v>3</v>
      </c>
      <c r="B23443" t="s">
        <v>127718</v>
      </c>
      <c r="C23443" t="s">
        <v>65800</v>
      </c>
      <c r="D23443" t="s">
        <v>127719</v>
      </c>
      <c r="E23443" t="s">
        <v>127720</v>
      </c>
      <c r="F23443" t="s">
        <v>127721</v>
      </c>
      <c r="G23443" t="s">
        <v>127722</v>
      </c>
      <c r="H23443" t="s">
        <v>127722</v>
      </c>
      <c r="I23443" s="1">
        <v>32704</v>
      </c>
      <c r="J23443" t="s">
        <v>17</v>
      </c>
      <c r="K23443" t="s">
        <v>88766</v>
      </c>
    </row>
    <row r="23444" spans="1:11" x14ac:dyDescent="0.4">
      <c r="A23444">
        <v>3</v>
      </c>
      <c r="B23444" t="s">
        <v>127723</v>
      </c>
      <c r="C23444" t="s">
        <v>577</v>
      </c>
      <c r="D23444" t="s">
        <v>127724</v>
      </c>
      <c r="E23444" t="s">
        <v>127725</v>
      </c>
      <c r="F23444" t="s">
        <v>127726</v>
      </c>
      <c r="G23444" t="s">
        <v>127727</v>
      </c>
      <c r="H23444" t="s">
        <v>127727</v>
      </c>
      <c r="I23444" s="1">
        <v>32947</v>
      </c>
      <c r="J23444" t="s">
        <v>17</v>
      </c>
      <c r="K23444" t="s">
        <v>88766</v>
      </c>
    </row>
    <row r="23445" spans="1:11" x14ac:dyDescent="0.4">
      <c r="A23445">
        <v>3</v>
      </c>
      <c r="B23445" t="s">
        <v>127728</v>
      </c>
      <c r="C23445" t="s">
        <v>15609</v>
      </c>
      <c r="D23445" t="s">
        <v>127729</v>
      </c>
      <c r="E23445" t="s">
        <v>127730</v>
      </c>
      <c r="F23445" t="s">
        <v>127731</v>
      </c>
      <c r="G23445" t="s">
        <v>127732</v>
      </c>
      <c r="H23445" t="s">
        <v>127732</v>
      </c>
      <c r="I23445" s="1">
        <v>33434</v>
      </c>
      <c r="J23445" t="s">
        <v>17</v>
      </c>
      <c r="K23445" t="s">
        <v>88766</v>
      </c>
    </row>
    <row r="23446" spans="1:11" x14ac:dyDescent="0.4">
      <c r="A23446">
        <v>3</v>
      </c>
      <c r="B23446" t="s">
        <v>127733</v>
      </c>
      <c r="C23446" t="s">
        <v>7878</v>
      </c>
      <c r="D23446" t="s">
        <v>127734</v>
      </c>
      <c r="E23446" t="s">
        <v>127735</v>
      </c>
      <c r="F23446" t="s">
        <v>127736</v>
      </c>
      <c r="G23446" t="s">
        <v>127737</v>
      </c>
      <c r="H23446" t="s">
        <v>127737</v>
      </c>
      <c r="I23446" s="1">
        <v>35049</v>
      </c>
      <c r="J23446" t="s">
        <v>17</v>
      </c>
      <c r="K23446" t="s">
        <v>88766</v>
      </c>
    </row>
    <row r="23447" spans="1:11" x14ac:dyDescent="0.4">
      <c r="A23447">
        <v>3</v>
      </c>
      <c r="B23447" t="s">
        <v>127738</v>
      </c>
      <c r="C23447" t="s">
        <v>29634</v>
      </c>
      <c r="D23447" t="s">
        <v>127724</v>
      </c>
      <c r="E23447" t="s">
        <v>127739</v>
      </c>
      <c r="F23447" t="s">
        <v>127740</v>
      </c>
      <c r="G23447" t="s">
        <v>127741</v>
      </c>
      <c r="H23447" t="s">
        <v>127741</v>
      </c>
      <c r="I23447" s="1">
        <v>38271</v>
      </c>
      <c r="J23447" t="s">
        <v>17</v>
      </c>
      <c r="K23447" t="s">
        <v>88766</v>
      </c>
    </row>
    <row r="23448" spans="1:11" x14ac:dyDescent="0.4">
      <c r="A23448">
        <v>3</v>
      </c>
      <c r="B23448" t="s">
        <v>127742</v>
      </c>
      <c r="C23448" t="s">
        <v>66762</v>
      </c>
      <c r="D23448" t="s">
        <v>127714</v>
      </c>
      <c r="E23448" t="s">
        <v>127743</v>
      </c>
      <c r="F23448" t="s">
        <v>127744</v>
      </c>
      <c r="G23448" t="s">
        <v>127745</v>
      </c>
      <c r="H23448" t="s">
        <v>127745</v>
      </c>
      <c r="I23448" s="1">
        <v>39356</v>
      </c>
      <c r="J23448" t="s">
        <v>17</v>
      </c>
      <c r="K23448" t="s">
        <v>88766</v>
      </c>
    </row>
    <row r="23449" spans="1:11" x14ac:dyDescent="0.4">
      <c r="A23449">
        <v>3</v>
      </c>
      <c r="B23449" t="s">
        <v>127746</v>
      </c>
      <c r="C23449" t="s">
        <v>38192</v>
      </c>
      <c r="D23449" t="s">
        <v>127747</v>
      </c>
      <c r="E23449" t="s">
        <v>127748</v>
      </c>
      <c r="F23449" t="s">
        <v>127749</v>
      </c>
      <c r="G23449" t="s">
        <v>127750</v>
      </c>
      <c r="H23449" t="s">
        <v>127751</v>
      </c>
      <c r="I23449" s="1">
        <v>39083</v>
      </c>
      <c r="J23449" t="s">
        <v>17</v>
      </c>
      <c r="K23449" t="s">
        <v>88766</v>
      </c>
    </row>
    <row r="23450" spans="1:11" x14ac:dyDescent="0.4">
      <c r="A23450">
        <v>3</v>
      </c>
      <c r="B23450" t="s">
        <v>127752</v>
      </c>
      <c r="C23450" t="s">
        <v>127753</v>
      </c>
      <c r="D23450" t="s">
        <v>127724</v>
      </c>
      <c r="E23450" t="s">
        <v>127754</v>
      </c>
      <c r="F23450" t="s">
        <v>127755</v>
      </c>
      <c r="G23450" t="s">
        <v>127756</v>
      </c>
      <c r="H23450" t="s">
        <v>127757</v>
      </c>
      <c r="I23450" s="1">
        <v>39479</v>
      </c>
      <c r="J23450" t="s">
        <v>17</v>
      </c>
      <c r="K23450" t="s">
        <v>88766</v>
      </c>
    </row>
    <row r="23451" spans="1:11" x14ac:dyDescent="0.4">
      <c r="A23451">
        <v>3</v>
      </c>
      <c r="B23451" t="s">
        <v>127758</v>
      </c>
      <c r="C23451" t="s">
        <v>127759</v>
      </c>
      <c r="D23451" t="s">
        <v>127760</v>
      </c>
      <c r="E23451" t="s">
        <v>127761</v>
      </c>
      <c r="F23451" t="s">
        <v>127762</v>
      </c>
      <c r="G23451" t="s">
        <v>127763</v>
      </c>
      <c r="H23451" t="s">
        <v>127763</v>
      </c>
      <c r="I23451" s="1">
        <v>28946</v>
      </c>
      <c r="J23451" t="s">
        <v>17</v>
      </c>
      <c r="K23451" t="s">
        <v>88766</v>
      </c>
    </row>
    <row r="23452" spans="1:11" x14ac:dyDescent="0.4">
      <c r="A23452">
        <v>3</v>
      </c>
      <c r="B23452" t="s">
        <v>127764</v>
      </c>
      <c r="C23452" t="s">
        <v>127765</v>
      </c>
      <c r="D23452" t="s">
        <v>127766</v>
      </c>
      <c r="E23452" t="s">
        <v>127767</v>
      </c>
      <c r="F23452" t="s">
        <v>127768</v>
      </c>
      <c r="G23452" t="s">
        <v>127769</v>
      </c>
      <c r="H23452" t="s">
        <v>127769</v>
      </c>
      <c r="I23452" s="1">
        <v>29707</v>
      </c>
      <c r="J23452" t="s">
        <v>17</v>
      </c>
      <c r="K23452" t="s">
        <v>88766</v>
      </c>
    </row>
    <row r="23453" spans="1:11" x14ac:dyDescent="0.4">
      <c r="A23453">
        <v>3</v>
      </c>
      <c r="B23453" t="s">
        <v>127770</v>
      </c>
      <c r="C23453" t="s">
        <v>949</v>
      </c>
      <c r="D23453" t="s">
        <v>127771</v>
      </c>
      <c r="E23453" t="s">
        <v>127772</v>
      </c>
      <c r="F23453" t="s">
        <v>127773</v>
      </c>
      <c r="G23453" t="s">
        <v>127774</v>
      </c>
      <c r="H23453" t="s">
        <v>127774</v>
      </c>
      <c r="I23453" s="1">
        <v>30042</v>
      </c>
      <c r="J23453" t="s">
        <v>17</v>
      </c>
      <c r="K23453" t="s">
        <v>88766</v>
      </c>
    </row>
    <row r="23454" spans="1:11" x14ac:dyDescent="0.4">
      <c r="A23454">
        <v>3</v>
      </c>
      <c r="B23454" t="s">
        <v>127775</v>
      </c>
      <c r="C23454" t="s">
        <v>127776</v>
      </c>
      <c r="D23454" t="s">
        <v>127777</v>
      </c>
      <c r="E23454" t="s">
        <v>127778</v>
      </c>
      <c r="F23454" t="s">
        <v>127779</v>
      </c>
      <c r="G23454" t="s">
        <v>127780</v>
      </c>
      <c r="H23454" t="s">
        <v>127780</v>
      </c>
      <c r="I23454" s="1">
        <v>30270</v>
      </c>
      <c r="J23454" t="s">
        <v>17</v>
      </c>
      <c r="K23454" t="s">
        <v>88766</v>
      </c>
    </row>
    <row r="23455" spans="1:11" x14ac:dyDescent="0.4">
      <c r="A23455">
        <v>3</v>
      </c>
      <c r="B23455" t="s">
        <v>127781</v>
      </c>
      <c r="C23455" t="s">
        <v>127782</v>
      </c>
      <c r="D23455" t="s">
        <v>127783</v>
      </c>
      <c r="E23455" t="s">
        <v>127784</v>
      </c>
      <c r="F23455" t="s">
        <v>127785</v>
      </c>
      <c r="G23455" t="s">
        <v>127786</v>
      </c>
      <c r="H23455" t="s">
        <v>127786</v>
      </c>
      <c r="I23455" s="1">
        <v>30817</v>
      </c>
      <c r="J23455" t="s">
        <v>17</v>
      </c>
      <c r="K23455" t="s">
        <v>88766</v>
      </c>
    </row>
    <row r="23456" spans="1:11" x14ac:dyDescent="0.4">
      <c r="A23456">
        <v>3</v>
      </c>
      <c r="B23456" t="s">
        <v>127787</v>
      </c>
      <c r="C23456" t="s">
        <v>6091</v>
      </c>
      <c r="D23456" t="s">
        <v>127788</v>
      </c>
      <c r="E23456" t="s">
        <v>127789</v>
      </c>
      <c r="F23456" t="s">
        <v>127790</v>
      </c>
      <c r="G23456" t="s">
        <v>127791</v>
      </c>
      <c r="H23456" t="s">
        <v>127791</v>
      </c>
      <c r="I23456" s="1">
        <v>30956</v>
      </c>
      <c r="J23456" t="s">
        <v>17</v>
      </c>
      <c r="K23456" t="s">
        <v>88766</v>
      </c>
    </row>
    <row r="23457" spans="1:11" x14ac:dyDescent="0.4">
      <c r="A23457">
        <v>3</v>
      </c>
      <c r="B23457" t="s">
        <v>127792</v>
      </c>
      <c r="C23457" t="s">
        <v>30294</v>
      </c>
      <c r="D23457" t="s">
        <v>127793</v>
      </c>
      <c r="E23457" t="s">
        <v>127794</v>
      </c>
      <c r="F23457" t="s">
        <v>127795</v>
      </c>
      <c r="G23457" t="s">
        <v>127796</v>
      </c>
      <c r="H23457" t="s">
        <v>127796</v>
      </c>
      <c r="I23457" s="1">
        <v>31851</v>
      </c>
      <c r="J23457" t="s">
        <v>17</v>
      </c>
      <c r="K23457" t="s">
        <v>88766</v>
      </c>
    </row>
    <row r="23458" spans="1:11" x14ac:dyDescent="0.4">
      <c r="A23458">
        <v>3</v>
      </c>
      <c r="B23458" t="s">
        <v>127797</v>
      </c>
      <c r="C23458" t="s">
        <v>127798</v>
      </c>
      <c r="D23458" t="s">
        <v>127799</v>
      </c>
      <c r="E23458" t="s">
        <v>127800</v>
      </c>
      <c r="F23458" t="s">
        <v>127801</v>
      </c>
      <c r="G23458" t="s">
        <v>127802</v>
      </c>
      <c r="H23458" t="s">
        <v>127802</v>
      </c>
      <c r="I23458" s="1">
        <v>32629</v>
      </c>
      <c r="J23458" t="s">
        <v>17</v>
      </c>
      <c r="K23458" t="s">
        <v>88766</v>
      </c>
    </row>
    <row r="23459" spans="1:11" x14ac:dyDescent="0.4">
      <c r="A23459">
        <v>3</v>
      </c>
      <c r="B23459" t="s">
        <v>127803</v>
      </c>
      <c r="C23459" t="s">
        <v>99155</v>
      </c>
      <c r="D23459" t="s">
        <v>127804</v>
      </c>
      <c r="E23459" t="s">
        <v>127805</v>
      </c>
      <c r="F23459" t="s">
        <v>127806</v>
      </c>
      <c r="G23459" t="s">
        <v>127807</v>
      </c>
      <c r="H23459" t="s">
        <v>127807</v>
      </c>
      <c r="I23459" s="1">
        <v>33312</v>
      </c>
      <c r="J23459" t="s">
        <v>17</v>
      </c>
      <c r="K23459" t="s">
        <v>88766</v>
      </c>
    </row>
    <row r="23460" spans="1:11" x14ac:dyDescent="0.4">
      <c r="A23460">
        <v>3</v>
      </c>
      <c r="B23460" t="s">
        <v>127808</v>
      </c>
      <c r="C23460" t="s">
        <v>127809</v>
      </c>
      <c r="D23460" t="s">
        <v>127810</v>
      </c>
      <c r="E23460" t="s">
        <v>127811</v>
      </c>
      <c r="F23460" t="s">
        <v>127812</v>
      </c>
      <c r="G23460" t="s">
        <v>127813</v>
      </c>
      <c r="H23460" t="s">
        <v>127813</v>
      </c>
      <c r="I23460" s="1">
        <v>33329</v>
      </c>
      <c r="J23460" t="s">
        <v>17</v>
      </c>
      <c r="K23460" t="s">
        <v>88766</v>
      </c>
    </row>
    <row r="23461" spans="1:11" x14ac:dyDescent="0.4">
      <c r="A23461">
        <v>3</v>
      </c>
      <c r="B23461" t="s">
        <v>127814</v>
      </c>
      <c r="C23461" t="s">
        <v>10708</v>
      </c>
      <c r="D23461" t="s">
        <v>127815</v>
      </c>
      <c r="E23461" t="s">
        <v>127816</v>
      </c>
      <c r="F23461" t="s">
        <v>127817</v>
      </c>
      <c r="G23461" t="s">
        <v>127818</v>
      </c>
      <c r="H23461" t="s">
        <v>127818</v>
      </c>
      <c r="I23461" s="1">
        <v>33695</v>
      </c>
      <c r="J23461" t="s">
        <v>17</v>
      </c>
      <c r="K23461" t="s">
        <v>88766</v>
      </c>
    </row>
    <row r="23462" spans="1:11" x14ac:dyDescent="0.4">
      <c r="A23462">
        <v>3</v>
      </c>
      <c r="B23462" t="s">
        <v>127819</v>
      </c>
      <c r="C23462" t="s">
        <v>15781</v>
      </c>
      <c r="D23462" t="s">
        <v>127820</v>
      </c>
      <c r="E23462" t="s">
        <v>127821</v>
      </c>
      <c r="F23462" t="s">
        <v>127822</v>
      </c>
      <c r="G23462" t="s">
        <v>127823</v>
      </c>
      <c r="H23462" t="s">
        <v>127823</v>
      </c>
      <c r="I23462" s="1">
        <v>34165</v>
      </c>
      <c r="J23462" t="s">
        <v>17</v>
      </c>
      <c r="K23462" t="s">
        <v>88766</v>
      </c>
    </row>
    <row r="23463" spans="1:11" x14ac:dyDescent="0.4">
      <c r="A23463">
        <v>3</v>
      </c>
      <c r="B23463" t="s">
        <v>127824</v>
      </c>
      <c r="C23463" t="s">
        <v>127825</v>
      </c>
      <c r="D23463" t="s">
        <v>127826</v>
      </c>
      <c r="E23463" t="s">
        <v>127827</v>
      </c>
      <c r="F23463" t="s">
        <v>127828</v>
      </c>
      <c r="G23463" t="s">
        <v>127829</v>
      </c>
      <c r="H23463" t="s">
        <v>127829</v>
      </c>
      <c r="I23463" s="1">
        <v>34335</v>
      </c>
      <c r="J23463" t="s">
        <v>17</v>
      </c>
      <c r="K23463" t="s">
        <v>88766</v>
      </c>
    </row>
    <row r="23464" spans="1:11" x14ac:dyDescent="0.4">
      <c r="A23464">
        <v>3</v>
      </c>
      <c r="B23464" t="s">
        <v>127830</v>
      </c>
      <c r="C23464" t="s">
        <v>127831</v>
      </c>
      <c r="D23464" t="s">
        <v>127832</v>
      </c>
      <c r="E23464" t="s">
        <v>127833</v>
      </c>
      <c r="F23464" t="s">
        <v>127834</v>
      </c>
      <c r="G23464" t="s">
        <v>127835</v>
      </c>
      <c r="H23464" t="s">
        <v>127835</v>
      </c>
      <c r="I23464" s="1">
        <v>34759</v>
      </c>
      <c r="J23464" t="s">
        <v>17</v>
      </c>
      <c r="K23464" t="s">
        <v>88766</v>
      </c>
    </row>
    <row r="23465" spans="1:11" x14ac:dyDescent="0.4">
      <c r="A23465">
        <v>3</v>
      </c>
      <c r="B23465" t="s">
        <v>127836</v>
      </c>
      <c r="C23465" t="s">
        <v>7164</v>
      </c>
      <c r="D23465" t="s">
        <v>127837</v>
      </c>
      <c r="E23465" t="s">
        <v>127838</v>
      </c>
      <c r="F23465" t="s">
        <v>127839</v>
      </c>
      <c r="G23465" t="s">
        <v>127840</v>
      </c>
      <c r="H23465" t="s">
        <v>127840</v>
      </c>
      <c r="I23465" s="1">
        <v>36281</v>
      </c>
      <c r="J23465" t="s">
        <v>17</v>
      </c>
      <c r="K23465" t="s">
        <v>88766</v>
      </c>
    </row>
    <row r="23466" spans="1:11" x14ac:dyDescent="0.4">
      <c r="A23466">
        <v>3</v>
      </c>
      <c r="B23466" t="s">
        <v>127841</v>
      </c>
      <c r="C23466" t="s">
        <v>80415</v>
      </c>
      <c r="D23466" t="s">
        <v>127842</v>
      </c>
      <c r="E23466" t="s">
        <v>127843</v>
      </c>
      <c r="F23466" t="s">
        <v>127844</v>
      </c>
      <c r="G23466" t="s">
        <v>127845</v>
      </c>
      <c r="H23466" t="s">
        <v>127845</v>
      </c>
      <c r="I23466" s="1">
        <v>36631</v>
      </c>
      <c r="J23466" t="s">
        <v>17</v>
      </c>
      <c r="K23466" t="s">
        <v>88766</v>
      </c>
    </row>
    <row r="23467" spans="1:11" x14ac:dyDescent="0.4">
      <c r="A23467">
        <v>3</v>
      </c>
      <c r="B23467" t="s">
        <v>127846</v>
      </c>
      <c r="C23467" t="s">
        <v>127847</v>
      </c>
      <c r="D23467" t="s">
        <v>127820</v>
      </c>
      <c r="E23467" t="s">
        <v>127848</v>
      </c>
      <c r="F23467" t="s">
        <v>127849</v>
      </c>
      <c r="G23467" t="s">
        <v>127850</v>
      </c>
      <c r="H23467" t="s">
        <v>127850</v>
      </c>
      <c r="I23467" s="1">
        <v>36631</v>
      </c>
      <c r="J23467" t="s">
        <v>17</v>
      </c>
      <c r="K23467" t="s">
        <v>88766</v>
      </c>
    </row>
    <row r="23468" spans="1:11" x14ac:dyDescent="0.4">
      <c r="A23468">
        <v>3</v>
      </c>
      <c r="B23468" t="s">
        <v>127851</v>
      </c>
      <c r="C23468" t="s">
        <v>127852</v>
      </c>
      <c r="D23468" t="s">
        <v>127853</v>
      </c>
      <c r="E23468" t="s">
        <v>127854</v>
      </c>
      <c r="F23468" t="s">
        <v>127855</v>
      </c>
      <c r="G23468" t="s">
        <v>127856</v>
      </c>
      <c r="H23468" t="s">
        <v>127856</v>
      </c>
      <c r="I23468" s="1">
        <v>36800</v>
      </c>
      <c r="J23468" t="s">
        <v>17</v>
      </c>
      <c r="K23468" t="s">
        <v>88766</v>
      </c>
    </row>
    <row r="23469" spans="1:11" x14ac:dyDescent="0.4">
      <c r="A23469">
        <v>3</v>
      </c>
      <c r="B23469" t="s">
        <v>127857</v>
      </c>
      <c r="C23469" t="s">
        <v>37242</v>
      </c>
      <c r="D23469" t="s">
        <v>127858</v>
      </c>
      <c r="E23469" t="s">
        <v>127859</v>
      </c>
      <c r="F23469" t="s">
        <v>127860</v>
      </c>
      <c r="G23469" t="s">
        <v>127861</v>
      </c>
      <c r="H23469" t="s">
        <v>127861</v>
      </c>
      <c r="I23469" s="1">
        <v>38443</v>
      </c>
      <c r="J23469" t="s">
        <v>17</v>
      </c>
      <c r="K23469" t="s">
        <v>88766</v>
      </c>
    </row>
    <row r="23470" spans="1:11" x14ac:dyDescent="0.4">
      <c r="A23470">
        <v>3</v>
      </c>
      <c r="B23470" t="s">
        <v>127862</v>
      </c>
      <c r="C23470" t="s">
        <v>127863</v>
      </c>
      <c r="D23470" t="s">
        <v>127864</v>
      </c>
      <c r="E23470" t="s">
        <v>127865</v>
      </c>
      <c r="F23470" t="s">
        <v>127866</v>
      </c>
      <c r="G23470" t="s">
        <v>127867</v>
      </c>
      <c r="H23470" t="s">
        <v>127867</v>
      </c>
      <c r="I23470" s="1">
        <v>39370</v>
      </c>
      <c r="J23470" t="s">
        <v>17</v>
      </c>
      <c r="K23470" t="s">
        <v>88766</v>
      </c>
    </row>
    <row r="23471" spans="1:11" x14ac:dyDescent="0.4">
      <c r="A23471">
        <v>3</v>
      </c>
      <c r="B23471" t="s">
        <v>127868</v>
      </c>
      <c r="C23471" t="s">
        <v>127869</v>
      </c>
      <c r="D23471" t="s">
        <v>127870</v>
      </c>
      <c r="E23471" t="s">
        <v>127871</v>
      </c>
      <c r="F23471" t="s">
        <v>127872</v>
      </c>
      <c r="G23471" t="s">
        <v>127873</v>
      </c>
      <c r="H23471" t="s">
        <v>127873</v>
      </c>
      <c r="I23471" s="1">
        <v>39722</v>
      </c>
      <c r="J23471" t="s">
        <v>17</v>
      </c>
      <c r="K23471" t="s">
        <v>88766</v>
      </c>
    </row>
    <row r="23472" spans="1:11" x14ac:dyDescent="0.4">
      <c r="A23472">
        <v>3</v>
      </c>
      <c r="B23472" t="s">
        <v>127874</v>
      </c>
      <c r="C23472" t="s">
        <v>107880</v>
      </c>
      <c r="D23472" t="s">
        <v>127875</v>
      </c>
      <c r="E23472" t="s">
        <v>127876</v>
      </c>
      <c r="F23472" t="s">
        <v>127877</v>
      </c>
      <c r="G23472" t="s">
        <v>127878</v>
      </c>
      <c r="H23472" t="s">
        <v>127878</v>
      </c>
      <c r="I23472" s="1">
        <v>39814</v>
      </c>
      <c r="J23472" t="s">
        <v>17</v>
      </c>
      <c r="K23472" t="s">
        <v>88766</v>
      </c>
    </row>
    <row r="23473" spans="1:11" x14ac:dyDescent="0.4">
      <c r="A23473">
        <v>3</v>
      </c>
      <c r="B23473" t="s">
        <v>127879</v>
      </c>
      <c r="C23473" t="s">
        <v>127880</v>
      </c>
      <c r="D23473" t="s">
        <v>127881</v>
      </c>
      <c r="E23473" t="s">
        <v>127882</v>
      </c>
      <c r="F23473" t="s">
        <v>127883</v>
      </c>
      <c r="G23473" t="s">
        <v>127884</v>
      </c>
      <c r="H23473" t="s">
        <v>127884</v>
      </c>
      <c r="I23473" s="1">
        <v>39873</v>
      </c>
      <c r="J23473" t="s">
        <v>17</v>
      </c>
      <c r="K23473" t="s">
        <v>88766</v>
      </c>
    </row>
    <row r="23474" spans="1:11" x14ac:dyDescent="0.4">
      <c r="A23474">
        <v>3</v>
      </c>
      <c r="B23474" t="s">
        <v>127885</v>
      </c>
      <c r="C23474" t="s">
        <v>127886</v>
      </c>
      <c r="D23474" t="s">
        <v>127853</v>
      </c>
      <c r="E23474" t="s">
        <v>127887</v>
      </c>
      <c r="F23474" t="s">
        <v>127888</v>
      </c>
      <c r="G23474" t="s">
        <v>127889</v>
      </c>
      <c r="H23474" t="s">
        <v>127889</v>
      </c>
      <c r="I23474" s="1">
        <v>42585</v>
      </c>
      <c r="J23474" t="s">
        <v>17</v>
      </c>
      <c r="K23474" t="s">
        <v>88766</v>
      </c>
    </row>
    <row r="23475" spans="1:11" x14ac:dyDescent="0.4">
      <c r="A23475">
        <v>3</v>
      </c>
      <c r="B23475" t="s">
        <v>127890</v>
      </c>
      <c r="C23475" t="s">
        <v>127891</v>
      </c>
      <c r="D23475" t="s">
        <v>127892</v>
      </c>
      <c r="E23475" t="s">
        <v>127893</v>
      </c>
      <c r="F23475" t="s">
        <v>127894</v>
      </c>
      <c r="G23475" t="s">
        <v>127895</v>
      </c>
      <c r="H23475" t="s">
        <v>127896</v>
      </c>
      <c r="I23475" s="1">
        <v>40118</v>
      </c>
      <c r="J23475" t="s">
        <v>17</v>
      </c>
      <c r="K23475" t="s">
        <v>88766</v>
      </c>
    </row>
    <row r="23476" spans="1:11" x14ac:dyDescent="0.4">
      <c r="A23476">
        <v>3</v>
      </c>
      <c r="B23476" t="s">
        <v>127897</v>
      </c>
      <c r="C23476" t="s">
        <v>127898</v>
      </c>
      <c r="D23476" t="s">
        <v>127899</v>
      </c>
      <c r="E23476" t="s">
        <v>127900</v>
      </c>
      <c r="F23476" t="s">
        <v>127901</v>
      </c>
      <c r="G23476" t="s">
        <v>127902</v>
      </c>
      <c r="H23476" t="s">
        <v>127902</v>
      </c>
      <c r="I23476" s="1">
        <v>42600</v>
      </c>
      <c r="J23476" t="s">
        <v>17</v>
      </c>
      <c r="K23476" t="s">
        <v>88766</v>
      </c>
    </row>
    <row r="23477" spans="1:11" x14ac:dyDescent="0.4">
      <c r="A23477">
        <v>3</v>
      </c>
      <c r="B23477" t="s">
        <v>127903</v>
      </c>
      <c r="C23477" t="s">
        <v>70910</v>
      </c>
      <c r="D23477" t="s">
        <v>127904</v>
      </c>
      <c r="E23477" t="s">
        <v>127905</v>
      </c>
      <c r="F23477" t="s">
        <v>127906</v>
      </c>
      <c r="G23477" t="s">
        <v>127907</v>
      </c>
      <c r="H23477" t="s">
        <v>127907</v>
      </c>
      <c r="I23477" s="1">
        <v>40787</v>
      </c>
      <c r="J23477" t="s">
        <v>17</v>
      </c>
      <c r="K23477" t="s">
        <v>88766</v>
      </c>
    </row>
    <row r="23478" spans="1:11" x14ac:dyDescent="0.4">
      <c r="A23478">
        <v>3</v>
      </c>
      <c r="B23478" t="s">
        <v>127908</v>
      </c>
      <c r="C23478" t="s">
        <v>127909</v>
      </c>
      <c r="D23478" t="s">
        <v>127910</v>
      </c>
      <c r="E23478" t="s">
        <v>127911</v>
      </c>
      <c r="F23478" t="s">
        <v>127912</v>
      </c>
      <c r="G23478" t="s">
        <v>127913</v>
      </c>
      <c r="H23478" t="s">
        <v>127913</v>
      </c>
      <c r="I23478" s="1">
        <v>41365</v>
      </c>
      <c r="J23478" t="s">
        <v>17</v>
      </c>
      <c r="K23478" t="s">
        <v>88766</v>
      </c>
    </row>
    <row r="23479" spans="1:11" x14ac:dyDescent="0.4">
      <c r="A23479">
        <v>3</v>
      </c>
      <c r="B23479" t="s">
        <v>127914</v>
      </c>
      <c r="C23479" t="s">
        <v>76132</v>
      </c>
      <c r="D23479" t="s">
        <v>127915</v>
      </c>
      <c r="E23479" t="s">
        <v>127916</v>
      </c>
      <c r="F23479" t="s">
        <v>127917</v>
      </c>
      <c r="G23479" t="s">
        <v>127918</v>
      </c>
      <c r="H23479" t="s">
        <v>127918</v>
      </c>
      <c r="I23479" s="1">
        <v>41365</v>
      </c>
      <c r="J23479" t="s">
        <v>17</v>
      </c>
      <c r="K23479" t="s">
        <v>88766</v>
      </c>
    </row>
    <row r="23480" spans="1:11" x14ac:dyDescent="0.4">
      <c r="A23480">
        <v>3</v>
      </c>
      <c r="B23480" t="s">
        <v>127919</v>
      </c>
      <c r="C23480" t="s">
        <v>127920</v>
      </c>
      <c r="D23480" t="s">
        <v>127777</v>
      </c>
      <c r="E23480" t="s">
        <v>127921</v>
      </c>
      <c r="F23480" t="s">
        <v>127922</v>
      </c>
      <c r="G23480" t="s">
        <v>127923</v>
      </c>
      <c r="H23480" t="s">
        <v>127923</v>
      </c>
      <c r="I23480" s="1">
        <v>41365</v>
      </c>
      <c r="J23480" t="s">
        <v>17</v>
      </c>
      <c r="K23480" t="s">
        <v>88766</v>
      </c>
    </row>
    <row r="23481" spans="1:11" x14ac:dyDescent="0.4">
      <c r="A23481">
        <v>3</v>
      </c>
      <c r="B23481" t="s">
        <v>127924</v>
      </c>
      <c r="C23481" t="s">
        <v>127925</v>
      </c>
      <c r="D23481" t="s">
        <v>127926</v>
      </c>
      <c r="E23481" t="s">
        <v>127927</v>
      </c>
      <c r="F23481" t="s">
        <v>127928</v>
      </c>
      <c r="G23481" t="s">
        <v>127929</v>
      </c>
      <c r="H23481" t="s">
        <v>127929</v>
      </c>
      <c r="I23481" s="1">
        <v>41974</v>
      </c>
      <c r="J23481" t="s">
        <v>17</v>
      </c>
      <c r="K23481" t="s">
        <v>88766</v>
      </c>
    </row>
    <row r="23482" spans="1:11" x14ac:dyDescent="0.4">
      <c r="A23482">
        <v>3</v>
      </c>
      <c r="B23482" t="s">
        <v>127930</v>
      </c>
      <c r="C23482" t="s">
        <v>8901</v>
      </c>
      <c r="D23482" t="s">
        <v>127853</v>
      </c>
      <c r="E23482" t="s">
        <v>127931</v>
      </c>
      <c r="F23482" t="s">
        <v>127932</v>
      </c>
      <c r="G23482" t="s">
        <v>127933</v>
      </c>
      <c r="H23482" t="s">
        <v>127933</v>
      </c>
      <c r="I23482" s="1">
        <v>42760</v>
      </c>
      <c r="J23482" t="s">
        <v>17</v>
      </c>
      <c r="K23482" t="s">
        <v>88766</v>
      </c>
    </row>
    <row r="23483" spans="1:11" x14ac:dyDescent="0.4">
      <c r="A23483">
        <v>3</v>
      </c>
      <c r="B23483" t="s">
        <v>127934</v>
      </c>
      <c r="C23483" t="s">
        <v>127935</v>
      </c>
      <c r="D23483" t="s">
        <v>127936</v>
      </c>
      <c r="E23483" t="s">
        <v>127937</v>
      </c>
      <c r="F23483" t="s">
        <v>127938</v>
      </c>
      <c r="G23483" t="s">
        <v>127939</v>
      </c>
      <c r="H23483" t="s">
        <v>127939</v>
      </c>
      <c r="I23483" s="1">
        <v>42856</v>
      </c>
      <c r="J23483" t="s">
        <v>17</v>
      </c>
      <c r="K23483" t="s">
        <v>88766</v>
      </c>
    </row>
    <row r="23484" spans="1:11" x14ac:dyDescent="0.4">
      <c r="A23484">
        <v>3</v>
      </c>
      <c r="B23484" t="s">
        <v>127940</v>
      </c>
      <c r="C23484" t="s">
        <v>8960</v>
      </c>
      <c r="D23484" t="s">
        <v>127941</v>
      </c>
      <c r="E23484" t="s">
        <v>127942</v>
      </c>
      <c r="F23484" t="s">
        <v>127943</v>
      </c>
      <c r="G23484" t="s">
        <v>127944</v>
      </c>
      <c r="H23484" t="s">
        <v>127944</v>
      </c>
      <c r="I23484" s="1">
        <v>42948</v>
      </c>
      <c r="J23484" t="s">
        <v>17</v>
      </c>
      <c r="K23484" t="s">
        <v>88766</v>
      </c>
    </row>
    <row r="23485" spans="1:11" x14ac:dyDescent="0.4">
      <c r="A23485">
        <v>3</v>
      </c>
      <c r="B23485" t="s">
        <v>127945</v>
      </c>
      <c r="C23485" t="s">
        <v>127946</v>
      </c>
      <c r="D23485" t="s">
        <v>127858</v>
      </c>
      <c r="E23485" t="s">
        <v>127947</v>
      </c>
      <c r="F23485" t="s">
        <v>127948</v>
      </c>
      <c r="G23485" t="s">
        <v>127949</v>
      </c>
      <c r="H23485" t="s">
        <v>127949</v>
      </c>
      <c r="I23485" s="1">
        <v>42948</v>
      </c>
      <c r="J23485" t="s">
        <v>17</v>
      </c>
      <c r="K23485" t="s">
        <v>88766</v>
      </c>
    </row>
    <row r="23486" spans="1:11" x14ac:dyDescent="0.4">
      <c r="A23486">
        <v>3</v>
      </c>
      <c r="B23486" t="s">
        <v>127950</v>
      </c>
      <c r="C23486" t="s">
        <v>127951</v>
      </c>
      <c r="D23486" t="s">
        <v>127842</v>
      </c>
      <c r="E23486" t="s">
        <v>127952</v>
      </c>
      <c r="F23486" t="s">
        <v>127953</v>
      </c>
      <c r="G23486" t="s">
        <v>127954</v>
      </c>
      <c r="H23486" t="s">
        <v>127954</v>
      </c>
      <c r="I23486" s="1">
        <v>43191</v>
      </c>
      <c r="J23486" t="s">
        <v>17</v>
      </c>
      <c r="K23486" t="s">
        <v>88766</v>
      </c>
    </row>
    <row r="23487" spans="1:11" x14ac:dyDescent="0.4">
      <c r="A23487">
        <v>3</v>
      </c>
      <c r="B23487" t="s">
        <v>127955</v>
      </c>
      <c r="C23487" t="s">
        <v>113641</v>
      </c>
      <c r="D23487" t="s">
        <v>127956</v>
      </c>
      <c r="E23487" t="s">
        <v>127957</v>
      </c>
      <c r="F23487" t="s">
        <v>127958</v>
      </c>
      <c r="G23487" t="s">
        <v>127959</v>
      </c>
      <c r="H23487" t="s">
        <v>127959</v>
      </c>
      <c r="I23487" s="1">
        <v>43191</v>
      </c>
      <c r="J23487" t="s">
        <v>17</v>
      </c>
      <c r="K23487" t="s">
        <v>88766</v>
      </c>
    </row>
    <row r="23488" spans="1:11" x14ac:dyDescent="0.4">
      <c r="A23488">
        <v>3</v>
      </c>
      <c r="B23488" t="s">
        <v>127960</v>
      </c>
      <c r="C23488" t="s">
        <v>127961</v>
      </c>
      <c r="D23488" t="s">
        <v>127892</v>
      </c>
      <c r="E23488" t="s">
        <v>127962</v>
      </c>
      <c r="F23488" t="s">
        <v>127963</v>
      </c>
      <c r="G23488" t="s">
        <v>127964</v>
      </c>
      <c r="H23488" t="s">
        <v>127964</v>
      </c>
      <c r="I23488" s="1">
        <v>43313</v>
      </c>
      <c r="J23488" t="s">
        <v>17</v>
      </c>
      <c r="K23488" t="s">
        <v>88766</v>
      </c>
    </row>
    <row r="23489" spans="1:11" x14ac:dyDescent="0.4">
      <c r="A23489">
        <v>3</v>
      </c>
      <c r="B23489" t="s">
        <v>127965</v>
      </c>
      <c r="C23489" t="s">
        <v>127966</v>
      </c>
      <c r="D23489" t="s">
        <v>127870</v>
      </c>
      <c r="E23489" t="s">
        <v>127967</v>
      </c>
      <c r="F23489" t="s">
        <v>127968</v>
      </c>
      <c r="G23489" t="s">
        <v>127969</v>
      </c>
      <c r="H23489" t="s">
        <v>127969</v>
      </c>
      <c r="I23489" s="1">
        <v>43374</v>
      </c>
      <c r="J23489" t="s">
        <v>17</v>
      </c>
      <c r="K23489" t="s">
        <v>88766</v>
      </c>
    </row>
    <row r="23490" spans="1:11" x14ac:dyDescent="0.4">
      <c r="A23490">
        <v>3</v>
      </c>
      <c r="B23490" t="s">
        <v>127970</v>
      </c>
      <c r="C23490" t="s">
        <v>127971</v>
      </c>
      <c r="D23490" t="s">
        <v>127766</v>
      </c>
      <c r="E23490" t="s">
        <v>127972</v>
      </c>
      <c r="F23490" t="s">
        <v>127973</v>
      </c>
      <c r="G23490" t="s">
        <v>127974</v>
      </c>
      <c r="H23490" t="s">
        <v>127974</v>
      </c>
      <c r="I23490" s="1">
        <v>44136</v>
      </c>
      <c r="J23490" t="s">
        <v>17</v>
      </c>
      <c r="K23490" t="s">
        <v>88766</v>
      </c>
    </row>
    <row r="23491" spans="1:11" x14ac:dyDescent="0.4">
      <c r="A23491">
        <v>3</v>
      </c>
      <c r="B23491" t="s">
        <v>127975</v>
      </c>
      <c r="C23491" t="s">
        <v>127976</v>
      </c>
      <c r="D23491" t="s">
        <v>127904</v>
      </c>
      <c r="E23491" t="s">
        <v>127977</v>
      </c>
      <c r="F23491" t="s">
        <v>127978</v>
      </c>
      <c r="G23491" t="s">
        <v>127979</v>
      </c>
      <c r="H23491" t="s">
        <v>127979</v>
      </c>
      <c r="I23491" s="1">
        <v>45566</v>
      </c>
      <c r="J23491" t="s">
        <v>17</v>
      </c>
      <c r="K23491" t="s">
        <v>88766</v>
      </c>
    </row>
    <row r="23492" spans="1:11" x14ac:dyDescent="0.4">
      <c r="A23492">
        <v>3</v>
      </c>
      <c r="B23492" t="s">
        <v>127980</v>
      </c>
      <c r="C23492" t="s">
        <v>127981</v>
      </c>
      <c r="D23492" t="s">
        <v>127982</v>
      </c>
      <c r="E23492" t="s">
        <v>127983</v>
      </c>
      <c r="F23492" t="s">
        <v>127984</v>
      </c>
      <c r="G23492" t="s">
        <v>127985</v>
      </c>
      <c r="H23492" t="s">
        <v>127986</v>
      </c>
      <c r="I23492" s="1">
        <v>32660</v>
      </c>
      <c r="J23492" t="s">
        <v>17</v>
      </c>
      <c r="K23492" t="s">
        <v>88766</v>
      </c>
    </row>
    <row r="23493" spans="1:11" x14ac:dyDescent="0.4">
      <c r="A23493">
        <v>3</v>
      </c>
      <c r="B23493" t="s">
        <v>127987</v>
      </c>
      <c r="C23493" t="s">
        <v>18652</v>
      </c>
      <c r="D23493" t="s">
        <v>127760</v>
      </c>
      <c r="E23493" t="s">
        <v>127988</v>
      </c>
      <c r="F23493" t="s">
        <v>127989</v>
      </c>
      <c r="G23493" t="s">
        <v>127990</v>
      </c>
      <c r="H23493" t="s">
        <v>127991</v>
      </c>
      <c r="I23493" s="1">
        <v>32766</v>
      </c>
      <c r="J23493" t="s">
        <v>17</v>
      </c>
      <c r="K23493" t="s">
        <v>88766</v>
      </c>
    </row>
    <row r="23494" spans="1:11" x14ac:dyDescent="0.4">
      <c r="A23494">
        <v>3</v>
      </c>
      <c r="B23494" t="s">
        <v>127992</v>
      </c>
      <c r="C23494" t="s">
        <v>127993</v>
      </c>
      <c r="D23494" t="s">
        <v>127941</v>
      </c>
      <c r="E23494" t="s">
        <v>127994</v>
      </c>
      <c r="F23494" t="s">
        <v>127995</v>
      </c>
      <c r="G23494" t="s">
        <v>127996</v>
      </c>
      <c r="H23494" t="s">
        <v>127997</v>
      </c>
      <c r="I23494" s="1">
        <v>34439</v>
      </c>
      <c r="J23494" t="s">
        <v>17</v>
      </c>
      <c r="K23494" t="s">
        <v>88766</v>
      </c>
    </row>
    <row r="23495" spans="1:11" x14ac:dyDescent="0.4">
      <c r="A23495">
        <v>3</v>
      </c>
      <c r="B23495" t="s">
        <v>127998</v>
      </c>
      <c r="C23495" t="s">
        <v>13088</v>
      </c>
      <c r="D23495" t="s">
        <v>127999</v>
      </c>
      <c r="E23495" t="s">
        <v>128000</v>
      </c>
      <c r="F23495" t="s">
        <v>128001</v>
      </c>
      <c r="G23495" t="s">
        <v>128002</v>
      </c>
      <c r="H23495" t="s">
        <v>128003</v>
      </c>
      <c r="I23495" s="1">
        <v>35796</v>
      </c>
      <c r="J23495" t="s">
        <v>17</v>
      </c>
      <c r="K23495" t="s">
        <v>88766</v>
      </c>
    </row>
    <row r="23496" spans="1:11" x14ac:dyDescent="0.4">
      <c r="A23496">
        <v>3</v>
      </c>
      <c r="B23496" t="s">
        <v>128004</v>
      </c>
      <c r="C23496" t="s">
        <v>128005</v>
      </c>
      <c r="D23496" t="s">
        <v>127766</v>
      </c>
      <c r="E23496" t="s">
        <v>128006</v>
      </c>
      <c r="F23496" t="s">
        <v>128007</v>
      </c>
      <c r="G23496" t="s">
        <v>128008</v>
      </c>
      <c r="H23496" t="s">
        <v>128009</v>
      </c>
      <c r="I23496" s="1">
        <v>36008</v>
      </c>
      <c r="J23496" t="s">
        <v>17</v>
      </c>
      <c r="K23496" t="s">
        <v>88766</v>
      </c>
    </row>
    <row r="23497" spans="1:11" x14ac:dyDescent="0.4">
      <c r="A23497">
        <v>3</v>
      </c>
      <c r="B23497" t="s">
        <v>128010</v>
      </c>
      <c r="C23497" t="s">
        <v>3559</v>
      </c>
      <c r="D23497" t="s">
        <v>127777</v>
      </c>
      <c r="E23497" t="s">
        <v>128011</v>
      </c>
      <c r="F23497" t="s">
        <v>128012</v>
      </c>
      <c r="G23497" t="s">
        <v>128013</v>
      </c>
      <c r="H23497" t="s">
        <v>128014</v>
      </c>
      <c r="I23497" s="1">
        <v>36678</v>
      </c>
      <c r="J23497" t="s">
        <v>17</v>
      </c>
      <c r="K23497" t="s">
        <v>88766</v>
      </c>
    </row>
    <row r="23498" spans="1:11" x14ac:dyDescent="0.4">
      <c r="A23498">
        <v>3</v>
      </c>
      <c r="B23498" t="s">
        <v>128015</v>
      </c>
      <c r="C23498" t="s">
        <v>128016</v>
      </c>
      <c r="D23498" t="s">
        <v>127766</v>
      </c>
      <c r="E23498" t="s">
        <v>128017</v>
      </c>
      <c r="F23498" t="s">
        <v>128018</v>
      </c>
      <c r="G23498" t="s">
        <v>128019</v>
      </c>
      <c r="H23498" t="s">
        <v>128020</v>
      </c>
      <c r="I23498" s="1">
        <v>37622</v>
      </c>
      <c r="J23498" t="s">
        <v>17</v>
      </c>
      <c r="K23498" t="s">
        <v>88766</v>
      </c>
    </row>
    <row r="23499" spans="1:11" x14ac:dyDescent="0.4">
      <c r="A23499">
        <v>3</v>
      </c>
      <c r="B23499" t="s">
        <v>128021</v>
      </c>
      <c r="C23499" t="s">
        <v>2791</v>
      </c>
      <c r="D23499" t="s">
        <v>128022</v>
      </c>
      <c r="E23499" t="s">
        <v>128023</v>
      </c>
      <c r="F23499" t="s">
        <v>128024</v>
      </c>
      <c r="G23499" t="s">
        <v>128025</v>
      </c>
      <c r="H23499" t="s">
        <v>128026</v>
      </c>
      <c r="I23499" s="1">
        <v>38718</v>
      </c>
      <c r="J23499" t="s">
        <v>17</v>
      </c>
      <c r="K23499" t="s">
        <v>88766</v>
      </c>
    </row>
    <row r="23500" spans="1:11" x14ac:dyDescent="0.4">
      <c r="A23500">
        <v>3</v>
      </c>
      <c r="B23500" t="s">
        <v>128027</v>
      </c>
      <c r="C23500" t="s">
        <v>128028</v>
      </c>
      <c r="D23500" t="s">
        <v>127766</v>
      </c>
      <c r="E23500" t="s">
        <v>128029</v>
      </c>
      <c r="F23500" t="s">
        <v>128030</v>
      </c>
      <c r="G23500" t="s">
        <v>128031</v>
      </c>
      <c r="H23500" t="s">
        <v>128032</v>
      </c>
      <c r="I23500" s="1">
        <v>42826</v>
      </c>
      <c r="J23500" t="s">
        <v>17</v>
      </c>
      <c r="K23500" t="s">
        <v>88766</v>
      </c>
    </row>
    <row r="23501" spans="1:11" x14ac:dyDescent="0.4">
      <c r="A23501">
        <v>3</v>
      </c>
      <c r="B23501" t="s">
        <v>128033</v>
      </c>
      <c r="C23501" t="s">
        <v>84715</v>
      </c>
      <c r="D23501" t="s">
        <v>128034</v>
      </c>
      <c r="E23501" t="s">
        <v>128035</v>
      </c>
      <c r="F23501" t="s">
        <v>128036</v>
      </c>
      <c r="G23501" t="s">
        <v>128037</v>
      </c>
      <c r="H23501" t="s">
        <v>128038</v>
      </c>
      <c r="I23501" s="1">
        <v>43952</v>
      </c>
      <c r="J23501" t="s">
        <v>17</v>
      </c>
      <c r="K23501" t="s">
        <v>88766</v>
      </c>
    </row>
    <row r="23502" spans="1:11" x14ac:dyDescent="0.4">
      <c r="A23502">
        <v>3</v>
      </c>
      <c r="B23502" t="s">
        <v>128039</v>
      </c>
      <c r="C23502" t="s">
        <v>128040</v>
      </c>
      <c r="D23502" t="s">
        <v>128041</v>
      </c>
      <c r="E23502" t="s">
        <v>128042</v>
      </c>
      <c r="F23502" t="s">
        <v>128043</v>
      </c>
      <c r="G23502" t="s">
        <v>128044</v>
      </c>
      <c r="H23502" t="s">
        <v>128044</v>
      </c>
      <c r="I23502" s="1">
        <v>39088</v>
      </c>
      <c r="J23502" t="s">
        <v>17</v>
      </c>
      <c r="K23502" t="s">
        <v>88766</v>
      </c>
    </row>
    <row r="23503" spans="1:11" x14ac:dyDescent="0.4">
      <c r="A23503">
        <v>3</v>
      </c>
      <c r="B23503" t="s">
        <v>128045</v>
      </c>
      <c r="C23503" t="s">
        <v>128046</v>
      </c>
      <c r="D23503" t="s">
        <v>128047</v>
      </c>
      <c r="E23503" t="s">
        <v>128048</v>
      </c>
      <c r="F23503" t="s">
        <v>128049</v>
      </c>
      <c r="G23503" t="s">
        <v>128050</v>
      </c>
      <c r="H23503" t="s">
        <v>128050</v>
      </c>
      <c r="I23503" s="1">
        <v>30103</v>
      </c>
      <c r="J23503" t="s">
        <v>17</v>
      </c>
      <c r="K23503" t="s">
        <v>88766</v>
      </c>
    </row>
    <row r="23504" spans="1:11" x14ac:dyDescent="0.4">
      <c r="A23504">
        <v>3</v>
      </c>
      <c r="B23504" t="s">
        <v>128051</v>
      </c>
      <c r="C23504" t="s">
        <v>128052</v>
      </c>
      <c r="D23504" t="s">
        <v>128053</v>
      </c>
      <c r="E23504" t="s">
        <v>128054</v>
      </c>
      <c r="F23504" t="s">
        <v>128055</v>
      </c>
      <c r="G23504" t="s">
        <v>128056</v>
      </c>
      <c r="H23504" t="s">
        <v>128056</v>
      </c>
      <c r="I23504" s="1">
        <v>30270</v>
      </c>
      <c r="J23504" t="s">
        <v>17</v>
      </c>
      <c r="K23504" t="s">
        <v>88766</v>
      </c>
    </row>
    <row r="23505" spans="1:11" x14ac:dyDescent="0.4">
      <c r="A23505">
        <v>3</v>
      </c>
      <c r="B23505" t="s">
        <v>128057</v>
      </c>
      <c r="C23505" t="s">
        <v>128058</v>
      </c>
      <c r="D23505" t="s">
        <v>128059</v>
      </c>
      <c r="E23505" t="s">
        <v>128060</v>
      </c>
      <c r="F23505" t="s">
        <v>128061</v>
      </c>
      <c r="G23505" t="s">
        <v>128062</v>
      </c>
      <c r="H23505" t="s">
        <v>128062</v>
      </c>
      <c r="I23505" s="1">
        <v>36992</v>
      </c>
      <c r="J23505" t="s">
        <v>17</v>
      </c>
      <c r="K23505" t="s">
        <v>88766</v>
      </c>
    </row>
    <row r="23506" spans="1:11" x14ac:dyDescent="0.4">
      <c r="A23506">
        <v>3</v>
      </c>
      <c r="B23506" t="s">
        <v>128063</v>
      </c>
      <c r="C23506" t="s">
        <v>2426</v>
      </c>
      <c r="D23506" t="s">
        <v>128064</v>
      </c>
      <c r="E23506" t="s">
        <v>128065</v>
      </c>
      <c r="F23506" t="s">
        <v>128066</v>
      </c>
      <c r="G23506" t="s">
        <v>128067</v>
      </c>
      <c r="H23506" t="s">
        <v>128067</v>
      </c>
      <c r="I23506" s="1">
        <v>40404</v>
      </c>
      <c r="J23506" t="s">
        <v>17</v>
      </c>
      <c r="K23506" t="s">
        <v>88766</v>
      </c>
    </row>
    <row r="23507" spans="1:11" x14ac:dyDescent="0.4">
      <c r="A23507">
        <v>3</v>
      </c>
      <c r="B23507" t="s">
        <v>128068</v>
      </c>
      <c r="C23507" t="s">
        <v>128069</v>
      </c>
      <c r="D23507" t="s">
        <v>128070</v>
      </c>
      <c r="E23507" t="s">
        <v>128071</v>
      </c>
      <c r="F23507" t="s">
        <v>128072</v>
      </c>
      <c r="G23507" t="s">
        <v>128073</v>
      </c>
      <c r="H23507" t="s">
        <v>128073</v>
      </c>
      <c r="I23507" s="1">
        <v>32065</v>
      </c>
      <c r="J23507" t="s">
        <v>17</v>
      </c>
      <c r="K23507" t="s">
        <v>88766</v>
      </c>
    </row>
    <row r="23508" spans="1:11" x14ac:dyDescent="0.4">
      <c r="A23508">
        <v>3</v>
      </c>
      <c r="B23508" t="s">
        <v>128074</v>
      </c>
      <c r="C23508" t="s">
        <v>15839</v>
      </c>
      <c r="D23508" t="s">
        <v>128075</v>
      </c>
      <c r="E23508" t="s">
        <v>128076</v>
      </c>
      <c r="F23508" t="s">
        <v>128077</v>
      </c>
      <c r="G23508" t="s">
        <v>128078</v>
      </c>
      <c r="H23508" t="s">
        <v>128078</v>
      </c>
      <c r="I23508" s="1">
        <v>32174</v>
      </c>
      <c r="J23508" t="s">
        <v>17</v>
      </c>
      <c r="K23508" t="s">
        <v>88766</v>
      </c>
    </row>
    <row r="23509" spans="1:11" x14ac:dyDescent="0.4">
      <c r="A23509">
        <v>3</v>
      </c>
      <c r="B23509" t="s">
        <v>128079</v>
      </c>
      <c r="C23509" t="s">
        <v>1504</v>
      </c>
      <c r="D23509" t="s">
        <v>128080</v>
      </c>
      <c r="E23509" t="s">
        <v>128081</v>
      </c>
      <c r="F23509" t="s">
        <v>128082</v>
      </c>
      <c r="G23509" t="s">
        <v>128083</v>
      </c>
      <c r="H23509" t="s">
        <v>128083</v>
      </c>
      <c r="I23509" s="1">
        <v>35187</v>
      </c>
      <c r="J23509" t="s">
        <v>17</v>
      </c>
      <c r="K23509" t="s">
        <v>88766</v>
      </c>
    </row>
    <row r="23510" spans="1:11" x14ac:dyDescent="0.4">
      <c r="A23510">
        <v>3</v>
      </c>
      <c r="B23510" t="s">
        <v>128084</v>
      </c>
      <c r="C23510" t="s">
        <v>107736</v>
      </c>
      <c r="D23510" t="s">
        <v>128059</v>
      </c>
      <c r="E23510" t="s">
        <v>128085</v>
      </c>
      <c r="F23510" t="s">
        <v>128086</v>
      </c>
      <c r="G23510" t="s">
        <v>128087</v>
      </c>
      <c r="H23510" t="s">
        <v>128087</v>
      </c>
      <c r="I23510" s="1">
        <v>34335</v>
      </c>
      <c r="J23510" t="s">
        <v>17</v>
      </c>
      <c r="K23510" t="s">
        <v>88766</v>
      </c>
    </row>
    <row r="23511" spans="1:11" x14ac:dyDescent="0.4">
      <c r="A23511">
        <v>3</v>
      </c>
      <c r="B23511" t="s">
        <v>128088</v>
      </c>
      <c r="C23511" t="s">
        <v>2847</v>
      </c>
      <c r="D23511" t="s">
        <v>128089</v>
      </c>
      <c r="E23511" t="s">
        <v>128090</v>
      </c>
      <c r="F23511" t="s">
        <v>128091</v>
      </c>
      <c r="G23511" t="s">
        <v>128092</v>
      </c>
      <c r="H23511" t="s">
        <v>128092</v>
      </c>
      <c r="I23511" s="1">
        <v>34455</v>
      </c>
      <c r="J23511" t="s">
        <v>17</v>
      </c>
      <c r="K23511" t="s">
        <v>88766</v>
      </c>
    </row>
    <row r="23512" spans="1:11" x14ac:dyDescent="0.4">
      <c r="A23512">
        <v>3</v>
      </c>
      <c r="B23512" t="s">
        <v>128093</v>
      </c>
      <c r="C23512" t="s">
        <v>128094</v>
      </c>
      <c r="D23512" t="s">
        <v>128095</v>
      </c>
      <c r="E23512" t="s">
        <v>128096</v>
      </c>
      <c r="F23512" t="s">
        <v>128097</v>
      </c>
      <c r="G23512" t="s">
        <v>128098</v>
      </c>
      <c r="H23512" t="s">
        <v>128098</v>
      </c>
      <c r="I23512" s="1">
        <v>38777</v>
      </c>
      <c r="J23512" t="s">
        <v>17</v>
      </c>
      <c r="K23512" t="s">
        <v>88766</v>
      </c>
    </row>
    <row r="23513" spans="1:11" x14ac:dyDescent="0.4">
      <c r="A23513">
        <v>3</v>
      </c>
      <c r="B23513" t="s">
        <v>128099</v>
      </c>
      <c r="C23513" t="s">
        <v>150</v>
      </c>
      <c r="D23513" t="s">
        <v>128100</v>
      </c>
      <c r="E23513" t="s">
        <v>128101</v>
      </c>
      <c r="F23513" t="s">
        <v>128102</v>
      </c>
      <c r="G23513" t="s">
        <v>128103</v>
      </c>
      <c r="H23513" t="s">
        <v>128103</v>
      </c>
      <c r="I23513" s="1">
        <v>36800</v>
      </c>
      <c r="J23513" t="s">
        <v>17</v>
      </c>
      <c r="K23513" t="s">
        <v>88766</v>
      </c>
    </row>
    <row r="23514" spans="1:11" x14ac:dyDescent="0.4">
      <c r="A23514">
        <v>3</v>
      </c>
      <c r="B23514" t="s">
        <v>128104</v>
      </c>
      <c r="C23514" t="s">
        <v>107683</v>
      </c>
      <c r="D23514" t="s">
        <v>128105</v>
      </c>
      <c r="E23514" t="s">
        <v>128106</v>
      </c>
      <c r="F23514" t="s">
        <v>128107</v>
      </c>
      <c r="G23514" t="s">
        <v>128108</v>
      </c>
      <c r="H23514" t="s">
        <v>128108</v>
      </c>
      <c r="I23514" s="1">
        <v>37196</v>
      </c>
      <c r="J23514" t="s">
        <v>17</v>
      </c>
      <c r="K23514" t="s">
        <v>88766</v>
      </c>
    </row>
    <row r="23515" spans="1:11" x14ac:dyDescent="0.4">
      <c r="A23515">
        <v>3</v>
      </c>
      <c r="B23515" t="s">
        <v>128109</v>
      </c>
      <c r="C23515" t="s">
        <v>18870</v>
      </c>
      <c r="D23515" t="s">
        <v>128110</v>
      </c>
      <c r="E23515" t="s">
        <v>128111</v>
      </c>
      <c r="F23515" t="s">
        <v>128112</v>
      </c>
      <c r="G23515" t="s">
        <v>128113</v>
      </c>
      <c r="H23515" t="s">
        <v>128113</v>
      </c>
      <c r="I23515" s="1">
        <v>37361</v>
      </c>
      <c r="J23515" t="s">
        <v>17</v>
      </c>
      <c r="K23515" t="s">
        <v>88766</v>
      </c>
    </row>
    <row r="23516" spans="1:11" x14ac:dyDescent="0.4">
      <c r="A23516">
        <v>3</v>
      </c>
      <c r="B23516" t="s">
        <v>128114</v>
      </c>
      <c r="C23516" t="s">
        <v>102255</v>
      </c>
      <c r="D23516" t="s">
        <v>128115</v>
      </c>
      <c r="E23516" t="s">
        <v>128116</v>
      </c>
      <c r="F23516" t="s">
        <v>128117</v>
      </c>
      <c r="G23516" t="s">
        <v>128118</v>
      </c>
      <c r="H23516" t="s">
        <v>128119</v>
      </c>
      <c r="I23516" s="1">
        <v>43617</v>
      </c>
      <c r="J23516" t="s">
        <v>17</v>
      </c>
      <c r="K23516" t="s">
        <v>88766</v>
      </c>
    </row>
    <row r="23517" spans="1:11" x14ac:dyDescent="0.4">
      <c r="A23517">
        <v>3</v>
      </c>
      <c r="B23517" t="s">
        <v>128120</v>
      </c>
      <c r="C23517" t="s">
        <v>697</v>
      </c>
      <c r="D23517" t="s">
        <v>128047</v>
      </c>
      <c r="E23517" t="s">
        <v>128121</v>
      </c>
      <c r="F23517" t="s">
        <v>128122</v>
      </c>
      <c r="G23517" t="s">
        <v>128123</v>
      </c>
      <c r="H23517" t="s">
        <v>128124</v>
      </c>
      <c r="I23517" s="1">
        <v>36678</v>
      </c>
      <c r="J23517" t="s">
        <v>17</v>
      </c>
      <c r="K23517" t="s">
        <v>88766</v>
      </c>
    </row>
    <row r="23518" spans="1:11" x14ac:dyDescent="0.4">
      <c r="A23518">
        <v>3</v>
      </c>
      <c r="B23518" t="s">
        <v>128125</v>
      </c>
      <c r="C23518" t="s">
        <v>32175</v>
      </c>
      <c r="D23518" t="s">
        <v>128126</v>
      </c>
      <c r="E23518" t="s">
        <v>128127</v>
      </c>
      <c r="F23518" t="s">
        <v>128128</v>
      </c>
      <c r="G23518" t="s">
        <v>128129</v>
      </c>
      <c r="H23518" t="s">
        <v>128130</v>
      </c>
      <c r="I23518" s="1">
        <v>44019</v>
      </c>
      <c r="J23518" t="s">
        <v>17</v>
      </c>
      <c r="K23518" t="s">
        <v>88766</v>
      </c>
    </row>
    <row r="23519" spans="1:11" x14ac:dyDescent="0.4">
      <c r="A23519">
        <v>3</v>
      </c>
      <c r="B23519" t="s">
        <v>128131</v>
      </c>
      <c r="C23519" t="s">
        <v>114519</v>
      </c>
      <c r="D23519" t="s">
        <v>128132</v>
      </c>
      <c r="E23519" t="s">
        <v>128133</v>
      </c>
      <c r="F23519" t="s">
        <v>128134</v>
      </c>
      <c r="G23519" t="s">
        <v>128135</v>
      </c>
      <c r="H23519" t="s">
        <v>128136</v>
      </c>
      <c r="I23519" s="1">
        <v>41640</v>
      </c>
      <c r="J23519" t="s">
        <v>17</v>
      </c>
      <c r="K23519" t="s">
        <v>88766</v>
      </c>
    </row>
    <row r="23520" spans="1:11" x14ac:dyDescent="0.4">
      <c r="A23520">
        <v>3</v>
      </c>
      <c r="B23520" t="s">
        <v>128137</v>
      </c>
      <c r="C23520" t="s">
        <v>128138</v>
      </c>
      <c r="D23520" t="s">
        <v>128139</v>
      </c>
      <c r="E23520" t="s">
        <v>128140</v>
      </c>
      <c r="F23520" t="s">
        <v>128141</v>
      </c>
      <c r="G23520" t="s">
        <v>128142</v>
      </c>
      <c r="H23520" t="s">
        <v>128143</v>
      </c>
      <c r="I23520" s="1">
        <v>35278</v>
      </c>
      <c r="J23520" t="s">
        <v>17</v>
      </c>
      <c r="K23520" t="s">
        <v>88766</v>
      </c>
    </row>
    <row r="23521" spans="1:11" x14ac:dyDescent="0.4">
      <c r="A23521">
        <v>3</v>
      </c>
      <c r="B23521" t="s">
        <v>128144</v>
      </c>
      <c r="C23521" t="s">
        <v>128145</v>
      </c>
      <c r="D23521" t="s">
        <v>128059</v>
      </c>
      <c r="E23521" t="s">
        <v>128146</v>
      </c>
      <c r="F23521" t="s">
        <v>128147</v>
      </c>
      <c r="G23521" t="s">
        <v>123686</v>
      </c>
      <c r="H23521" t="s">
        <v>128148</v>
      </c>
      <c r="I23521" s="1">
        <v>38426</v>
      </c>
      <c r="J23521" t="s">
        <v>17</v>
      </c>
      <c r="K23521" t="s">
        <v>88766</v>
      </c>
    </row>
    <row r="23522" spans="1:11" x14ac:dyDescent="0.4">
      <c r="A23522">
        <v>3</v>
      </c>
      <c r="B23522" t="s">
        <v>128149</v>
      </c>
      <c r="C23522" t="s">
        <v>1297</v>
      </c>
      <c r="D23522" t="s">
        <v>128150</v>
      </c>
      <c r="E23522" t="s">
        <v>128151</v>
      </c>
      <c r="F23522" t="s">
        <v>128152</v>
      </c>
      <c r="G23522" t="s">
        <v>128153</v>
      </c>
      <c r="H23522" t="s">
        <v>128153</v>
      </c>
      <c r="I23522" s="1">
        <v>24259</v>
      </c>
      <c r="J23522" t="s">
        <v>17</v>
      </c>
      <c r="K23522" t="s">
        <v>88766</v>
      </c>
    </row>
    <row r="23523" spans="1:11" x14ac:dyDescent="0.4">
      <c r="A23523">
        <v>3</v>
      </c>
      <c r="B23523" t="s">
        <v>128154</v>
      </c>
      <c r="C23523" t="s">
        <v>128155</v>
      </c>
      <c r="D23523" t="s">
        <v>128156</v>
      </c>
      <c r="E23523" t="s">
        <v>128157</v>
      </c>
      <c r="F23523" t="s">
        <v>128158</v>
      </c>
      <c r="G23523" t="s">
        <v>128159</v>
      </c>
      <c r="H23523" t="s">
        <v>128160</v>
      </c>
      <c r="I23523" s="1">
        <v>29221</v>
      </c>
      <c r="J23523" t="s">
        <v>17</v>
      </c>
      <c r="K23523" t="s">
        <v>88766</v>
      </c>
    </row>
    <row r="23524" spans="1:11" x14ac:dyDescent="0.4">
      <c r="A23524">
        <v>3</v>
      </c>
      <c r="B23524" t="s">
        <v>128161</v>
      </c>
      <c r="C23524" t="s">
        <v>2816</v>
      </c>
      <c r="D23524" t="s">
        <v>127348</v>
      </c>
      <c r="E23524" t="s">
        <v>128162</v>
      </c>
      <c r="F23524" t="s">
        <v>128163</v>
      </c>
      <c r="G23524" t="s">
        <v>128164</v>
      </c>
      <c r="H23524" t="s">
        <v>128164</v>
      </c>
      <c r="I23524" s="1">
        <v>29752</v>
      </c>
      <c r="J23524" t="s">
        <v>17</v>
      </c>
      <c r="K23524" t="s">
        <v>88766</v>
      </c>
    </row>
    <row r="23525" spans="1:11" x14ac:dyDescent="0.4">
      <c r="A23525">
        <v>3</v>
      </c>
      <c r="B23525" t="s">
        <v>128165</v>
      </c>
      <c r="C23525" t="s">
        <v>2426</v>
      </c>
      <c r="D23525" t="s">
        <v>128166</v>
      </c>
      <c r="E23525" t="s">
        <v>128167</v>
      </c>
      <c r="F23525" t="s">
        <v>128168</v>
      </c>
      <c r="G23525" t="s">
        <v>128169</v>
      </c>
      <c r="H23525" t="s">
        <v>128169</v>
      </c>
      <c r="I23525" s="1">
        <v>31001</v>
      </c>
      <c r="J23525" t="s">
        <v>17</v>
      </c>
      <c r="K23525" t="s">
        <v>88766</v>
      </c>
    </row>
    <row r="23526" spans="1:11" x14ac:dyDescent="0.4">
      <c r="A23526">
        <v>3</v>
      </c>
      <c r="B23526" t="s">
        <v>128170</v>
      </c>
      <c r="C23526" t="s">
        <v>21695</v>
      </c>
      <c r="D23526" t="s">
        <v>128171</v>
      </c>
      <c r="E23526" t="s">
        <v>128172</v>
      </c>
      <c r="F23526" t="s">
        <v>128173</v>
      </c>
      <c r="G23526" t="s">
        <v>128174</v>
      </c>
      <c r="H23526" t="s">
        <v>128174</v>
      </c>
      <c r="I23526" s="1">
        <v>39818</v>
      </c>
      <c r="J23526" t="s">
        <v>17</v>
      </c>
      <c r="K23526" t="s">
        <v>88766</v>
      </c>
    </row>
    <row r="23527" spans="1:11" x14ac:dyDescent="0.4">
      <c r="A23527">
        <v>3</v>
      </c>
      <c r="B23527" t="s">
        <v>128175</v>
      </c>
      <c r="C23527" t="s">
        <v>128176</v>
      </c>
      <c r="D23527" t="s">
        <v>128177</v>
      </c>
      <c r="E23527" t="s">
        <v>128178</v>
      </c>
      <c r="F23527" t="s">
        <v>128179</v>
      </c>
      <c r="G23527" t="s">
        <v>128180</v>
      </c>
      <c r="H23527" t="s">
        <v>128180</v>
      </c>
      <c r="I23527" s="1">
        <v>31882</v>
      </c>
      <c r="J23527" t="s">
        <v>17</v>
      </c>
      <c r="K23527" t="s">
        <v>88766</v>
      </c>
    </row>
    <row r="23528" spans="1:11" x14ac:dyDescent="0.4">
      <c r="A23528">
        <v>3</v>
      </c>
      <c r="B23528" t="s">
        <v>128181</v>
      </c>
      <c r="C23528" t="s">
        <v>23578</v>
      </c>
      <c r="D23528" t="s">
        <v>128156</v>
      </c>
      <c r="E23528" t="s">
        <v>128182</v>
      </c>
      <c r="F23528" t="s">
        <v>128183</v>
      </c>
      <c r="G23528" t="s">
        <v>128184</v>
      </c>
      <c r="H23528" t="s">
        <v>128184</v>
      </c>
      <c r="I23528" s="1">
        <v>32112</v>
      </c>
      <c r="J23528" t="s">
        <v>17</v>
      </c>
      <c r="K23528" t="s">
        <v>88766</v>
      </c>
    </row>
    <row r="23529" spans="1:11" x14ac:dyDescent="0.4">
      <c r="A23529">
        <v>3</v>
      </c>
      <c r="B23529" t="s">
        <v>128185</v>
      </c>
      <c r="C23529" t="s">
        <v>8416</v>
      </c>
      <c r="D23529" t="s">
        <v>128186</v>
      </c>
      <c r="E23529" t="s">
        <v>128187</v>
      </c>
      <c r="F23529" t="s">
        <v>128188</v>
      </c>
      <c r="G23529" t="s">
        <v>128189</v>
      </c>
      <c r="H23529" t="s">
        <v>128189</v>
      </c>
      <c r="I23529" s="1">
        <v>33756</v>
      </c>
      <c r="J23529" t="s">
        <v>17</v>
      </c>
      <c r="K23529" t="s">
        <v>88766</v>
      </c>
    </row>
    <row r="23530" spans="1:11" x14ac:dyDescent="0.4">
      <c r="A23530">
        <v>3</v>
      </c>
      <c r="B23530" t="s">
        <v>128190</v>
      </c>
      <c r="C23530" t="s">
        <v>128191</v>
      </c>
      <c r="D23530" t="s">
        <v>128192</v>
      </c>
      <c r="E23530" t="s">
        <v>128193</v>
      </c>
      <c r="F23530" t="s">
        <v>128194</v>
      </c>
      <c r="G23530" t="s">
        <v>128195</v>
      </c>
      <c r="H23530" t="s">
        <v>128195</v>
      </c>
      <c r="I23530" s="1">
        <v>34213</v>
      </c>
      <c r="J23530" t="s">
        <v>17</v>
      </c>
      <c r="K23530" t="s">
        <v>88766</v>
      </c>
    </row>
    <row r="23531" spans="1:11" x14ac:dyDescent="0.4">
      <c r="A23531">
        <v>3</v>
      </c>
      <c r="B23531" t="s">
        <v>128196</v>
      </c>
      <c r="C23531" t="s">
        <v>128197</v>
      </c>
      <c r="D23531" t="s">
        <v>128198</v>
      </c>
      <c r="E23531" t="s">
        <v>128199</v>
      </c>
      <c r="F23531" t="s">
        <v>128200</v>
      </c>
      <c r="G23531" t="s">
        <v>128201</v>
      </c>
      <c r="H23531" t="s">
        <v>128201</v>
      </c>
      <c r="I23531" s="1">
        <v>34288</v>
      </c>
      <c r="J23531" t="s">
        <v>17</v>
      </c>
      <c r="K23531" t="s">
        <v>88766</v>
      </c>
    </row>
    <row r="23532" spans="1:11" x14ac:dyDescent="0.4">
      <c r="A23532">
        <v>3</v>
      </c>
      <c r="B23532" t="s">
        <v>128202</v>
      </c>
      <c r="C23532" t="s">
        <v>5781</v>
      </c>
      <c r="D23532" t="s">
        <v>128156</v>
      </c>
      <c r="E23532" t="s">
        <v>128203</v>
      </c>
      <c r="F23532" t="s">
        <v>128204</v>
      </c>
      <c r="G23532" t="s">
        <v>128205</v>
      </c>
      <c r="H23532" t="s">
        <v>128205</v>
      </c>
      <c r="I23532" s="1">
        <v>34335</v>
      </c>
      <c r="J23532" t="s">
        <v>17</v>
      </c>
      <c r="K23532" t="s">
        <v>88766</v>
      </c>
    </row>
    <row r="23533" spans="1:11" x14ac:dyDescent="0.4">
      <c r="A23533">
        <v>3</v>
      </c>
      <c r="B23533" t="s">
        <v>128206</v>
      </c>
      <c r="C23533" t="s">
        <v>13291</v>
      </c>
      <c r="D23533" t="s">
        <v>128166</v>
      </c>
      <c r="E23533" t="s">
        <v>128207</v>
      </c>
      <c r="F23533" t="s">
        <v>128208</v>
      </c>
      <c r="G23533" t="s">
        <v>128209</v>
      </c>
      <c r="H23533" t="s">
        <v>128209</v>
      </c>
      <c r="I23533" s="1">
        <v>34501</v>
      </c>
      <c r="J23533" t="s">
        <v>17</v>
      </c>
      <c r="K23533" t="s">
        <v>88766</v>
      </c>
    </row>
    <row r="23534" spans="1:11" x14ac:dyDescent="0.4">
      <c r="A23534">
        <v>3</v>
      </c>
      <c r="B23534" t="s">
        <v>128210</v>
      </c>
      <c r="C23534" t="s">
        <v>128211</v>
      </c>
      <c r="D23534" t="s">
        <v>128212</v>
      </c>
      <c r="E23534" t="s">
        <v>128213</v>
      </c>
      <c r="F23534" t="s">
        <v>128214</v>
      </c>
      <c r="G23534" t="s">
        <v>128215</v>
      </c>
      <c r="H23534" t="s">
        <v>128215</v>
      </c>
      <c r="I23534" s="1">
        <v>34669</v>
      </c>
      <c r="J23534" t="s">
        <v>17</v>
      </c>
      <c r="K23534" t="s">
        <v>88766</v>
      </c>
    </row>
    <row r="23535" spans="1:11" x14ac:dyDescent="0.4">
      <c r="A23535">
        <v>3</v>
      </c>
      <c r="B23535" t="s">
        <v>128216</v>
      </c>
      <c r="C23535" t="s">
        <v>128217</v>
      </c>
      <c r="D23535" t="s">
        <v>128192</v>
      </c>
      <c r="E23535" t="s">
        <v>128218</v>
      </c>
      <c r="F23535" t="s">
        <v>128219</v>
      </c>
      <c r="G23535" t="s">
        <v>128220</v>
      </c>
      <c r="H23535" t="s">
        <v>128220</v>
      </c>
      <c r="I23535" s="1">
        <v>35096</v>
      </c>
      <c r="J23535" t="s">
        <v>17</v>
      </c>
      <c r="K23535" t="s">
        <v>88766</v>
      </c>
    </row>
    <row r="23536" spans="1:11" x14ac:dyDescent="0.4">
      <c r="A23536">
        <v>3</v>
      </c>
      <c r="B23536" t="s">
        <v>128221</v>
      </c>
      <c r="C23536" t="s">
        <v>128222</v>
      </c>
      <c r="D23536" t="s">
        <v>128223</v>
      </c>
      <c r="E23536" t="s">
        <v>128224</v>
      </c>
      <c r="F23536" t="s">
        <v>128225</v>
      </c>
      <c r="G23536" t="s">
        <v>128226</v>
      </c>
      <c r="H23536" t="s">
        <v>128226</v>
      </c>
      <c r="I23536" s="1">
        <v>35247</v>
      </c>
      <c r="J23536" t="s">
        <v>17</v>
      </c>
      <c r="K23536" t="s">
        <v>88766</v>
      </c>
    </row>
    <row r="23537" spans="1:11" x14ac:dyDescent="0.4">
      <c r="A23537">
        <v>3</v>
      </c>
      <c r="B23537" t="s">
        <v>128227</v>
      </c>
      <c r="C23537" t="s">
        <v>58887</v>
      </c>
      <c r="D23537" t="s">
        <v>128228</v>
      </c>
      <c r="E23537" t="s">
        <v>128229</v>
      </c>
      <c r="F23537" t="s">
        <v>128230</v>
      </c>
      <c r="G23537" t="s">
        <v>128231</v>
      </c>
      <c r="H23537" t="s">
        <v>128231</v>
      </c>
      <c r="I23537" s="1">
        <v>35490</v>
      </c>
      <c r="J23537" t="s">
        <v>17</v>
      </c>
      <c r="K23537" t="s">
        <v>88766</v>
      </c>
    </row>
    <row r="23538" spans="1:11" x14ac:dyDescent="0.4">
      <c r="A23538">
        <v>3</v>
      </c>
      <c r="B23538" t="s">
        <v>128232</v>
      </c>
      <c r="C23538" t="s">
        <v>128233</v>
      </c>
      <c r="D23538" t="s">
        <v>127348</v>
      </c>
      <c r="E23538" t="s">
        <v>128234</v>
      </c>
      <c r="F23538" t="s">
        <v>128235</v>
      </c>
      <c r="G23538" t="s">
        <v>128236</v>
      </c>
      <c r="H23538" t="s">
        <v>128236</v>
      </c>
      <c r="I23538" s="1">
        <v>35521</v>
      </c>
      <c r="J23538" t="s">
        <v>17</v>
      </c>
      <c r="K23538" t="s">
        <v>88766</v>
      </c>
    </row>
    <row r="23539" spans="1:11" x14ac:dyDescent="0.4">
      <c r="A23539">
        <v>3</v>
      </c>
      <c r="B23539" t="s">
        <v>128237</v>
      </c>
      <c r="C23539" t="s">
        <v>128238</v>
      </c>
      <c r="D23539" t="s">
        <v>128239</v>
      </c>
      <c r="E23539" t="s">
        <v>128240</v>
      </c>
      <c r="F23539" t="s">
        <v>128241</v>
      </c>
      <c r="G23539" t="s">
        <v>128242</v>
      </c>
      <c r="H23539" t="s">
        <v>128242</v>
      </c>
      <c r="I23539" s="1">
        <v>36083</v>
      </c>
      <c r="J23539" t="s">
        <v>17</v>
      </c>
      <c r="K23539" t="s">
        <v>88766</v>
      </c>
    </row>
    <row r="23540" spans="1:11" x14ac:dyDescent="0.4">
      <c r="A23540">
        <v>3</v>
      </c>
      <c r="B23540" t="s">
        <v>128243</v>
      </c>
      <c r="C23540" t="s">
        <v>3372</v>
      </c>
      <c r="D23540" t="s">
        <v>128244</v>
      </c>
      <c r="E23540" t="s">
        <v>128245</v>
      </c>
      <c r="F23540" t="s">
        <v>128246</v>
      </c>
      <c r="G23540" t="s">
        <v>128247</v>
      </c>
      <c r="H23540" t="s">
        <v>128247</v>
      </c>
      <c r="I23540" s="1">
        <v>37773</v>
      </c>
      <c r="J23540" t="s">
        <v>17</v>
      </c>
      <c r="K23540" t="s">
        <v>88766</v>
      </c>
    </row>
    <row r="23541" spans="1:11" x14ac:dyDescent="0.4">
      <c r="A23541">
        <v>3</v>
      </c>
      <c r="B23541" t="s">
        <v>128248</v>
      </c>
      <c r="C23541" t="s">
        <v>85701</v>
      </c>
      <c r="D23541" t="s">
        <v>128223</v>
      </c>
      <c r="E23541" t="s">
        <v>128249</v>
      </c>
      <c r="F23541" t="s">
        <v>128250</v>
      </c>
      <c r="G23541" t="s">
        <v>128251</v>
      </c>
      <c r="H23541" t="s">
        <v>128251</v>
      </c>
      <c r="I23541" s="1">
        <v>37940</v>
      </c>
      <c r="J23541" t="s">
        <v>17</v>
      </c>
      <c r="K23541" t="s">
        <v>88766</v>
      </c>
    </row>
    <row r="23542" spans="1:11" x14ac:dyDescent="0.4">
      <c r="A23542">
        <v>3</v>
      </c>
      <c r="B23542" t="s">
        <v>128252</v>
      </c>
      <c r="C23542" t="s">
        <v>1755</v>
      </c>
      <c r="D23542" t="s">
        <v>128253</v>
      </c>
      <c r="E23542" t="s">
        <v>128254</v>
      </c>
      <c r="F23542" t="s">
        <v>128255</v>
      </c>
      <c r="G23542" t="s">
        <v>128256</v>
      </c>
      <c r="H23542" t="s">
        <v>128256</v>
      </c>
      <c r="I23542" s="1">
        <v>38777</v>
      </c>
      <c r="J23542" t="s">
        <v>17</v>
      </c>
      <c r="K23542" t="s">
        <v>88766</v>
      </c>
    </row>
    <row r="23543" spans="1:11" x14ac:dyDescent="0.4">
      <c r="A23543">
        <v>3</v>
      </c>
      <c r="B23543" t="s">
        <v>128257</v>
      </c>
      <c r="C23543" t="s">
        <v>65800</v>
      </c>
      <c r="D23543" t="s">
        <v>128223</v>
      </c>
      <c r="E23543" t="s">
        <v>128258</v>
      </c>
      <c r="F23543" t="s">
        <v>128259</v>
      </c>
      <c r="G23543" t="s">
        <v>128260</v>
      </c>
      <c r="H23543" t="s">
        <v>128260</v>
      </c>
      <c r="I23543" s="1">
        <v>43466</v>
      </c>
      <c r="J23543" t="s">
        <v>17</v>
      </c>
      <c r="K23543" t="s">
        <v>88766</v>
      </c>
    </row>
    <row r="23544" spans="1:11" x14ac:dyDescent="0.4">
      <c r="A23544">
        <v>3</v>
      </c>
      <c r="B23544" t="s">
        <v>128261</v>
      </c>
      <c r="C23544" t="s">
        <v>128262</v>
      </c>
      <c r="D23544" t="s">
        <v>128263</v>
      </c>
      <c r="E23544" t="s">
        <v>128264</v>
      </c>
      <c r="F23544" t="s">
        <v>128265</v>
      </c>
      <c r="G23544" t="s">
        <v>128266</v>
      </c>
      <c r="H23544" t="s">
        <v>128267</v>
      </c>
      <c r="I23544" s="1">
        <v>32721</v>
      </c>
      <c r="J23544" t="s">
        <v>17</v>
      </c>
      <c r="K23544" t="s">
        <v>88766</v>
      </c>
    </row>
    <row r="23545" spans="1:11" x14ac:dyDescent="0.4">
      <c r="A23545">
        <v>3</v>
      </c>
      <c r="B23545" t="s">
        <v>128268</v>
      </c>
      <c r="C23545" t="s">
        <v>128269</v>
      </c>
      <c r="D23545" t="s">
        <v>128253</v>
      </c>
      <c r="E23545" t="s">
        <v>128270</v>
      </c>
      <c r="F23545" t="s">
        <v>128271</v>
      </c>
      <c r="G23545" t="s">
        <v>128272</v>
      </c>
      <c r="H23545" t="s">
        <v>128273</v>
      </c>
      <c r="I23545" s="1">
        <v>32721</v>
      </c>
      <c r="J23545" t="s">
        <v>17</v>
      </c>
      <c r="K23545" t="s">
        <v>88766</v>
      </c>
    </row>
    <row r="23546" spans="1:11" x14ac:dyDescent="0.4">
      <c r="A23546">
        <v>3</v>
      </c>
      <c r="B23546" t="s">
        <v>128274</v>
      </c>
      <c r="C23546" t="s">
        <v>128275</v>
      </c>
      <c r="D23546" t="s">
        <v>128166</v>
      </c>
      <c r="E23546" t="s">
        <v>128276</v>
      </c>
      <c r="F23546" t="s">
        <v>128277</v>
      </c>
      <c r="G23546" t="s">
        <v>128278</v>
      </c>
      <c r="H23546" t="s">
        <v>128279</v>
      </c>
      <c r="I23546" s="1">
        <v>31898</v>
      </c>
      <c r="J23546" t="s">
        <v>17</v>
      </c>
      <c r="K23546" t="s">
        <v>88766</v>
      </c>
    </row>
    <row r="23547" spans="1:11" x14ac:dyDescent="0.4">
      <c r="A23547">
        <v>3</v>
      </c>
      <c r="B23547" t="s">
        <v>128280</v>
      </c>
      <c r="C23547" t="s">
        <v>127993</v>
      </c>
      <c r="D23547" t="s">
        <v>128281</v>
      </c>
      <c r="E23547" t="s">
        <v>128282</v>
      </c>
      <c r="F23547" t="s">
        <v>128283</v>
      </c>
      <c r="G23547" t="s">
        <v>127996</v>
      </c>
      <c r="H23547" t="s">
        <v>127997</v>
      </c>
      <c r="I23547" s="1">
        <v>23255</v>
      </c>
      <c r="J23547" t="s">
        <v>17</v>
      </c>
      <c r="K23547" t="s">
        <v>88766</v>
      </c>
    </row>
    <row r="23548" spans="1:11" x14ac:dyDescent="0.4">
      <c r="A23548">
        <v>3</v>
      </c>
      <c r="B23548" t="s">
        <v>128284</v>
      </c>
      <c r="C23548" t="s">
        <v>128285</v>
      </c>
      <c r="D23548" t="s">
        <v>128286</v>
      </c>
      <c r="E23548" t="s">
        <v>128287</v>
      </c>
      <c r="F23548" t="s">
        <v>128288</v>
      </c>
      <c r="G23548" t="s">
        <v>128289</v>
      </c>
      <c r="H23548" t="s">
        <v>128290</v>
      </c>
      <c r="I23548" s="1">
        <v>35643</v>
      </c>
      <c r="J23548" t="s">
        <v>17</v>
      </c>
      <c r="K23548" t="s">
        <v>88766</v>
      </c>
    </row>
    <row r="23549" spans="1:11" x14ac:dyDescent="0.4">
      <c r="A23549">
        <v>3</v>
      </c>
      <c r="B23549" t="s">
        <v>128291</v>
      </c>
      <c r="C23549" t="s">
        <v>128292</v>
      </c>
      <c r="D23549" t="s">
        <v>128293</v>
      </c>
      <c r="E23549" t="s">
        <v>128294</v>
      </c>
      <c r="F23549" t="s">
        <v>128295</v>
      </c>
      <c r="G23549" t="s">
        <v>128296</v>
      </c>
      <c r="H23549" t="s">
        <v>128297</v>
      </c>
      <c r="I23549" s="1">
        <v>36678</v>
      </c>
      <c r="J23549" t="s">
        <v>17</v>
      </c>
      <c r="K23549" t="s">
        <v>88766</v>
      </c>
    </row>
    <row r="23550" spans="1:11" x14ac:dyDescent="0.4">
      <c r="A23550">
        <v>3</v>
      </c>
      <c r="B23550" t="s">
        <v>128298</v>
      </c>
      <c r="C23550" t="s">
        <v>11637</v>
      </c>
      <c r="D23550" t="s">
        <v>127348</v>
      </c>
      <c r="E23550" t="s">
        <v>128299</v>
      </c>
      <c r="F23550" t="s">
        <v>128300</v>
      </c>
      <c r="G23550" t="s">
        <v>128301</v>
      </c>
      <c r="H23550" t="s">
        <v>128302</v>
      </c>
      <c r="I23550" s="1">
        <v>36861</v>
      </c>
      <c r="J23550" t="s">
        <v>17</v>
      </c>
      <c r="K23550" t="s">
        <v>88766</v>
      </c>
    </row>
    <row r="23551" spans="1:11" x14ac:dyDescent="0.4">
      <c r="A23551">
        <v>3</v>
      </c>
      <c r="B23551" t="s">
        <v>128303</v>
      </c>
      <c r="C23551" t="s">
        <v>904</v>
      </c>
      <c r="D23551" t="s">
        <v>128286</v>
      </c>
      <c r="E23551" t="s">
        <v>128304</v>
      </c>
      <c r="F23551" t="s">
        <v>128305</v>
      </c>
      <c r="G23551" t="s">
        <v>128306</v>
      </c>
      <c r="H23551" t="s">
        <v>128307</v>
      </c>
      <c r="I23551" s="1">
        <v>44409</v>
      </c>
      <c r="J23551" t="s">
        <v>17</v>
      </c>
      <c r="K23551" t="s">
        <v>88766</v>
      </c>
    </row>
    <row r="23552" spans="1:11" x14ac:dyDescent="0.4">
      <c r="A23552">
        <v>3</v>
      </c>
      <c r="B23552" t="s">
        <v>128308</v>
      </c>
      <c r="C23552" t="s">
        <v>128309</v>
      </c>
      <c r="D23552" t="s">
        <v>128310</v>
      </c>
      <c r="E23552" t="s">
        <v>128311</v>
      </c>
      <c r="F23552" t="s">
        <v>128312</v>
      </c>
      <c r="G23552" t="s">
        <v>128313</v>
      </c>
      <c r="H23552" t="s">
        <v>128313</v>
      </c>
      <c r="I23552" s="1">
        <v>40087</v>
      </c>
      <c r="J23552" t="s">
        <v>17</v>
      </c>
      <c r="K23552" t="s">
        <v>88766</v>
      </c>
    </row>
    <row r="23553" spans="1:11" x14ac:dyDescent="0.4">
      <c r="A23553">
        <v>3</v>
      </c>
      <c r="B23553" t="s">
        <v>128314</v>
      </c>
      <c r="C23553" t="s">
        <v>113328</v>
      </c>
      <c r="D23553" t="s">
        <v>128228</v>
      </c>
      <c r="E23553" t="s">
        <v>128315</v>
      </c>
      <c r="F23553" t="s">
        <v>128316</v>
      </c>
      <c r="G23553" t="s">
        <v>128317</v>
      </c>
      <c r="H23553" t="s">
        <v>128317</v>
      </c>
      <c r="I23553" s="1">
        <v>41640</v>
      </c>
      <c r="J23553" t="s">
        <v>17</v>
      </c>
      <c r="K23553" t="s">
        <v>88766</v>
      </c>
    </row>
    <row r="23554" spans="1:11" x14ac:dyDescent="0.4">
      <c r="A23554">
        <v>3</v>
      </c>
      <c r="B23554" t="s">
        <v>128318</v>
      </c>
      <c r="C23554" t="s">
        <v>128319</v>
      </c>
      <c r="D23554" t="s">
        <v>128320</v>
      </c>
      <c r="E23554" t="s">
        <v>128321</v>
      </c>
      <c r="F23554" t="s">
        <v>128322</v>
      </c>
      <c r="G23554" t="s">
        <v>128323</v>
      </c>
      <c r="H23554" t="s">
        <v>128324</v>
      </c>
      <c r="I23554" s="1">
        <v>38443</v>
      </c>
      <c r="J23554" t="s">
        <v>17</v>
      </c>
      <c r="K23554" t="s">
        <v>88766</v>
      </c>
    </row>
    <row r="23555" spans="1:11" x14ac:dyDescent="0.4">
      <c r="A23555">
        <v>3</v>
      </c>
      <c r="B23555" t="s">
        <v>128325</v>
      </c>
      <c r="C23555" t="s">
        <v>128326</v>
      </c>
      <c r="D23555" t="s">
        <v>128327</v>
      </c>
      <c r="E23555" t="s">
        <v>128328</v>
      </c>
      <c r="F23555" t="s">
        <v>128329</v>
      </c>
      <c r="G23555" t="s">
        <v>128330</v>
      </c>
      <c r="H23555" t="s">
        <v>128331</v>
      </c>
      <c r="I23555" s="1">
        <v>41365</v>
      </c>
      <c r="J23555" t="s">
        <v>17</v>
      </c>
      <c r="K23555" t="s">
        <v>88766</v>
      </c>
    </row>
    <row r="23556" spans="1:11" x14ac:dyDescent="0.4">
      <c r="A23556">
        <v>3</v>
      </c>
      <c r="B23556" t="s">
        <v>128332</v>
      </c>
      <c r="C23556" t="s">
        <v>128333</v>
      </c>
      <c r="D23556" t="s">
        <v>128320</v>
      </c>
      <c r="E23556" t="s">
        <v>128334</v>
      </c>
      <c r="F23556" t="s">
        <v>128335</v>
      </c>
      <c r="G23556" t="s">
        <v>125097</v>
      </c>
      <c r="H23556" t="s">
        <v>128336</v>
      </c>
      <c r="I23556" s="1">
        <v>41640</v>
      </c>
      <c r="J23556" t="s">
        <v>17</v>
      </c>
      <c r="K23556" t="s">
        <v>88766</v>
      </c>
    </row>
    <row r="23557" spans="1:11" x14ac:dyDescent="0.4">
      <c r="A23557">
        <v>3</v>
      </c>
      <c r="B23557" t="s">
        <v>128337</v>
      </c>
      <c r="C23557" t="s">
        <v>34859</v>
      </c>
      <c r="D23557" t="s">
        <v>128320</v>
      </c>
      <c r="E23557" t="s">
        <v>128338</v>
      </c>
      <c r="F23557" t="s">
        <v>128339</v>
      </c>
      <c r="G23557" t="s">
        <v>128340</v>
      </c>
      <c r="H23557" t="s">
        <v>128341</v>
      </c>
      <c r="I23557" s="1">
        <v>44409</v>
      </c>
      <c r="J23557" t="s">
        <v>17</v>
      </c>
      <c r="K23557" t="s">
        <v>88766</v>
      </c>
    </row>
    <row r="23558" spans="1:11" x14ac:dyDescent="0.4">
      <c r="A23558">
        <v>3</v>
      </c>
      <c r="B23558" t="s">
        <v>128342</v>
      </c>
      <c r="C23558" t="s">
        <v>128343</v>
      </c>
      <c r="D23558" t="s">
        <v>128344</v>
      </c>
      <c r="E23558" t="s">
        <v>128345</v>
      </c>
      <c r="F23558" t="s">
        <v>128346</v>
      </c>
      <c r="G23558" t="s">
        <v>128347</v>
      </c>
      <c r="H23558" t="s">
        <v>128347</v>
      </c>
      <c r="I23558" s="1">
        <v>40112</v>
      </c>
      <c r="J23558" t="s">
        <v>17</v>
      </c>
      <c r="K23558" t="s">
        <v>88766</v>
      </c>
    </row>
    <row r="23559" spans="1:11" x14ac:dyDescent="0.4">
      <c r="A23559">
        <v>3</v>
      </c>
      <c r="B23559" t="s">
        <v>128348</v>
      </c>
      <c r="C23559" t="s">
        <v>11619</v>
      </c>
      <c r="D23559" t="s">
        <v>128349</v>
      </c>
      <c r="E23559" t="s">
        <v>128350</v>
      </c>
      <c r="F23559" t="s">
        <v>128351</v>
      </c>
      <c r="G23559" t="s">
        <v>128352</v>
      </c>
      <c r="H23559" t="s">
        <v>128352</v>
      </c>
      <c r="I23559" s="1">
        <v>40750</v>
      </c>
      <c r="J23559" t="s">
        <v>17</v>
      </c>
      <c r="K23559" t="s">
        <v>88766</v>
      </c>
    </row>
    <row r="23560" spans="1:11" x14ac:dyDescent="0.4">
      <c r="A23560">
        <v>3</v>
      </c>
      <c r="B23560" t="s">
        <v>128353</v>
      </c>
      <c r="C23560" t="s">
        <v>41779</v>
      </c>
      <c r="D23560" t="s">
        <v>128354</v>
      </c>
      <c r="E23560" t="s">
        <v>128355</v>
      </c>
      <c r="F23560" t="s">
        <v>128356</v>
      </c>
      <c r="G23560" t="s">
        <v>128357</v>
      </c>
      <c r="H23560" t="s">
        <v>128357</v>
      </c>
      <c r="I23560" s="1">
        <v>40909</v>
      </c>
      <c r="J23560" t="s">
        <v>17</v>
      </c>
      <c r="K23560" t="s">
        <v>88766</v>
      </c>
    </row>
    <row r="23561" spans="1:11" x14ac:dyDescent="0.4">
      <c r="A23561">
        <v>3</v>
      </c>
      <c r="B23561" t="s">
        <v>128358</v>
      </c>
      <c r="C23561" t="s">
        <v>128359</v>
      </c>
      <c r="D23561" t="s">
        <v>128070</v>
      </c>
      <c r="E23561" t="s">
        <v>128360</v>
      </c>
      <c r="F23561" t="s">
        <v>128361</v>
      </c>
      <c r="G23561" t="s">
        <v>128362</v>
      </c>
      <c r="H23561" t="s">
        <v>128362</v>
      </c>
      <c r="I23561" s="1">
        <v>41395</v>
      </c>
      <c r="J23561" t="s">
        <v>17</v>
      </c>
      <c r="K23561" t="s">
        <v>88766</v>
      </c>
    </row>
    <row r="23562" spans="1:11" x14ac:dyDescent="0.4">
      <c r="A23562">
        <v>3</v>
      </c>
      <c r="B23562" t="s">
        <v>128363</v>
      </c>
      <c r="C23562" t="s">
        <v>23578</v>
      </c>
      <c r="D23562" t="s">
        <v>128263</v>
      </c>
      <c r="E23562" t="s">
        <v>128364</v>
      </c>
      <c r="F23562" t="s">
        <v>128365</v>
      </c>
      <c r="G23562" t="s">
        <v>128366</v>
      </c>
      <c r="H23562" t="s">
        <v>128366</v>
      </c>
      <c r="I23562" s="1">
        <v>41487</v>
      </c>
      <c r="J23562" t="s">
        <v>17</v>
      </c>
      <c r="K23562" t="s">
        <v>88766</v>
      </c>
    </row>
    <row r="23563" spans="1:11" x14ac:dyDescent="0.4">
      <c r="A23563">
        <v>3</v>
      </c>
      <c r="B23563" t="s">
        <v>128367</v>
      </c>
      <c r="C23563" t="s">
        <v>128368</v>
      </c>
      <c r="D23563" t="s">
        <v>128369</v>
      </c>
      <c r="E23563" t="s">
        <v>128370</v>
      </c>
      <c r="F23563" t="s">
        <v>128371</v>
      </c>
      <c r="G23563" t="s">
        <v>128372</v>
      </c>
      <c r="H23563" t="s">
        <v>128372</v>
      </c>
      <c r="I23563" s="1">
        <v>41579</v>
      </c>
      <c r="J23563" t="s">
        <v>17</v>
      </c>
      <c r="K23563" t="s">
        <v>88766</v>
      </c>
    </row>
    <row r="23564" spans="1:11" x14ac:dyDescent="0.4">
      <c r="A23564">
        <v>3</v>
      </c>
      <c r="B23564" t="s">
        <v>128373</v>
      </c>
      <c r="C23564" t="s">
        <v>35522</v>
      </c>
      <c r="D23564" t="s">
        <v>128047</v>
      </c>
      <c r="E23564" t="s">
        <v>128374</v>
      </c>
      <c r="F23564" t="s">
        <v>128375</v>
      </c>
      <c r="G23564" t="s">
        <v>128376</v>
      </c>
      <c r="H23564" t="s">
        <v>128376</v>
      </c>
      <c r="I23564" s="1">
        <v>42493</v>
      </c>
      <c r="J23564" t="s">
        <v>17</v>
      </c>
      <c r="K23564" t="s">
        <v>88766</v>
      </c>
    </row>
    <row r="23565" spans="1:11" x14ac:dyDescent="0.4">
      <c r="A23565">
        <v>3</v>
      </c>
      <c r="B23565" t="s">
        <v>128377</v>
      </c>
      <c r="C23565" t="s">
        <v>128378</v>
      </c>
      <c r="D23565" t="s">
        <v>128105</v>
      </c>
      <c r="E23565" t="s">
        <v>128379</v>
      </c>
      <c r="F23565" t="s">
        <v>128380</v>
      </c>
      <c r="G23565" t="s">
        <v>128381</v>
      </c>
      <c r="H23565" t="s">
        <v>128381</v>
      </c>
      <c r="I23565" s="1">
        <v>43497</v>
      </c>
      <c r="J23565" t="s">
        <v>17</v>
      </c>
      <c r="K23565" t="s">
        <v>88766</v>
      </c>
    </row>
    <row r="23566" spans="1:11" x14ac:dyDescent="0.4">
      <c r="A23566">
        <v>3</v>
      </c>
      <c r="B23566" t="s">
        <v>128382</v>
      </c>
      <c r="C23566" t="s">
        <v>128383</v>
      </c>
      <c r="D23566" t="s">
        <v>128384</v>
      </c>
      <c r="E23566" t="s">
        <v>128385</v>
      </c>
      <c r="F23566" t="s">
        <v>128386</v>
      </c>
      <c r="G23566" t="s">
        <v>128387</v>
      </c>
      <c r="H23566" t="s">
        <v>128387</v>
      </c>
      <c r="I23566" s="1">
        <v>44652</v>
      </c>
      <c r="J23566" t="s">
        <v>17</v>
      </c>
      <c r="K23566" t="s">
        <v>88766</v>
      </c>
    </row>
    <row r="23567" spans="1:11" x14ac:dyDescent="0.4">
      <c r="A23567">
        <v>3</v>
      </c>
      <c r="B23567" t="s">
        <v>128388</v>
      </c>
      <c r="C23567" t="s">
        <v>1486</v>
      </c>
      <c r="D23567" t="s">
        <v>128080</v>
      </c>
      <c r="E23567" t="s">
        <v>128389</v>
      </c>
      <c r="F23567" t="s">
        <v>128390</v>
      </c>
      <c r="G23567" t="s">
        <v>128391</v>
      </c>
      <c r="H23567" t="s">
        <v>128392</v>
      </c>
      <c r="I23567" s="1">
        <v>40179</v>
      </c>
      <c r="J23567" t="s">
        <v>17</v>
      </c>
      <c r="K23567" t="s">
        <v>88766</v>
      </c>
    </row>
    <row r="23568" spans="1:11" x14ac:dyDescent="0.4">
      <c r="A23568">
        <v>3</v>
      </c>
      <c r="B23568" t="s">
        <v>128393</v>
      </c>
      <c r="C23568" t="s">
        <v>128394</v>
      </c>
      <c r="D23568" t="s">
        <v>128395</v>
      </c>
      <c r="E23568" t="s">
        <v>128396</v>
      </c>
      <c r="F23568" t="s">
        <v>128397</v>
      </c>
      <c r="G23568" t="s">
        <v>128398</v>
      </c>
      <c r="H23568" t="s">
        <v>128399</v>
      </c>
      <c r="I23568" s="1">
        <v>43040</v>
      </c>
      <c r="J23568" t="s">
        <v>17</v>
      </c>
      <c r="K23568" t="s">
        <v>88766</v>
      </c>
    </row>
    <row r="23569" spans="1:11" x14ac:dyDescent="0.4">
      <c r="A23569">
        <v>3</v>
      </c>
      <c r="B23569" t="s">
        <v>128400</v>
      </c>
      <c r="C23569" t="s">
        <v>128401</v>
      </c>
      <c r="D23569" t="s">
        <v>128075</v>
      </c>
      <c r="E23569" t="s">
        <v>128402</v>
      </c>
      <c r="F23569" t="s">
        <v>128403</v>
      </c>
      <c r="G23569" t="s">
        <v>128398</v>
      </c>
      <c r="H23569" t="s">
        <v>128404</v>
      </c>
      <c r="I23569" s="1">
        <v>44805</v>
      </c>
      <c r="J23569" t="s">
        <v>17</v>
      </c>
      <c r="K23569" t="s">
        <v>88766</v>
      </c>
    </row>
    <row r="23570" spans="1:11" x14ac:dyDescent="0.4">
      <c r="A23570">
        <v>3</v>
      </c>
      <c r="B23570" t="s">
        <v>128405</v>
      </c>
      <c r="C23570" t="s">
        <v>128406</v>
      </c>
      <c r="D23570" t="s">
        <v>128212</v>
      </c>
      <c r="E23570" t="s">
        <v>128407</v>
      </c>
      <c r="F23570" t="s">
        <v>128408</v>
      </c>
      <c r="G23570" t="s">
        <v>128409</v>
      </c>
      <c r="H23570" t="s">
        <v>128409</v>
      </c>
      <c r="I23570" s="1">
        <v>38869</v>
      </c>
      <c r="J23570" t="s">
        <v>17</v>
      </c>
      <c r="K23570" t="s">
        <v>88766</v>
      </c>
    </row>
    <row r="23571" spans="1:11" x14ac:dyDescent="0.4">
      <c r="A23571">
        <v>3</v>
      </c>
      <c r="B23571" t="s">
        <v>128410</v>
      </c>
      <c r="C23571" t="s">
        <v>8741</v>
      </c>
      <c r="D23571" t="s">
        <v>128411</v>
      </c>
      <c r="E23571" t="s">
        <v>128412</v>
      </c>
      <c r="F23571" t="s">
        <v>128413</v>
      </c>
      <c r="G23571" t="s">
        <v>128414</v>
      </c>
      <c r="H23571" t="s">
        <v>128414</v>
      </c>
      <c r="I23571" s="1">
        <v>41821</v>
      </c>
      <c r="J23571" t="s">
        <v>17</v>
      </c>
      <c r="K23571" t="s">
        <v>88766</v>
      </c>
    </row>
    <row r="23572" spans="1:11" x14ac:dyDescent="0.4">
      <c r="A23572">
        <v>3</v>
      </c>
      <c r="B23572" t="s">
        <v>128415</v>
      </c>
      <c r="C23572" t="s">
        <v>128416</v>
      </c>
      <c r="D23572" t="s">
        <v>128417</v>
      </c>
      <c r="E23572" t="s">
        <v>128418</v>
      </c>
      <c r="F23572" t="s">
        <v>128419</v>
      </c>
      <c r="G23572" t="s">
        <v>128420</v>
      </c>
      <c r="H23572" t="s">
        <v>128420</v>
      </c>
      <c r="I23572" s="1">
        <v>44652</v>
      </c>
      <c r="J23572" t="s">
        <v>17</v>
      </c>
      <c r="K23572" t="s">
        <v>88766</v>
      </c>
    </row>
    <row r="23573" spans="1:11" x14ac:dyDescent="0.4">
      <c r="A23573">
        <v>3</v>
      </c>
      <c r="B23573" t="s">
        <v>128421</v>
      </c>
      <c r="C23573" t="s">
        <v>39118</v>
      </c>
      <c r="D23573" t="s">
        <v>127348</v>
      </c>
      <c r="E23573" t="s">
        <v>128422</v>
      </c>
      <c r="F23573" t="s">
        <v>128423</v>
      </c>
      <c r="G23573" t="s">
        <v>128424</v>
      </c>
      <c r="H23573" t="s">
        <v>128424</v>
      </c>
      <c r="I23573" s="1">
        <v>44866</v>
      </c>
      <c r="J23573" t="s">
        <v>17</v>
      </c>
      <c r="K23573" t="s">
        <v>88766</v>
      </c>
    </row>
    <row r="23574" spans="1:11" x14ac:dyDescent="0.4">
      <c r="A23574">
        <v>3</v>
      </c>
      <c r="B23574" t="s">
        <v>128425</v>
      </c>
      <c r="C23574" t="s">
        <v>3446</v>
      </c>
      <c r="D23574" t="s">
        <v>128150</v>
      </c>
      <c r="E23574" t="s">
        <v>128426</v>
      </c>
      <c r="F23574" t="s">
        <v>128427</v>
      </c>
      <c r="G23574" t="s">
        <v>128323</v>
      </c>
      <c r="H23574" t="s">
        <v>128428</v>
      </c>
      <c r="I23574" s="1">
        <v>40483</v>
      </c>
      <c r="J23574" t="s">
        <v>17</v>
      </c>
      <c r="K23574" t="s">
        <v>88766</v>
      </c>
    </row>
    <row r="23575" spans="1:11" x14ac:dyDescent="0.4">
      <c r="A23575">
        <v>3</v>
      </c>
      <c r="B23575" t="s">
        <v>128429</v>
      </c>
      <c r="C23575" t="s">
        <v>34192</v>
      </c>
      <c r="D23575" t="s">
        <v>128430</v>
      </c>
      <c r="E23575" t="s">
        <v>128431</v>
      </c>
      <c r="F23575" t="s">
        <v>128432</v>
      </c>
      <c r="G23575" t="s">
        <v>128433</v>
      </c>
      <c r="H23575" t="s">
        <v>128433</v>
      </c>
      <c r="I23575" s="1">
        <v>28611</v>
      </c>
      <c r="J23575" t="s">
        <v>17</v>
      </c>
      <c r="K23575" t="s">
        <v>88766</v>
      </c>
    </row>
    <row r="23576" spans="1:11" x14ac:dyDescent="0.4">
      <c r="A23576">
        <v>3</v>
      </c>
      <c r="B23576" t="s">
        <v>128434</v>
      </c>
      <c r="C23576" t="s">
        <v>8002</v>
      </c>
      <c r="D23576" t="s">
        <v>128435</v>
      </c>
      <c r="E23576" t="s">
        <v>128436</v>
      </c>
      <c r="F23576" t="s">
        <v>128437</v>
      </c>
      <c r="G23576" t="s">
        <v>128438</v>
      </c>
      <c r="H23576" t="s">
        <v>128438</v>
      </c>
      <c r="I23576" s="1">
        <v>30421</v>
      </c>
      <c r="J23576" t="s">
        <v>17</v>
      </c>
      <c r="K23576" t="s">
        <v>88766</v>
      </c>
    </row>
    <row r="23577" spans="1:11" x14ac:dyDescent="0.4">
      <c r="A23577">
        <v>3</v>
      </c>
      <c r="B23577" t="s">
        <v>128439</v>
      </c>
      <c r="C23577" t="s">
        <v>128440</v>
      </c>
      <c r="D23577" t="s">
        <v>128320</v>
      </c>
      <c r="E23577" t="s">
        <v>128441</v>
      </c>
      <c r="F23577" t="s">
        <v>128442</v>
      </c>
      <c r="G23577" t="s">
        <v>128443</v>
      </c>
      <c r="H23577" t="s">
        <v>128443</v>
      </c>
      <c r="I23577" s="1">
        <v>31747</v>
      </c>
      <c r="J23577" t="s">
        <v>17</v>
      </c>
      <c r="K23577" t="s">
        <v>88766</v>
      </c>
    </row>
    <row r="23578" spans="1:11" x14ac:dyDescent="0.4">
      <c r="A23578">
        <v>3</v>
      </c>
      <c r="B23578" t="s">
        <v>128444</v>
      </c>
      <c r="C23578" t="s">
        <v>3157</v>
      </c>
      <c r="D23578" t="s">
        <v>128430</v>
      </c>
      <c r="E23578" t="s">
        <v>128445</v>
      </c>
      <c r="F23578" t="s">
        <v>128446</v>
      </c>
      <c r="G23578" t="s">
        <v>128447</v>
      </c>
      <c r="H23578" t="s">
        <v>128447</v>
      </c>
      <c r="I23578" s="1">
        <v>31809</v>
      </c>
      <c r="J23578" t="s">
        <v>17</v>
      </c>
      <c r="K23578" t="s">
        <v>88766</v>
      </c>
    </row>
    <row r="23579" spans="1:11" x14ac:dyDescent="0.4">
      <c r="A23579">
        <v>3</v>
      </c>
      <c r="B23579" t="s">
        <v>128448</v>
      </c>
      <c r="C23579" t="s">
        <v>85227</v>
      </c>
      <c r="D23579" t="s">
        <v>128449</v>
      </c>
      <c r="E23579" t="s">
        <v>128450</v>
      </c>
      <c r="F23579" t="s">
        <v>128451</v>
      </c>
      <c r="G23579" t="s">
        <v>128452</v>
      </c>
      <c r="H23579" t="s">
        <v>128452</v>
      </c>
      <c r="I23579" s="1">
        <v>32082</v>
      </c>
      <c r="J23579" t="s">
        <v>17</v>
      </c>
      <c r="K23579" t="s">
        <v>88766</v>
      </c>
    </row>
    <row r="23580" spans="1:11" x14ac:dyDescent="0.4">
      <c r="A23580">
        <v>3</v>
      </c>
      <c r="B23580" t="s">
        <v>128453</v>
      </c>
      <c r="C23580" t="s">
        <v>128454</v>
      </c>
      <c r="D23580" t="s">
        <v>128455</v>
      </c>
      <c r="E23580" t="s">
        <v>128456</v>
      </c>
      <c r="F23580" t="s">
        <v>128457</v>
      </c>
      <c r="G23580" t="s">
        <v>128458</v>
      </c>
      <c r="H23580" t="s">
        <v>128458</v>
      </c>
      <c r="I23580" s="1">
        <v>36266</v>
      </c>
      <c r="J23580" t="s">
        <v>17</v>
      </c>
      <c r="K23580" t="s">
        <v>88766</v>
      </c>
    </row>
    <row r="23581" spans="1:11" x14ac:dyDescent="0.4">
      <c r="A23581">
        <v>3</v>
      </c>
      <c r="B23581" t="s">
        <v>128459</v>
      </c>
      <c r="C23581" t="s">
        <v>42157</v>
      </c>
      <c r="D23581" t="s">
        <v>128460</v>
      </c>
      <c r="E23581" t="s">
        <v>128461</v>
      </c>
      <c r="F23581" t="s">
        <v>128462</v>
      </c>
      <c r="G23581" t="s">
        <v>128463</v>
      </c>
      <c r="H23581" t="s">
        <v>128463</v>
      </c>
      <c r="I23581" s="1">
        <v>32874</v>
      </c>
      <c r="J23581" t="s">
        <v>17</v>
      </c>
      <c r="K23581" t="s">
        <v>88766</v>
      </c>
    </row>
    <row r="23582" spans="1:11" x14ac:dyDescent="0.4">
      <c r="A23582">
        <v>3</v>
      </c>
      <c r="B23582" t="s">
        <v>128464</v>
      </c>
      <c r="C23582" t="s">
        <v>128465</v>
      </c>
      <c r="D23582" t="s">
        <v>128466</v>
      </c>
      <c r="E23582" t="s">
        <v>128467</v>
      </c>
      <c r="F23582" t="s">
        <v>128468</v>
      </c>
      <c r="G23582" t="s">
        <v>128469</v>
      </c>
      <c r="H23582" t="s">
        <v>128469</v>
      </c>
      <c r="I23582" s="1">
        <v>33008</v>
      </c>
      <c r="J23582" t="s">
        <v>17</v>
      </c>
      <c r="K23582" t="s">
        <v>88766</v>
      </c>
    </row>
    <row r="23583" spans="1:11" x14ac:dyDescent="0.4">
      <c r="A23583">
        <v>3</v>
      </c>
      <c r="B23583" t="s">
        <v>128470</v>
      </c>
      <c r="C23583" t="s">
        <v>71334</v>
      </c>
      <c r="D23583" t="s">
        <v>128471</v>
      </c>
      <c r="E23583" t="s">
        <v>128472</v>
      </c>
      <c r="F23583" t="s">
        <v>128473</v>
      </c>
      <c r="G23583" t="s">
        <v>128474</v>
      </c>
      <c r="H23583" t="s">
        <v>128474</v>
      </c>
      <c r="I23583" s="1">
        <v>34530</v>
      </c>
      <c r="J23583" t="s">
        <v>17</v>
      </c>
      <c r="K23583" t="s">
        <v>88766</v>
      </c>
    </row>
    <row r="23584" spans="1:11" x14ac:dyDescent="0.4">
      <c r="A23584">
        <v>3</v>
      </c>
      <c r="B23584" t="s">
        <v>128475</v>
      </c>
      <c r="C23584" t="s">
        <v>39895</v>
      </c>
      <c r="D23584" t="s">
        <v>128449</v>
      </c>
      <c r="E23584" t="s">
        <v>128476</v>
      </c>
      <c r="F23584" t="s">
        <v>128477</v>
      </c>
      <c r="G23584" t="s">
        <v>128478</v>
      </c>
      <c r="H23584" t="s">
        <v>128478</v>
      </c>
      <c r="I23584" s="1">
        <v>34790</v>
      </c>
      <c r="J23584" t="s">
        <v>17</v>
      </c>
      <c r="K23584" t="s">
        <v>88766</v>
      </c>
    </row>
    <row r="23585" spans="1:11" x14ac:dyDescent="0.4">
      <c r="A23585">
        <v>3</v>
      </c>
      <c r="B23585" t="s">
        <v>128479</v>
      </c>
      <c r="C23585" t="s">
        <v>128480</v>
      </c>
      <c r="D23585" t="s">
        <v>128466</v>
      </c>
      <c r="E23585" t="s">
        <v>128481</v>
      </c>
      <c r="F23585" t="s">
        <v>128482</v>
      </c>
      <c r="G23585" t="s">
        <v>128483</v>
      </c>
      <c r="H23585" t="s">
        <v>128483</v>
      </c>
      <c r="I23585" s="1">
        <v>35139</v>
      </c>
      <c r="J23585" t="s">
        <v>17</v>
      </c>
      <c r="K23585" t="s">
        <v>88766</v>
      </c>
    </row>
    <row r="23586" spans="1:11" x14ac:dyDescent="0.4">
      <c r="A23586">
        <v>3</v>
      </c>
      <c r="B23586" t="s">
        <v>128484</v>
      </c>
      <c r="C23586" t="s">
        <v>61786</v>
      </c>
      <c r="D23586" t="s">
        <v>128485</v>
      </c>
      <c r="E23586" t="s">
        <v>128486</v>
      </c>
      <c r="F23586" t="s">
        <v>128487</v>
      </c>
      <c r="G23586" t="s">
        <v>128488</v>
      </c>
      <c r="H23586" t="s">
        <v>128488</v>
      </c>
      <c r="I23586" s="1">
        <v>35170</v>
      </c>
      <c r="J23586" t="s">
        <v>17</v>
      </c>
      <c r="K23586" t="s">
        <v>88766</v>
      </c>
    </row>
    <row r="23587" spans="1:11" x14ac:dyDescent="0.4">
      <c r="A23587">
        <v>3</v>
      </c>
      <c r="B23587" t="s">
        <v>128489</v>
      </c>
      <c r="C23587" t="s">
        <v>123121</v>
      </c>
      <c r="D23587" t="s">
        <v>128449</v>
      </c>
      <c r="E23587" t="s">
        <v>128490</v>
      </c>
      <c r="F23587" t="s">
        <v>128491</v>
      </c>
      <c r="G23587" t="s">
        <v>128492</v>
      </c>
      <c r="H23587" t="s">
        <v>128492</v>
      </c>
      <c r="I23587" s="1">
        <v>36022</v>
      </c>
      <c r="J23587" t="s">
        <v>17</v>
      </c>
      <c r="K23587" t="s">
        <v>88766</v>
      </c>
    </row>
    <row r="23588" spans="1:11" x14ac:dyDescent="0.4">
      <c r="A23588">
        <v>3</v>
      </c>
      <c r="B23588" t="s">
        <v>128493</v>
      </c>
      <c r="C23588" t="s">
        <v>128494</v>
      </c>
      <c r="D23588" t="s">
        <v>128495</v>
      </c>
      <c r="E23588" t="s">
        <v>128496</v>
      </c>
      <c r="F23588" t="s">
        <v>128497</v>
      </c>
      <c r="G23588" t="s">
        <v>128498</v>
      </c>
      <c r="H23588" t="s">
        <v>128498</v>
      </c>
      <c r="I23588" s="1">
        <v>36251</v>
      </c>
      <c r="J23588" t="s">
        <v>17</v>
      </c>
      <c r="K23588" t="s">
        <v>88766</v>
      </c>
    </row>
    <row r="23589" spans="1:11" x14ac:dyDescent="0.4">
      <c r="A23589">
        <v>3</v>
      </c>
      <c r="B23589" t="s">
        <v>128499</v>
      </c>
      <c r="C23589" t="s">
        <v>128500</v>
      </c>
      <c r="D23589" t="s">
        <v>128501</v>
      </c>
      <c r="E23589" t="s">
        <v>128502</v>
      </c>
      <c r="F23589" t="s">
        <v>128503</v>
      </c>
      <c r="G23589" t="s">
        <v>128504</v>
      </c>
      <c r="H23589" t="s">
        <v>128504</v>
      </c>
      <c r="I23589" s="1">
        <v>36661</v>
      </c>
      <c r="J23589" t="s">
        <v>17</v>
      </c>
      <c r="K23589" t="s">
        <v>88766</v>
      </c>
    </row>
    <row r="23590" spans="1:11" x14ac:dyDescent="0.4">
      <c r="A23590">
        <v>3</v>
      </c>
      <c r="B23590" t="s">
        <v>128505</v>
      </c>
      <c r="C23590" t="s">
        <v>128506</v>
      </c>
      <c r="D23590" t="s">
        <v>128430</v>
      </c>
      <c r="E23590" t="s">
        <v>128507</v>
      </c>
      <c r="F23590" t="s">
        <v>128508</v>
      </c>
      <c r="G23590" t="s">
        <v>128509</v>
      </c>
      <c r="H23590" t="s">
        <v>128509</v>
      </c>
      <c r="I23590" s="1">
        <v>38322</v>
      </c>
      <c r="J23590" t="s">
        <v>17</v>
      </c>
      <c r="K23590" t="s">
        <v>88766</v>
      </c>
    </row>
    <row r="23591" spans="1:11" x14ac:dyDescent="0.4">
      <c r="A23591">
        <v>3</v>
      </c>
      <c r="B23591" t="s">
        <v>128510</v>
      </c>
      <c r="C23591" t="s">
        <v>128511</v>
      </c>
      <c r="D23591" t="s">
        <v>128485</v>
      </c>
      <c r="E23591" t="s">
        <v>128512</v>
      </c>
      <c r="F23591" t="s">
        <v>128513</v>
      </c>
      <c r="G23591" t="s">
        <v>128514</v>
      </c>
      <c r="H23591" t="s">
        <v>128515</v>
      </c>
      <c r="I23591" s="1">
        <v>30621</v>
      </c>
      <c r="J23591" t="s">
        <v>17</v>
      </c>
      <c r="K23591" t="s">
        <v>88766</v>
      </c>
    </row>
    <row r="23592" spans="1:11" x14ac:dyDescent="0.4">
      <c r="A23592">
        <v>3</v>
      </c>
      <c r="B23592" t="s">
        <v>128516</v>
      </c>
      <c r="C23592" t="s">
        <v>128517</v>
      </c>
      <c r="D23592" t="s">
        <v>128518</v>
      </c>
      <c r="E23592" t="s">
        <v>128519</v>
      </c>
      <c r="F23592" t="s">
        <v>128520</v>
      </c>
      <c r="G23592" t="s">
        <v>128521</v>
      </c>
      <c r="H23592" t="s">
        <v>128521</v>
      </c>
      <c r="I23592" s="1">
        <v>30286</v>
      </c>
      <c r="J23592" t="s">
        <v>17</v>
      </c>
      <c r="K23592" t="s">
        <v>88766</v>
      </c>
    </row>
    <row r="23593" spans="1:11" x14ac:dyDescent="0.4">
      <c r="A23593">
        <v>3</v>
      </c>
      <c r="B23593" t="s">
        <v>128522</v>
      </c>
      <c r="C23593" t="s">
        <v>69900</v>
      </c>
      <c r="D23593" t="s">
        <v>128523</v>
      </c>
      <c r="E23593" t="s">
        <v>128524</v>
      </c>
      <c r="F23593" t="s">
        <v>128525</v>
      </c>
      <c r="G23593" t="s">
        <v>128526</v>
      </c>
      <c r="H23593" t="s">
        <v>128526</v>
      </c>
      <c r="I23593" s="1">
        <v>30498</v>
      </c>
      <c r="J23593" t="s">
        <v>17</v>
      </c>
      <c r="K23593" t="s">
        <v>88766</v>
      </c>
    </row>
    <row r="23594" spans="1:11" x14ac:dyDescent="0.4">
      <c r="A23594">
        <v>3</v>
      </c>
      <c r="B23594" t="s">
        <v>128527</v>
      </c>
      <c r="C23594" t="s">
        <v>128528</v>
      </c>
      <c r="D23594" t="s">
        <v>128529</v>
      </c>
      <c r="E23594" t="s">
        <v>128530</v>
      </c>
      <c r="F23594" t="s">
        <v>128531</v>
      </c>
      <c r="G23594" t="s">
        <v>128532</v>
      </c>
      <c r="H23594" t="s">
        <v>128532</v>
      </c>
      <c r="I23594" s="1">
        <v>31079</v>
      </c>
      <c r="J23594" t="s">
        <v>17</v>
      </c>
      <c r="K23594" t="s">
        <v>88766</v>
      </c>
    </row>
    <row r="23595" spans="1:11" x14ac:dyDescent="0.4">
      <c r="A23595">
        <v>3</v>
      </c>
      <c r="B23595" t="s">
        <v>128533</v>
      </c>
      <c r="C23595" t="s">
        <v>128534</v>
      </c>
      <c r="D23595" t="s">
        <v>128535</v>
      </c>
      <c r="E23595" t="s">
        <v>128536</v>
      </c>
      <c r="F23595" t="s">
        <v>128537</v>
      </c>
      <c r="G23595" t="s">
        <v>128538</v>
      </c>
      <c r="H23595" t="s">
        <v>128538</v>
      </c>
      <c r="I23595" s="1">
        <v>31594</v>
      </c>
      <c r="J23595" t="s">
        <v>17</v>
      </c>
      <c r="K23595" t="s">
        <v>88766</v>
      </c>
    </row>
    <row r="23596" spans="1:11" x14ac:dyDescent="0.4">
      <c r="A23596">
        <v>3</v>
      </c>
      <c r="B23596" t="s">
        <v>128539</v>
      </c>
      <c r="C23596" t="s">
        <v>128540</v>
      </c>
      <c r="D23596" t="s">
        <v>128541</v>
      </c>
      <c r="E23596" t="s">
        <v>128542</v>
      </c>
      <c r="F23596" t="s">
        <v>128543</v>
      </c>
      <c r="G23596" t="s">
        <v>128544</v>
      </c>
      <c r="H23596" t="s">
        <v>128544</v>
      </c>
      <c r="I23596" s="1">
        <v>32905</v>
      </c>
      <c r="J23596" t="s">
        <v>17</v>
      </c>
      <c r="K23596" t="s">
        <v>88766</v>
      </c>
    </row>
    <row r="23597" spans="1:11" x14ac:dyDescent="0.4">
      <c r="A23597">
        <v>3</v>
      </c>
      <c r="B23597" t="s">
        <v>128545</v>
      </c>
      <c r="C23597" t="s">
        <v>6508</v>
      </c>
      <c r="D23597" t="s">
        <v>128546</v>
      </c>
      <c r="E23597" t="s">
        <v>128547</v>
      </c>
      <c r="F23597" t="s">
        <v>128548</v>
      </c>
      <c r="G23597" t="s">
        <v>128549</v>
      </c>
      <c r="H23597" t="s">
        <v>128549</v>
      </c>
      <c r="I23597" s="1">
        <v>33147</v>
      </c>
      <c r="J23597" t="s">
        <v>17</v>
      </c>
      <c r="K23597" t="s">
        <v>88766</v>
      </c>
    </row>
    <row r="23598" spans="1:11" x14ac:dyDescent="0.4">
      <c r="A23598">
        <v>3</v>
      </c>
      <c r="B23598" t="s">
        <v>128550</v>
      </c>
      <c r="C23598" t="s">
        <v>128551</v>
      </c>
      <c r="D23598" t="s">
        <v>128552</v>
      </c>
      <c r="E23598" t="s">
        <v>128553</v>
      </c>
      <c r="F23598" t="s">
        <v>128554</v>
      </c>
      <c r="G23598" t="s">
        <v>128555</v>
      </c>
      <c r="H23598" t="s">
        <v>128555</v>
      </c>
      <c r="I23598" s="1">
        <v>41414</v>
      </c>
      <c r="J23598" t="s">
        <v>17</v>
      </c>
      <c r="K23598" t="s">
        <v>88766</v>
      </c>
    </row>
    <row r="23599" spans="1:11" x14ac:dyDescent="0.4">
      <c r="A23599">
        <v>3</v>
      </c>
      <c r="B23599" t="s">
        <v>128556</v>
      </c>
      <c r="C23599" t="s">
        <v>128557</v>
      </c>
      <c r="D23599" t="s">
        <v>128558</v>
      </c>
      <c r="E23599" t="s">
        <v>128559</v>
      </c>
      <c r="F23599" t="s">
        <v>128560</v>
      </c>
      <c r="G23599" t="s">
        <v>110549</v>
      </c>
      <c r="H23599" t="s">
        <v>110549</v>
      </c>
      <c r="I23599" s="1">
        <v>33635</v>
      </c>
      <c r="J23599" t="s">
        <v>17</v>
      </c>
      <c r="K23599" t="s">
        <v>88766</v>
      </c>
    </row>
    <row r="23600" spans="1:11" x14ac:dyDescent="0.4">
      <c r="A23600">
        <v>3</v>
      </c>
      <c r="B23600" t="s">
        <v>128561</v>
      </c>
      <c r="C23600" t="s">
        <v>128562</v>
      </c>
      <c r="D23600" t="s">
        <v>128563</v>
      </c>
      <c r="E23600" t="s">
        <v>128564</v>
      </c>
      <c r="F23600" t="s">
        <v>128565</v>
      </c>
      <c r="G23600" t="s">
        <v>128566</v>
      </c>
      <c r="H23600" t="s">
        <v>128566</v>
      </c>
      <c r="I23600" s="1">
        <v>34001</v>
      </c>
      <c r="J23600" t="s">
        <v>17</v>
      </c>
      <c r="K23600" t="s">
        <v>88766</v>
      </c>
    </row>
    <row r="23601" spans="1:11" x14ac:dyDescent="0.4">
      <c r="A23601">
        <v>3</v>
      </c>
      <c r="B23601" t="s">
        <v>128567</v>
      </c>
      <c r="C23601" t="s">
        <v>102255</v>
      </c>
      <c r="D23601" t="s">
        <v>128568</v>
      </c>
      <c r="E23601" t="s">
        <v>128569</v>
      </c>
      <c r="F23601" t="s">
        <v>128570</v>
      </c>
      <c r="G23601" t="s">
        <v>128571</v>
      </c>
      <c r="H23601" t="s">
        <v>128571</v>
      </c>
      <c r="I23601" s="1">
        <v>34669</v>
      </c>
      <c r="J23601" t="s">
        <v>17</v>
      </c>
      <c r="K23601" t="s">
        <v>88766</v>
      </c>
    </row>
    <row r="23602" spans="1:11" x14ac:dyDescent="0.4">
      <c r="A23602">
        <v>3</v>
      </c>
      <c r="B23602" t="s">
        <v>128572</v>
      </c>
      <c r="C23602" t="s">
        <v>1486</v>
      </c>
      <c r="D23602" t="s">
        <v>128573</v>
      </c>
      <c r="E23602" t="s">
        <v>128574</v>
      </c>
      <c r="F23602" t="s">
        <v>128575</v>
      </c>
      <c r="G23602" t="s">
        <v>28683</v>
      </c>
      <c r="H23602" t="s">
        <v>28683</v>
      </c>
      <c r="I23602" s="1">
        <v>34912</v>
      </c>
      <c r="J23602" t="s">
        <v>17</v>
      </c>
      <c r="K23602" t="s">
        <v>88766</v>
      </c>
    </row>
    <row r="23603" spans="1:11" x14ac:dyDescent="0.4">
      <c r="A23603">
        <v>3</v>
      </c>
      <c r="B23603" t="s">
        <v>128576</v>
      </c>
      <c r="C23603" t="s">
        <v>128577</v>
      </c>
      <c r="D23603" t="s">
        <v>128578</v>
      </c>
      <c r="E23603" t="s">
        <v>128579</v>
      </c>
      <c r="F23603" t="s">
        <v>128580</v>
      </c>
      <c r="G23603" t="s">
        <v>128581</v>
      </c>
      <c r="H23603" t="s">
        <v>128581</v>
      </c>
      <c r="I23603" s="1">
        <v>35079</v>
      </c>
      <c r="J23603" t="s">
        <v>17</v>
      </c>
      <c r="K23603" t="s">
        <v>88766</v>
      </c>
    </row>
    <row r="23604" spans="1:11" x14ac:dyDescent="0.4">
      <c r="A23604">
        <v>3</v>
      </c>
      <c r="B23604" t="s">
        <v>128582</v>
      </c>
      <c r="C23604" t="s">
        <v>128583</v>
      </c>
      <c r="D23604" t="s">
        <v>128584</v>
      </c>
      <c r="E23604" t="s">
        <v>128585</v>
      </c>
      <c r="F23604" t="s">
        <v>128586</v>
      </c>
      <c r="G23604" t="s">
        <v>128587</v>
      </c>
      <c r="H23604" t="s">
        <v>128587</v>
      </c>
      <c r="I23604" s="1">
        <v>40909</v>
      </c>
      <c r="J23604" t="s">
        <v>17</v>
      </c>
      <c r="K23604" t="s">
        <v>88766</v>
      </c>
    </row>
    <row r="23605" spans="1:11" x14ac:dyDescent="0.4">
      <c r="A23605">
        <v>3</v>
      </c>
      <c r="B23605" t="s">
        <v>128588</v>
      </c>
      <c r="C23605" t="s">
        <v>10215</v>
      </c>
      <c r="D23605" t="s">
        <v>128589</v>
      </c>
      <c r="E23605" t="s">
        <v>128590</v>
      </c>
      <c r="F23605" t="s">
        <v>128591</v>
      </c>
      <c r="G23605" t="s">
        <v>128592</v>
      </c>
      <c r="H23605" t="s">
        <v>128592</v>
      </c>
      <c r="I23605" s="1">
        <v>36831</v>
      </c>
      <c r="J23605" t="s">
        <v>17</v>
      </c>
      <c r="K23605" t="s">
        <v>88766</v>
      </c>
    </row>
    <row r="23606" spans="1:11" x14ac:dyDescent="0.4">
      <c r="A23606">
        <v>3</v>
      </c>
      <c r="B23606" t="s">
        <v>128593</v>
      </c>
      <c r="C23606" t="s">
        <v>128594</v>
      </c>
      <c r="D23606" t="s">
        <v>128595</v>
      </c>
      <c r="E23606" t="s">
        <v>128596</v>
      </c>
      <c r="F23606" t="s">
        <v>128597</v>
      </c>
      <c r="G23606" t="s">
        <v>128598</v>
      </c>
      <c r="H23606" t="s">
        <v>128598</v>
      </c>
      <c r="I23606" s="1">
        <v>37196</v>
      </c>
      <c r="J23606" t="s">
        <v>17</v>
      </c>
      <c r="K23606" t="s">
        <v>88766</v>
      </c>
    </row>
    <row r="23607" spans="1:11" x14ac:dyDescent="0.4">
      <c r="A23607">
        <v>3</v>
      </c>
      <c r="B23607" t="s">
        <v>128599</v>
      </c>
      <c r="C23607" t="s">
        <v>80961</v>
      </c>
      <c r="D23607" t="s">
        <v>128541</v>
      </c>
      <c r="E23607" t="s">
        <v>128600</v>
      </c>
      <c r="F23607" t="s">
        <v>128601</v>
      </c>
      <c r="G23607" t="s">
        <v>128602</v>
      </c>
      <c r="H23607" t="s">
        <v>128602</v>
      </c>
      <c r="I23607" s="1">
        <v>37712</v>
      </c>
      <c r="J23607" t="s">
        <v>17</v>
      </c>
      <c r="K23607" t="s">
        <v>88766</v>
      </c>
    </row>
    <row r="23608" spans="1:11" x14ac:dyDescent="0.4">
      <c r="A23608">
        <v>3</v>
      </c>
      <c r="B23608" t="s">
        <v>128603</v>
      </c>
      <c r="C23608" t="s">
        <v>128604</v>
      </c>
      <c r="D23608" t="s">
        <v>128605</v>
      </c>
      <c r="E23608" t="s">
        <v>128606</v>
      </c>
      <c r="F23608" t="s">
        <v>128607</v>
      </c>
      <c r="G23608" t="s">
        <v>128608</v>
      </c>
      <c r="H23608" t="s">
        <v>128608</v>
      </c>
      <c r="I23608" s="1">
        <v>37726</v>
      </c>
      <c r="J23608" t="s">
        <v>17</v>
      </c>
      <c r="K23608" t="s">
        <v>88766</v>
      </c>
    </row>
    <row r="23609" spans="1:11" x14ac:dyDescent="0.4">
      <c r="A23609">
        <v>3</v>
      </c>
      <c r="B23609" t="s">
        <v>128609</v>
      </c>
      <c r="C23609" t="s">
        <v>81216</v>
      </c>
      <c r="D23609" t="s">
        <v>128541</v>
      </c>
      <c r="E23609" t="s">
        <v>128610</v>
      </c>
      <c r="F23609" t="s">
        <v>128611</v>
      </c>
      <c r="G23609" t="s">
        <v>128612</v>
      </c>
      <c r="H23609" t="s">
        <v>128612</v>
      </c>
      <c r="I23609" s="1">
        <v>43862</v>
      </c>
      <c r="J23609" t="s">
        <v>17</v>
      </c>
      <c r="K23609" t="s">
        <v>88766</v>
      </c>
    </row>
    <row r="23610" spans="1:11" x14ac:dyDescent="0.4">
      <c r="A23610">
        <v>3</v>
      </c>
      <c r="B23610" t="s">
        <v>128613</v>
      </c>
      <c r="C23610" t="s">
        <v>128614</v>
      </c>
      <c r="D23610" t="s">
        <v>128615</v>
      </c>
      <c r="E23610" t="s">
        <v>128616</v>
      </c>
      <c r="F23610" t="s">
        <v>128617</v>
      </c>
      <c r="G23610" t="s">
        <v>128618</v>
      </c>
      <c r="H23610" t="s">
        <v>128619</v>
      </c>
      <c r="I23610" s="1">
        <v>32356</v>
      </c>
      <c r="J23610" t="s">
        <v>17</v>
      </c>
      <c r="K23610" t="s">
        <v>88766</v>
      </c>
    </row>
    <row r="23611" spans="1:11" x14ac:dyDescent="0.4">
      <c r="A23611">
        <v>3</v>
      </c>
      <c r="B23611" t="s">
        <v>128620</v>
      </c>
      <c r="C23611" t="s">
        <v>128621</v>
      </c>
      <c r="D23611" t="s">
        <v>128622</v>
      </c>
      <c r="E23611" t="s">
        <v>128623</v>
      </c>
      <c r="F23611" t="s">
        <v>128624</v>
      </c>
      <c r="G23611" t="s">
        <v>128625</v>
      </c>
      <c r="H23611" t="s">
        <v>128626</v>
      </c>
      <c r="I23611" s="1">
        <v>40018</v>
      </c>
      <c r="J23611" t="s">
        <v>17</v>
      </c>
      <c r="K23611" t="s">
        <v>88766</v>
      </c>
    </row>
    <row r="23612" spans="1:11" x14ac:dyDescent="0.4">
      <c r="A23612">
        <v>3</v>
      </c>
      <c r="B23612" t="s">
        <v>128627</v>
      </c>
      <c r="C23612" t="s">
        <v>128628</v>
      </c>
      <c r="D23612" t="s">
        <v>128595</v>
      </c>
      <c r="E23612" t="s">
        <v>128629</v>
      </c>
      <c r="F23612" t="s">
        <v>128630</v>
      </c>
      <c r="G23612" t="s">
        <v>128323</v>
      </c>
      <c r="H23612" t="s">
        <v>117582</v>
      </c>
      <c r="I23612" s="1">
        <v>37987</v>
      </c>
      <c r="J23612" t="s">
        <v>17</v>
      </c>
      <c r="K23612" t="s">
        <v>88766</v>
      </c>
    </row>
    <row r="23613" spans="1:11" x14ac:dyDescent="0.4">
      <c r="A23613">
        <v>3</v>
      </c>
      <c r="B23613" t="s">
        <v>128631</v>
      </c>
      <c r="C23613" t="s">
        <v>2130</v>
      </c>
      <c r="D23613" t="s">
        <v>128632</v>
      </c>
      <c r="E23613" t="s">
        <v>128633</v>
      </c>
      <c r="F23613" t="s">
        <v>128634</v>
      </c>
      <c r="G23613" t="s">
        <v>128635</v>
      </c>
      <c r="H23613" t="s">
        <v>128635</v>
      </c>
      <c r="I23613" s="1">
        <v>30940</v>
      </c>
      <c r="J23613" t="s">
        <v>17</v>
      </c>
      <c r="K23613" t="s">
        <v>88766</v>
      </c>
    </row>
    <row r="23614" spans="1:11" x14ac:dyDescent="0.4">
      <c r="A23614">
        <v>3</v>
      </c>
      <c r="B23614" t="s">
        <v>128636</v>
      </c>
      <c r="C23614" t="s">
        <v>128637</v>
      </c>
      <c r="D23614" t="s">
        <v>128638</v>
      </c>
      <c r="E23614" t="s">
        <v>128639</v>
      </c>
      <c r="F23614" t="s">
        <v>128640</v>
      </c>
      <c r="G23614" t="s">
        <v>128641</v>
      </c>
      <c r="H23614" t="s">
        <v>128641</v>
      </c>
      <c r="I23614" s="1">
        <v>31152</v>
      </c>
      <c r="J23614" t="s">
        <v>17</v>
      </c>
      <c r="K23614" t="s">
        <v>88766</v>
      </c>
    </row>
    <row r="23615" spans="1:11" x14ac:dyDescent="0.4">
      <c r="A23615">
        <v>3</v>
      </c>
      <c r="B23615" t="s">
        <v>128642</v>
      </c>
      <c r="C23615" t="s">
        <v>1745</v>
      </c>
      <c r="D23615" t="s">
        <v>128643</v>
      </c>
      <c r="E23615" t="s">
        <v>128644</v>
      </c>
      <c r="F23615" t="s">
        <v>128645</v>
      </c>
      <c r="G23615" t="s">
        <v>80451</v>
      </c>
      <c r="H23615" t="s">
        <v>80451</v>
      </c>
      <c r="I23615" s="1">
        <v>32947</v>
      </c>
      <c r="J23615" t="s">
        <v>17</v>
      </c>
      <c r="K23615" t="s">
        <v>88766</v>
      </c>
    </row>
    <row r="23616" spans="1:11" x14ac:dyDescent="0.4">
      <c r="A23616">
        <v>3</v>
      </c>
      <c r="B23616" t="s">
        <v>128646</v>
      </c>
      <c r="C23616" t="s">
        <v>14503</v>
      </c>
      <c r="D23616" t="s">
        <v>128647</v>
      </c>
      <c r="E23616" t="s">
        <v>128648</v>
      </c>
      <c r="F23616" t="s">
        <v>128649</v>
      </c>
      <c r="G23616" t="s">
        <v>128650</v>
      </c>
      <c r="H23616" t="s">
        <v>128650</v>
      </c>
      <c r="I23616" s="1">
        <v>35278</v>
      </c>
      <c r="J23616" t="s">
        <v>17</v>
      </c>
      <c r="K23616" t="s">
        <v>88766</v>
      </c>
    </row>
    <row r="23617" spans="1:11" x14ac:dyDescent="0.4">
      <c r="A23617">
        <v>3</v>
      </c>
      <c r="B23617" t="s">
        <v>128651</v>
      </c>
      <c r="C23617" t="s">
        <v>128652</v>
      </c>
      <c r="D23617" t="s">
        <v>128632</v>
      </c>
      <c r="E23617" t="s">
        <v>128653</v>
      </c>
      <c r="F23617" t="s">
        <v>128654</v>
      </c>
      <c r="G23617" t="s">
        <v>128655</v>
      </c>
      <c r="H23617" t="s">
        <v>128655</v>
      </c>
      <c r="I23617" s="1">
        <v>35431</v>
      </c>
      <c r="J23617" t="s">
        <v>17</v>
      </c>
      <c r="K23617" t="s">
        <v>88766</v>
      </c>
    </row>
    <row r="23618" spans="1:11" x14ac:dyDescent="0.4">
      <c r="A23618">
        <v>3</v>
      </c>
      <c r="B23618" t="s">
        <v>128656</v>
      </c>
      <c r="C23618" t="s">
        <v>128657</v>
      </c>
      <c r="D23618" t="s">
        <v>128658</v>
      </c>
      <c r="E23618" t="s">
        <v>128659</v>
      </c>
      <c r="F23618" t="s">
        <v>128660</v>
      </c>
      <c r="G23618" t="s">
        <v>128661</v>
      </c>
      <c r="H23618" t="s">
        <v>128662</v>
      </c>
      <c r="I23618" s="1">
        <v>28856</v>
      </c>
      <c r="J23618" t="s">
        <v>17</v>
      </c>
      <c r="K23618" t="s">
        <v>88766</v>
      </c>
    </row>
    <row r="23619" spans="1:11" x14ac:dyDescent="0.4">
      <c r="A23619">
        <v>3</v>
      </c>
      <c r="B23619" t="s">
        <v>128663</v>
      </c>
      <c r="C23619" t="s">
        <v>128664</v>
      </c>
      <c r="D23619" t="s">
        <v>128632</v>
      </c>
      <c r="E23619" t="s">
        <v>128665</v>
      </c>
      <c r="F23619" t="s">
        <v>128666</v>
      </c>
      <c r="G23619" t="s">
        <v>128667</v>
      </c>
      <c r="H23619" t="s">
        <v>128668</v>
      </c>
      <c r="I23619" s="1">
        <v>32431</v>
      </c>
      <c r="J23619" t="s">
        <v>17</v>
      </c>
      <c r="K23619" t="s">
        <v>88766</v>
      </c>
    </row>
    <row r="23620" spans="1:11" x14ac:dyDescent="0.4">
      <c r="A23620">
        <v>3</v>
      </c>
      <c r="B23620" t="s">
        <v>128669</v>
      </c>
      <c r="C23620" t="s">
        <v>128670</v>
      </c>
      <c r="D23620" t="s">
        <v>128671</v>
      </c>
      <c r="E23620" t="s">
        <v>128672</v>
      </c>
      <c r="F23620" t="s">
        <v>128673</v>
      </c>
      <c r="G23620" t="s">
        <v>128674</v>
      </c>
      <c r="H23620" t="s">
        <v>128674</v>
      </c>
      <c r="I23620" s="1">
        <v>31929</v>
      </c>
      <c r="J23620" t="s">
        <v>17</v>
      </c>
      <c r="K23620" t="s">
        <v>88766</v>
      </c>
    </row>
    <row r="23621" spans="1:11" x14ac:dyDescent="0.4">
      <c r="A23621">
        <v>3</v>
      </c>
      <c r="B23621" t="s">
        <v>128675</v>
      </c>
      <c r="C23621" t="s">
        <v>8187</v>
      </c>
      <c r="D23621" t="s">
        <v>128676</v>
      </c>
      <c r="E23621" t="s">
        <v>128677</v>
      </c>
      <c r="F23621" t="s">
        <v>128678</v>
      </c>
      <c r="G23621" t="s">
        <v>128679</v>
      </c>
      <c r="H23621" t="s">
        <v>128679</v>
      </c>
      <c r="I23621" s="1">
        <v>32874</v>
      </c>
      <c r="J23621" t="s">
        <v>17</v>
      </c>
      <c r="K23621" t="s">
        <v>88766</v>
      </c>
    </row>
    <row r="23622" spans="1:11" x14ac:dyDescent="0.4">
      <c r="A23622">
        <v>3</v>
      </c>
      <c r="B23622" t="s">
        <v>128680</v>
      </c>
      <c r="C23622" t="s">
        <v>128681</v>
      </c>
      <c r="D23622" t="s">
        <v>128682</v>
      </c>
      <c r="E23622" t="s">
        <v>128683</v>
      </c>
      <c r="F23622" t="s">
        <v>128684</v>
      </c>
      <c r="G23622" t="s">
        <v>128685</v>
      </c>
      <c r="H23622" t="s">
        <v>128685</v>
      </c>
      <c r="I23622" s="1">
        <v>35657</v>
      </c>
      <c r="J23622" t="s">
        <v>17</v>
      </c>
      <c r="K23622" t="s">
        <v>88766</v>
      </c>
    </row>
    <row r="23623" spans="1:11" x14ac:dyDescent="0.4">
      <c r="A23623">
        <v>3</v>
      </c>
      <c r="B23623" t="s">
        <v>128686</v>
      </c>
      <c r="C23623" t="s">
        <v>79581</v>
      </c>
      <c r="D23623" t="s">
        <v>128687</v>
      </c>
      <c r="E23623" t="s">
        <v>128688</v>
      </c>
      <c r="F23623" t="s">
        <v>128689</v>
      </c>
      <c r="G23623" t="s">
        <v>128690</v>
      </c>
      <c r="H23623" t="s">
        <v>128690</v>
      </c>
      <c r="I23623" s="1">
        <v>36586</v>
      </c>
      <c r="J23623" t="s">
        <v>17</v>
      </c>
      <c r="K23623" t="s">
        <v>88766</v>
      </c>
    </row>
    <row r="23624" spans="1:11" x14ac:dyDescent="0.4">
      <c r="A23624">
        <v>3</v>
      </c>
      <c r="B23624" t="s">
        <v>128691</v>
      </c>
      <c r="C23624" t="s">
        <v>18482</v>
      </c>
      <c r="D23624" t="s">
        <v>128692</v>
      </c>
      <c r="E23624" t="s">
        <v>128693</v>
      </c>
      <c r="F23624" t="s">
        <v>128694</v>
      </c>
      <c r="G23624" t="s">
        <v>128695</v>
      </c>
      <c r="H23624" t="s">
        <v>128695</v>
      </c>
      <c r="I23624" s="1">
        <v>36965</v>
      </c>
      <c r="J23624" t="s">
        <v>17</v>
      </c>
      <c r="K23624" t="s">
        <v>88766</v>
      </c>
    </row>
    <row r="23625" spans="1:11" x14ac:dyDescent="0.4">
      <c r="A23625">
        <v>3</v>
      </c>
      <c r="B23625" t="s">
        <v>128696</v>
      </c>
      <c r="C23625" t="s">
        <v>128697</v>
      </c>
      <c r="D23625" t="s">
        <v>128698</v>
      </c>
      <c r="E23625" t="s">
        <v>128699</v>
      </c>
      <c r="F23625" t="s">
        <v>128700</v>
      </c>
      <c r="G23625" t="s">
        <v>128701</v>
      </c>
      <c r="H23625" t="s">
        <v>128701</v>
      </c>
      <c r="I23625" s="1">
        <v>37012</v>
      </c>
      <c r="J23625" t="s">
        <v>17</v>
      </c>
      <c r="K23625" t="s">
        <v>88766</v>
      </c>
    </row>
    <row r="23626" spans="1:11" x14ac:dyDescent="0.4">
      <c r="A23626">
        <v>3</v>
      </c>
      <c r="B23626" t="s">
        <v>128702</v>
      </c>
      <c r="C23626" t="s">
        <v>128703</v>
      </c>
      <c r="D23626" t="s">
        <v>128704</v>
      </c>
      <c r="E23626" t="s">
        <v>128705</v>
      </c>
      <c r="F23626" t="s">
        <v>128706</v>
      </c>
      <c r="G23626" t="s">
        <v>128707</v>
      </c>
      <c r="H23626" t="s">
        <v>128707</v>
      </c>
      <c r="I23626" s="1">
        <v>37179</v>
      </c>
      <c r="J23626" t="s">
        <v>17</v>
      </c>
      <c r="K23626" t="s">
        <v>88766</v>
      </c>
    </row>
    <row r="23627" spans="1:11" x14ac:dyDescent="0.4">
      <c r="A23627">
        <v>3</v>
      </c>
      <c r="B23627" t="s">
        <v>128708</v>
      </c>
      <c r="C23627" t="s">
        <v>115961</v>
      </c>
      <c r="D23627" t="s">
        <v>128709</v>
      </c>
      <c r="E23627" t="s">
        <v>128710</v>
      </c>
      <c r="F23627" t="s">
        <v>128711</v>
      </c>
      <c r="G23627" t="s">
        <v>128712</v>
      </c>
      <c r="H23627" t="s">
        <v>128712</v>
      </c>
      <c r="I23627" s="1">
        <v>37210</v>
      </c>
      <c r="J23627" t="s">
        <v>17</v>
      </c>
      <c r="K23627" t="s">
        <v>88766</v>
      </c>
    </row>
    <row r="23628" spans="1:11" x14ac:dyDescent="0.4">
      <c r="A23628">
        <v>3</v>
      </c>
      <c r="B23628" t="s">
        <v>128713</v>
      </c>
      <c r="C23628" t="s">
        <v>56963</v>
      </c>
      <c r="D23628" t="s">
        <v>128714</v>
      </c>
      <c r="E23628" t="s">
        <v>128715</v>
      </c>
      <c r="F23628" t="s">
        <v>128716</v>
      </c>
      <c r="G23628" t="s">
        <v>128717</v>
      </c>
      <c r="H23628" t="s">
        <v>128717</v>
      </c>
      <c r="I23628" s="1">
        <v>37712</v>
      </c>
      <c r="J23628" t="s">
        <v>17</v>
      </c>
      <c r="K23628" t="s">
        <v>88766</v>
      </c>
    </row>
    <row r="23629" spans="1:11" x14ac:dyDescent="0.4">
      <c r="A23629">
        <v>3</v>
      </c>
      <c r="B23629" t="s">
        <v>128718</v>
      </c>
      <c r="C23629" t="s">
        <v>18870</v>
      </c>
      <c r="D23629" t="s">
        <v>128719</v>
      </c>
      <c r="E23629" t="s">
        <v>128720</v>
      </c>
      <c r="F23629" t="s">
        <v>128721</v>
      </c>
      <c r="G23629" t="s">
        <v>128722</v>
      </c>
      <c r="H23629" t="s">
        <v>128723</v>
      </c>
      <c r="I23629" s="1">
        <v>38068</v>
      </c>
      <c r="J23629" t="s">
        <v>17</v>
      </c>
      <c r="K23629" t="s">
        <v>88766</v>
      </c>
    </row>
    <row r="23630" spans="1:11" x14ac:dyDescent="0.4">
      <c r="A23630">
        <v>3</v>
      </c>
      <c r="B23630" t="s">
        <v>128724</v>
      </c>
      <c r="C23630" t="s">
        <v>3920</v>
      </c>
      <c r="D23630" t="s">
        <v>128725</v>
      </c>
      <c r="E23630" t="s">
        <v>128726</v>
      </c>
      <c r="F23630" t="s">
        <v>128727</v>
      </c>
      <c r="G23630" t="s">
        <v>128728</v>
      </c>
      <c r="H23630" t="s">
        <v>128729</v>
      </c>
      <c r="I23630" s="1">
        <v>35796</v>
      </c>
      <c r="J23630" t="s">
        <v>17</v>
      </c>
      <c r="K23630" t="s">
        <v>88766</v>
      </c>
    </row>
    <row r="23631" spans="1:11" x14ac:dyDescent="0.4">
      <c r="A23631">
        <v>3</v>
      </c>
      <c r="B23631" t="s">
        <v>128730</v>
      </c>
      <c r="C23631" t="s">
        <v>128731</v>
      </c>
      <c r="D23631" t="s">
        <v>128732</v>
      </c>
      <c r="E23631" t="s">
        <v>128733</v>
      </c>
      <c r="F23631" t="s">
        <v>128734</v>
      </c>
      <c r="G23631" t="s">
        <v>128735</v>
      </c>
      <c r="H23631" t="s">
        <v>128735</v>
      </c>
      <c r="I23631" s="1">
        <v>29799</v>
      </c>
      <c r="J23631" t="s">
        <v>17</v>
      </c>
      <c r="K23631" t="s">
        <v>88766</v>
      </c>
    </row>
    <row r="23632" spans="1:11" x14ac:dyDescent="0.4">
      <c r="A23632">
        <v>3</v>
      </c>
      <c r="B23632" t="s">
        <v>128736</v>
      </c>
      <c r="C23632" t="s">
        <v>128737</v>
      </c>
      <c r="D23632" t="s">
        <v>128738</v>
      </c>
      <c r="E23632" t="s">
        <v>128739</v>
      </c>
      <c r="F23632" t="s">
        <v>128740</v>
      </c>
      <c r="G23632" t="s">
        <v>128741</v>
      </c>
      <c r="H23632" t="s">
        <v>128741</v>
      </c>
      <c r="I23632" s="1">
        <v>30286</v>
      </c>
      <c r="J23632" t="s">
        <v>17</v>
      </c>
      <c r="K23632" t="s">
        <v>88766</v>
      </c>
    </row>
    <row r="23633" spans="1:11" x14ac:dyDescent="0.4">
      <c r="A23633">
        <v>3</v>
      </c>
      <c r="B23633" t="s">
        <v>128742</v>
      </c>
      <c r="C23633" t="s">
        <v>6862</v>
      </c>
      <c r="D23633" t="s">
        <v>128743</v>
      </c>
      <c r="E23633" t="s">
        <v>128744</v>
      </c>
      <c r="F23633" t="s">
        <v>128745</v>
      </c>
      <c r="G23633" t="s">
        <v>128746</v>
      </c>
      <c r="H23633" t="s">
        <v>128746</v>
      </c>
      <c r="I23633" s="1">
        <v>31213</v>
      </c>
      <c r="J23633" t="s">
        <v>17</v>
      </c>
      <c r="K23633" t="s">
        <v>88766</v>
      </c>
    </row>
    <row r="23634" spans="1:11" x14ac:dyDescent="0.4">
      <c r="A23634">
        <v>3</v>
      </c>
      <c r="B23634" t="s">
        <v>128747</v>
      </c>
      <c r="C23634" t="s">
        <v>128748</v>
      </c>
      <c r="D23634" t="s">
        <v>128749</v>
      </c>
      <c r="E23634" t="s">
        <v>128750</v>
      </c>
      <c r="F23634" t="s">
        <v>128751</v>
      </c>
      <c r="G23634" t="s">
        <v>128752</v>
      </c>
      <c r="H23634" t="s">
        <v>128752</v>
      </c>
      <c r="I23634" s="1">
        <v>29037</v>
      </c>
      <c r="J23634" t="s">
        <v>17</v>
      </c>
      <c r="K23634" t="s">
        <v>88766</v>
      </c>
    </row>
    <row r="23635" spans="1:11" x14ac:dyDescent="0.4">
      <c r="A23635">
        <v>3</v>
      </c>
      <c r="B23635" t="s">
        <v>128753</v>
      </c>
      <c r="C23635" t="s">
        <v>79782</v>
      </c>
      <c r="D23635" t="s">
        <v>128754</v>
      </c>
      <c r="E23635" t="s">
        <v>128755</v>
      </c>
      <c r="F23635" t="s">
        <v>128756</v>
      </c>
      <c r="G23635" t="s">
        <v>128757</v>
      </c>
      <c r="H23635" t="s">
        <v>128757</v>
      </c>
      <c r="I23635" s="1">
        <v>31138</v>
      </c>
      <c r="J23635" t="s">
        <v>17</v>
      </c>
      <c r="K23635" t="s">
        <v>88766</v>
      </c>
    </row>
    <row r="23636" spans="1:11" x14ac:dyDescent="0.4">
      <c r="A23636">
        <v>3</v>
      </c>
      <c r="B23636" t="s">
        <v>128758</v>
      </c>
      <c r="C23636" t="s">
        <v>5646</v>
      </c>
      <c r="D23636" t="s">
        <v>128759</v>
      </c>
      <c r="E23636" t="s">
        <v>128760</v>
      </c>
      <c r="F23636" t="s">
        <v>128761</v>
      </c>
      <c r="G23636" t="s">
        <v>128762</v>
      </c>
      <c r="H23636" t="s">
        <v>128762</v>
      </c>
      <c r="I23636" s="1">
        <v>31291</v>
      </c>
      <c r="J23636" t="s">
        <v>17</v>
      </c>
      <c r="K23636" t="s">
        <v>88766</v>
      </c>
    </row>
    <row r="23637" spans="1:11" x14ac:dyDescent="0.4">
      <c r="A23637">
        <v>3</v>
      </c>
      <c r="B23637" t="s">
        <v>128763</v>
      </c>
      <c r="C23637" t="s">
        <v>18892</v>
      </c>
      <c r="D23637" t="s">
        <v>128764</v>
      </c>
      <c r="E23637" t="s">
        <v>128765</v>
      </c>
      <c r="F23637" t="s">
        <v>128766</v>
      </c>
      <c r="G23637" t="s">
        <v>128767</v>
      </c>
      <c r="H23637" t="s">
        <v>128767</v>
      </c>
      <c r="I23637" s="1">
        <v>31321</v>
      </c>
      <c r="J23637" t="s">
        <v>17</v>
      </c>
      <c r="K23637" t="s">
        <v>88766</v>
      </c>
    </row>
    <row r="23638" spans="1:11" x14ac:dyDescent="0.4">
      <c r="A23638">
        <v>3</v>
      </c>
      <c r="B23638" t="s">
        <v>128768</v>
      </c>
      <c r="C23638" t="s">
        <v>23210</v>
      </c>
      <c r="D23638" t="s">
        <v>128769</v>
      </c>
      <c r="E23638" t="s">
        <v>128770</v>
      </c>
      <c r="F23638" t="s">
        <v>128771</v>
      </c>
      <c r="G23638" t="s">
        <v>128772</v>
      </c>
      <c r="H23638" t="s">
        <v>128772</v>
      </c>
      <c r="I23638" s="1">
        <v>31973</v>
      </c>
      <c r="J23638" t="s">
        <v>17</v>
      </c>
      <c r="K23638" t="s">
        <v>88766</v>
      </c>
    </row>
    <row r="23639" spans="1:11" x14ac:dyDescent="0.4">
      <c r="A23639">
        <v>3</v>
      </c>
      <c r="B23639" t="s">
        <v>128773</v>
      </c>
      <c r="C23639" t="s">
        <v>128774</v>
      </c>
      <c r="D23639" t="s">
        <v>128775</v>
      </c>
      <c r="E23639" t="s">
        <v>128776</v>
      </c>
      <c r="F23639" t="s">
        <v>128777</v>
      </c>
      <c r="G23639" t="s">
        <v>128778</v>
      </c>
      <c r="H23639" t="s">
        <v>128778</v>
      </c>
      <c r="I23639" s="1">
        <v>32036</v>
      </c>
      <c r="J23639" t="s">
        <v>17</v>
      </c>
      <c r="K23639" t="s">
        <v>88766</v>
      </c>
    </row>
    <row r="23640" spans="1:11" x14ac:dyDescent="0.4">
      <c r="A23640">
        <v>3</v>
      </c>
      <c r="B23640" t="s">
        <v>128779</v>
      </c>
      <c r="C23640" t="s">
        <v>128780</v>
      </c>
      <c r="D23640" t="s">
        <v>128781</v>
      </c>
      <c r="E23640" t="s">
        <v>128782</v>
      </c>
      <c r="F23640" t="s">
        <v>128783</v>
      </c>
      <c r="G23640" t="s">
        <v>128784</v>
      </c>
      <c r="H23640" t="s">
        <v>128784</v>
      </c>
      <c r="I23640" s="1">
        <v>32112</v>
      </c>
      <c r="J23640" t="s">
        <v>17</v>
      </c>
      <c r="K23640" t="s">
        <v>88766</v>
      </c>
    </row>
    <row r="23641" spans="1:11" x14ac:dyDescent="0.4">
      <c r="A23641">
        <v>3</v>
      </c>
      <c r="B23641" t="s">
        <v>128785</v>
      </c>
      <c r="C23641" t="s">
        <v>29463</v>
      </c>
      <c r="D23641" t="s">
        <v>128786</v>
      </c>
      <c r="E23641" t="s">
        <v>128787</v>
      </c>
      <c r="F23641" t="s">
        <v>128788</v>
      </c>
      <c r="G23641" t="s">
        <v>128789</v>
      </c>
      <c r="H23641" t="s">
        <v>128789</v>
      </c>
      <c r="I23641" s="1">
        <v>33178</v>
      </c>
      <c r="J23641" t="s">
        <v>17</v>
      </c>
      <c r="K23641" t="s">
        <v>88766</v>
      </c>
    </row>
    <row r="23642" spans="1:11" x14ac:dyDescent="0.4">
      <c r="A23642">
        <v>3</v>
      </c>
      <c r="B23642" t="s">
        <v>128790</v>
      </c>
      <c r="C23642" t="s">
        <v>128791</v>
      </c>
      <c r="D23642" t="s">
        <v>128792</v>
      </c>
      <c r="E23642" t="s">
        <v>128793</v>
      </c>
      <c r="F23642" t="s">
        <v>128794</v>
      </c>
      <c r="G23642" t="s">
        <v>128795</v>
      </c>
      <c r="H23642" t="s">
        <v>128795</v>
      </c>
      <c r="I23642" s="1">
        <v>33390</v>
      </c>
      <c r="J23642" t="s">
        <v>17</v>
      </c>
      <c r="K23642" t="s">
        <v>88766</v>
      </c>
    </row>
    <row r="23643" spans="1:11" x14ac:dyDescent="0.4">
      <c r="A23643">
        <v>3</v>
      </c>
      <c r="B23643" t="s">
        <v>128796</v>
      </c>
      <c r="C23643" t="s">
        <v>16422</v>
      </c>
      <c r="D23643" t="s">
        <v>128797</v>
      </c>
      <c r="E23643" t="s">
        <v>128798</v>
      </c>
      <c r="F23643" t="s">
        <v>128799</v>
      </c>
      <c r="G23643" t="s">
        <v>128800</v>
      </c>
      <c r="H23643" t="s">
        <v>128800</v>
      </c>
      <c r="I23643" s="1">
        <v>33573</v>
      </c>
      <c r="J23643" t="s">
        <v>17</v>
      </c>
      <c r="K23643" t="s">
        <v>88766</v>
      </c>
    </row>
    <row r="23644" spans="1:11" x14ac:dyDescent="0.4">
      <c r="A23644">
        <v>3</v>
      </c>
      <c r="B23644" t="s">
        <v>128801</v>
      </c>
      <c r="C23644" t="s">
        <v>128802</v>
      </c>
      <c r="D23644" t="s">
        <v>128803</v>
      </c>
      <c r="E23644" t="s">
        <v>128804</v>
      </c>
      <c r="F23644" t="s">
        <v>128805</v>
      </c>
      <c r="G23644" t="s">
        <v>128806</v>
      </c>
      <c r="H23644" t="s">
        <v>128806</v>
      </c>
      <c r="I23644" s="1">
        <v>33739</v>
      </c>
      <c r="J23644" t="s">
        <v>17</v>
      </c>
      <c r="K23644" t="s">
        <v>88766</v>
      </c>
    </row>
    <row r="23645" spans="1:11" x14ac:dyDescent="0.4">
      <c r="A23645">
        <v>3</v>
      </c>
      <c r="B23645" t="s">
        <v>128807</v>
      </c>
      <c r="C23645" t="s">
        <v>14720</v>
      </c>
      <c r="D23645" t="s">
        <v>128808</v>
      </c>
      <c r="E23645" t="s">
        <v>128809</v>
      </c>
      <c r="F23645" t="s">
        <v>128810</v>
      </c>
      <c r="G23645" t="s">
        <v>128811</v>
      </c>
      <c r="H23645" t="s">
        <v>128811</v>
      </c>
      <c r="I23645" s="1">
        <v>34578</v>
      </c>
      <c r="J23645" t="s">
        <v>17</v>
      </c>
      <c r="K23645" t="s">
        <v>88766</v>
      </c>
    </row>
    <row r="23646" spans="1:11" x14ac:dyDescent="0.4">
      <c r="A23646">
        <v>3</v>
      </c>
      <c r="B23646" t="s">
        <v>128812</v>
      </c>
      <c r="C23646" t="s">
        <v>128813</v>
      </c>
      <c r="D23646" t="s">
        <v>128769</v>
      </c>
      <c r="E23646" t="s">
        <v>128814</v>
      </c>
      <c r="F23646" t="s">
        <v>128815</v>
      </c>
      <c r="G23646" t="s">
        <v>128816</v>
      </c>
      <c r="H23646" t="s">
        <v>128816</v>
      </c>
      <c r="I23646" s="1">
        <v>34639</v>
      </c>
      <c r="J23646" t="s">
        <v>17</v>
      </c>
      <c r="K23646" t="s">
        <v>88766</v>
      </c>
    </row>
    <row r="23647" spans="1:11" x14ac:dyDescent="0.4">
      <c r="A23647">
        <v>3</v>
      </c>
      <c r="B23647" t="s">
        <v>128817</v>
      </c>
      <c r="C23647" t="s">
        <v>128818</v>
      </c>
      <c r="D23647" t="s">
        <v>128819</v>
      </c>
      <c r="E23647" t="s">
        <v>128820</v>
      </c>
      <c r="F23647" t="s">
        <v>128821</v>
      </c>
      <c r="G23647" t="s">
        <v>128822</v>
      </c>
      <c r="H23647" t="s">
        <v>128822</v>
      </c>
      <c r="I23647" s="1">
        <v>34731</v>
      </c>
      <c r="J23647" t="s">
        <v>17</v>
      </c>
      <c r="K23647" t="s">
        <v>88766</v>
      </c>
    </row>
    <row r="23648" spans="1:11" x14ac:dyDescent="0.4">
      <c r="A23648">
        <v>3</v>
      </c>
      <c r="B23648" t="s">
        <v>128823</v>
      </c>
      <c r="C23648" t="s">
        <v>114096</v>
      </c>
      <c r="D23648" t="s">
        <v>128824</v>
      </c>
      <c r="E23648" t="s">
        <v>128825</v>
      </c>
      <c r="F23648" t="s">
        <v>128826</v>
      </c>
      <c r="G23648" t="s">
        <v>128827</v>
      </c>
      <c r="H23648" t="s">
        <v>128827</v>
      </c>
      <c r="I23648" s="1">
        <v>35306</v>
      </c>
      <c r="J23648" t="s">
        <v>17</v>
      </c>
      <c r="K23648" t="s">
        <v>88766</v>
      </c>
    </row>
    <row r="23649" spans="1:11" x14ac:dyDescent="0.4">
      <c r="A23649">
        <v>3</v>
      </c>
      <c r="B23649" t="s">
        <v>128828</v>
      </c>
      <c r="C23649" t="s">
        <v>23215</v>
      </c>
      <c r="D23649" t="s">
        <v>128759</v>
      </c>
      <c r="E23649" t="s">
        <v>128829</v>
      </c>
      <c r="F23649" t="s">
        <v>128830</v>
      </c>
      <c r="G23649" t="s">
        <v>128831</v>
      </c>
      <c r="H23649" t="s">
        <v>128831</v>
      </c>
      <c r="I23649" s="1">
        <v>35504</v>
      </c>
      <c r="J23649" t="s">
        <v>17</v>
      </c>
      <c r="K23649" t="s">
        <v>88766</v>
      </c>
    </row>
    <row r="23650" spans="1:11" x14ac:dyDescent="0.4">
      <c r="A23650">
        <v>3</v>
      </c>
      <c r="B23650" t="s">
        <v>128832</v>
      </c>
      <c r="C23650" t="s">
        <v>17545</v>
      </c>
      <c r="D23650" t="s">
        <v>128833</v>
      </c>
      <c r="E23650" t="s">
        <v>128834</v>
      </c>
      <c r="F23650" t="s">
        <v>128835</v>
      </c>
      <c r="G23650" t="s">
        <v>128836</v>
      </c>
      <c r="H23650" t="s">
        <v>128836</v>
      </c>
      <c r="I23650" s="1">
        <v>35704</v>
      </c>
      <c r="J23650" t="s">
        <v>17</v>
      </c>
      <c r="K23650" t="s">
        <v>88766</v>
      </c>
    </row>
    <row r="23651" spans="1:11" x14ac:dyDescent="0.4">
      <c r="A23651">
        <v>3</v>
      </c>
      <c r="B23651" t="s">
        <v>128837</v>
      </c>
      <c r="C23651" t="s">
        <v>128838</v>
      </c>
      <c r="D23651" t="s">
        <v>128839</v>
      </c>
      <c r="E23651" t="s">
        <v>128840</v>
      </c>
      <c r="F23651" t="s">
        <v>128841</v>
      </c>
      <c r="G23651" t="s">
        <v>128842</v>
      </c>
      <c r="H23651" t="s">
        <v>128842</v>
      </c>
      <c r="I23651" s="1">
        <v>39596</v>
      </c>
      <c r="J23651" t="s">
        <v>17</v>
      </c>
      <c r="K23651" t="s">
        <v>88766</v>
      </c>
    </row>
    <row r="23652" spans="1:11" x14ac:dyDescent="0.4">
      <c r="A23652">
        <v>3</v>
      </c>
      <c r="B23652" t="s">
        <v>128843</v>
      </c>
      <c r="C23652" t="s">
        <v>128844</v>
      </c>
      <c r="D23652" t="s">
        <v>128845</v>
      </c>
      <c r="E23652" t="s">
        <v>128846</v>
      </c>
      <c r="F23652" t="s">
        <v>128847</v>
      </c>
      <c r="G23652" t="s">
        <v>128848</v>
      </c>
      <c r="H23652" t="s">
        <v>128848</v>
      </c>
      <c r="I23652" s="1">
        <v>36251</v>
      </c>
      <c r="J23652" t="s">
        <v>17</v>
      </c>
      <c r="K23652" t="s">
        <v>88766</v>
      </c>
    </row>
    <row r="23653" spans="1:11" x14ac:dyDescent="0.4">
      <c r="A23653">
        <v>3</v>
      </c>
      <c r="B23653" t="s">
        <v>128849</v>
      </c>
      <c r="C23653" t="s">
        <v>102152</v>
      </c>
      <c r="D23653" t="s">
        <v>128850</v>
      </c>
      <c r="E23653" t="s">
        <v>128851</v>
      </c>
      <c r="F23653" t="s">
        <v>128852</v>
      </c>
      <c r="G23653" t="s">
        <v>128853</v>
      </c>
      <c r="H23653" t="s">
        <v>128853</v>
      </c>
      <c r="I23653" s="1">
        <v>37561</v>
      </c>
      <c r="J23653" t="s">
        <v>17</v>
      </c>
      <c r="K23653" t="s">
        <v>88766</v>
      </c>
    </row>
    <row r="23654" spans="1:11" x14ac:dyDescent="0.4">
      <c r="A23654">
        <v>3</v>
      </c>
      <c r="B23654" t="s">
        <v>128854</v>
      </c>
      <c r="C23654" t="s">
        <v>17538</v>
      </c>
      <c r="D23654" t="s">
        <v>128764</v>
      </c>
      <c r="E23654" t="s">
        <v>128855</v>
      </c>
      <c r="F23654" t="s">
        <v>128856</v>
      </c>
      <c r="G23654" t="s">
        <v>128857</v>
      </c>
      <c r="H23654" t="s">
        <v>128857</v>
      </c>
      <c r="I23654" s="1">
        <v>43101</v>
      </c>
      <c r="J23654" t="s">
        <v>17</v>
      </c>
      <c r="K23654" t="s">
        <v>88766</v>
      </c>
    </row>
    <row r="23655" spans="1:11" x14ac:dyDescent="0.4">
      <c r="A23655">
        <v>3</v>
      </c>
      <c r="B23655" t="s">
        <v>128858</v>
      </c>
      <c r="C23655" t="s">
        <v>13540</v>
      </c>
      <c r="D23655" t="s">
        <v>128833</v>
      </c>
      <c r="E23655" t="s">
        <v>128859</v>
      </c>
      <c r="F23655" t="s">
        <v>128860</v>
      </c>
      <c r="G23655" t="s">
        <v>128861</v>
      </c>
      <c r="H23655" t="s">
        <v>128861</v>
      </c>
      <c r="I23655" s="1">
        <v>38018</v>
      </c>
      <c r="J23655" t="s">
        <v>17</v>
      </c>
      <c r="K23655" t="s">
        <v>88766</v>
      </c>
    </row>
    <row r="23656" spans="1:11" x14ac:dyDescent="0.4">
      <c r="A23656">
        <v>3</v>
      </c>
      <c r="B23656" t="s">
        <v>128862</v>
      </c>
      <c r="C23656" t="s">
        <v>2791</v>
      </c>
      <c r="D23656" t="s">
        <v>128769</v>
      </c>
      <c r="E23656" t="s">
        <v>128863</v>
      </c>
      <c r="F23656" t="s">
        <v>128864</v>
      </c>
      <c r="G23656" t="s">
        <v>128865</v>
      </c>
      <c r="H23656" t="s">
        <v>128866</v>
      </c>
      <c r="I23656" s="1">
        <v>31517</v>
      </c>
      <c r="J23656" t="s">
        <v>17</v>
      </c>
      <c r="K23656" t="s">
        <v>88766</v>
      </c>
    </row>
    <row r="23657" spans="1:11" x14ac:dyDescent="0.4">
      <c r="A23657">
        <v>3</v>
      </c>
      <c r="B23657" t="s">
        <v>128867</v>
      </c>
      <c r="C23657" t="s">
        <v>128868</v>
      </c>
      <c r="D23657" t="s">
        <v>128869</v>
      </c>
      <c r="E23657" t="s">
        <v>128870</v>
      </c>
      <c r="F23657" t="s">
        <v>128871</v>
      </c>
      <c r="G23657" t="s">
        <v>128872</v>
      </c>
      <c r="H23657" t="s">
        <v>128873</v>
      </c>
      <c r="I23657" s="1">
        <v>34973</v>
      </c>
      <c r="J23657" t="s">
        <v>17</v>
      </c>
      <c r="K23657" t="s">
        <v>88766</v>
      </c>
    </row>
    <row r="23658" spans="1:11" x14ac:dyDescent="0.4">
      <c r="A23658">
        <v>3</v>
      </c>
      <c r="B23658" t="s">
        <v>128874</v>
      </c>
      <c r="C23658" t="s">
        <v>128875</v>
      </c>
      <c r="D23658" t="s">
        <v>128876</v>
      </c>
      <c r="E23658" t="s">
        <v>128877</v>
      </c>
      <c r="F23658" t="s">
        <v>128878</v>
      </c>
      <c r="G23658" t="s">
        <v>128879</v>
      </c>
      <c r="H23658" t="s">
        <v>128880</v>
      </c>
      <c r="I23658" s="1">
        <v>35462</v>
      </c>
      <c r="J23658" t="s">
        <v>17</v>
      </c>
      <c r="K23658" t="s">
        <v>88766</v>
      </c>
    </row>
    <row r="23659" spans="1:11" x14ac:dyDescent="0.4">
      <c r="A23659">
        <v>3</v>
      </c>
      <c r="B23659" t="s">
        <v>128881</v>
      </c>
      <c r="C23659" t="s">
        <v>50979</v>
      </c>
      <c r="D23659" t="s">
        <v>128882</v>
      </c>
      <c r="E23659" t="s">
        <v>128883</v>
      </c>
      <c r="F23659" t="s">
        <v>128884</v>
      </c>
      <c r="G23659" t="s">
        <v>128885</v>
      </c>
      <c r="H23659" t="s">
        <v>128885</v>
      </c>
      <c r="I23659" s="1">
        <v>21660</v>
      </c>
      <c r="J23659" t="s">
        <v>17</v>
      </c>
      <c r="K23659" t="s">
        <v>88766</v>
      </c>
    </row>
    <row r="23660" spans="1:11" x14ac:dyDescent="0.4">
      <c r="A23660">
        <v>3</v>
      </c>
      <c r="B23660" t="s">
        <v>128886</v>
      </c>
      <c r="C23660" t="s">
        <v>7602</v>
      </c>
      <c r="D23660" t="s">
        <v>128887</v>
      </c>
      <c r="E23660" t="s">
        <v>128888</v>
      </c>
      <c r="F23660" t="s">
        <v>128889</v>
      </c>
      <c r="G23660" t="s">
        <v>128890</v>
      </c>
      <c r="H23660" t="s">
        <v>128890</v>
      </c>
      <c r="I23660" s="1">
        <v>28444</v>
      </c>
      <c r="J23660" t="s">
        <v>17</v>
      </c>
      <c r="K23660" t="s">
        <v>88766</v>
      </c>
    </row>
    <row r="23661" spans="1:11" x14ac:dyDescent="0.4">
      <c r="A23661">
        <v>3</v>
      </c>
      <c r="B23661" t="s">
        <v>128891</v>
      </c>
      <c r="C23661" t="s">
        <v>128892</v>
      </c>
      <c r="D23661" t="s">
        <v>128893</v>
      </c>
      <c r="E23661" t="s">
        <v>128894</v>
      </c>
      <c r="F23661" t="s">
        <v>128895</v>
      </c>
      <c r="G23661" t="s">
        <v>128896</v>
      </c>
      <c r="H23661" t="s">
        <v>128896</v>
      </c>
      <c r="I23661" s="1">
        <v>30042</v>
      </c>
      <c r="J23661" t="s">
        <v>17</v>
      </c>
      <c r="K23661" t="s">
        <v>88766</v>
      </c>
    </row>
    <row r="23662" spans="1:11" x14ac:dyDescent="0.4">
      <c r="A23662">
        <v>3</v>
      </c>
      <c r="B23662" t="s">
        <v>128897</v>
      </c>
      <c r="C23662" t="s">
        <v>128898</v>
      </c>
      <c r="D23662" t="s">
        <v>128887</v>
      </c>
      <c r="E23662" t="s">
        <v>128899</v>
      </c>
      <c r="F23662" t="s">
        <v>128900</v>
      </c>
      <c r="G23662" t="s">
        <v>128901</v>
      </c>
      <c r="H23662" t="s">
        <v>128901</v>
      </c>
      <c r="I23662" s="1">
        <v>30437</v>
      </c>
      <c r="J23662" t="s">
        <v>17</v>
      </c>
      <c r="K23662" t="s">
        <v>88766</v>
      </c>
    </row>
    <row r="23663" spans="1:11" x14ac:dyDescent="0.4">
      <c r="A23663">
        <v>3</v>
      </c>
      <c r="B23663" t="s">
        <v>128902</v>
      </c>
      <c r="C23663" t="s">
        <v>35955</v>
      </c>
      <c r="D23663" t="s">
        <v>128903</v>
      </c>
      <c r="E23663" t="s">
        <v>128904</v>
      </c>
      <c r="F23663" t="s">
        <v>128905</v>
      </c>
      <c r="G23663" t="s">
        <v>128906</v>
      </c>
      <c r="H23663" t="s">
        <v>128906</v>
      </c>
      <c r="I23663" s="1">
        <v>31471</v>
      </c>
      <c r="J23663" t="s">
        <v>17</v>
      </c>
      <c r="K23663" t="s">
        <v>88766</v>
      </c>
    </row>
    <row r="23664" spans="1:11" x14ac:dyDescent="0.4">
      <c r="A23664">
        <v>3</v>
      </c>
      <c r="B23664" t="s">
        <v>128907</v>
      </c>
      <c r="C23664" t="s">
        <v>926</v>
      </c>
      <c r="D23664" t="s">
        <v>128908</v>
      </c>
      <c r="E23664" t="s">
        <v>128909</v>
      </c>
      <c r="F23664" t="s">
        <v>128910</v>
      </c>
      <c r="G23664" t="s">
        <v>63132</v>
      </c>
      <c r="H23664" t="s">
        <v>63132</v>
      </c>
      <c r="I23664" s="1">
        <v>35034</v>
      </c>
      <c r="J23664" t="s">
        <v>17</v>
      </c>
      <c r="K23664" t="s">
        <v>88766</v>
      </c>
    </row>
    <row r="23665" spans="1:11" x14ac:dyDescent="0.4">
      <c r="A23665">
        <v>3</v>
      </c>
      <c r="B23665" t="s">
        <v>128911</v>
      </c>
      <c r="C23665" t="s">
        <v>128912</v>
      </c>
      <c r="D23665" t="s">
        <v>128913</v>
      </c>
      <c r="E23665" t="s">
        <v>128914</v>
      </c>
      <c r="F23665" t="s">
        <v>128915</v>
      </c>
      <c r="G23665" t="s">
        <v>128916</v>
      </c>
      <c r="H23665" t="s">
        <v>128916</v>
      </c>
      <c r="I23665" s="1">
        <v>32065</v>
      </c>
      <c r="J23665" t="s">
        <v>17</v>
      </c>
      <c r="K23665" t="s">
        <v>88766</v>
      </c>
    </row>
    <row r="23666" spans="1:11" x14ac:dyDescent="0.4">
      <c r="A23666">
        <v>3</v>
      </c>
      <c r="B23666" t="s">
        <v>128917</v>
      </c>
      <c r="C23666" t="s">
        <v>23210</v>
      </c>
      <c r="D23666" t="s">
        <v>128839</v>
      </c>
      <c r="E23666" t="s">
        <v>128918</v>
      </c>
      <c r="F23666" t="s">
        <v>128919</v>
      </c>
      <c r="G23666" t="s">
        <v>128920</v>
      </c>
      <c r="H23666" t="s">
        <v>128920</v>
      </c>
      <c r="I23666" s="1">
        <v>32874</v>
      </c>
      <c r="J23666" t="s">
        <v>17</v>
      </c>
      <c r="K23666" t="s">
        <v>88766</v>
      </c>
    </row>
    <row r="23667" spans="1:11" x14ac:dyDescent="0.4">
      <c r="A23667">
        <v>3</v>
      </c>
      <c r="B23667" t="s">
        <v>128921</v>
      </c>
      <c r="C23667" t="s">
        <v>904</v>
      </c>
      <c r="D23667" t="s">
        <v>128839</v>
      </c>
      <c r="E23667" t="s">
        <v>128922</v>
      </c>
      <c r="F23667" t="s">
        <v>128923</v>
      </c>
      <c r="G23667" t="s">
        <v>128924</v>
      </c>
      <c r="H23667" t="s">
        <v>128924</v>
      </c>
      <c r="I23667" s="1">
        <v>33140</v>
      </c>
      <c r="J23667" t="s">
        <v>17</v>
      </c>
      <c r="K23667" t="s">
        <v>88766</v>
      </c>
    </row>
    <row r="23668" spans="1:11" x14ac:dyDescent="0.4">
      <c r="A23668">
        <v>3</v>
      </c>
      <c r="B23668" t="s">
        <v>128925</v>
      </c>
      <c r="C23668" t="s">
        <v>128926</v>
      </c>
      <c r="D23668" t="s">
        <v>128927</v>
      </c>
      <c r="E23668" t="s">
        <v>128928</v>
      </c>
      <c r="F23668" t="s">
        <v>128929</v>
      </c>
      <c r="G23668" t="s">
        <v>128930</v>
      </c>
      <c r="H23668" t="s">
        <v>128930</v>
      </c>
      <c r="I23668" s="1">
        <v>38991</v>
      </c>
      <c r="J23668" t="s">
        <v>17</v>
      </c>
      <c r="K23668" t="s">
        <v>88766</v>
      </c>
    </row>
    <row r="23669" spans="1:11" x14ac:dyDescent="0.4">
      <c r="A23669">
        <v>3</v>
      </c>
      <c r="B23669" t="s">
        <v>128931</v>
      </c>
      <c r="C23669" t="s">
        <v>128932</v>
      </c>
      <c r="D23669" t="s">
        <v>128933</v>
      </c>
      <c r="E23669" t="s">
        <v>128934</v>
      </c>
      <c r="F23669" t="s">
        <v>128935</v>
      </c>
      <c r="G23669" t="s">
        <v>128936</v>
      </c>
      <c r="H23669" t="s">
        <v>128936</v>
      </c>
      <c r="I23669" s="1">
        <v>35200</v>
      </c>
      <c r="J23669" t="s">
        <v>17</v>
      </c>
      <c r="K23669" t="s">
        <v>88766</v>
      </c>
    </row>
    <row r="23670" spans="1:11" x14ac:dyDescent="0.4">
      <c r="A23670">
        <v>3</v>
      </c>
      <c r="B23670" t="s">
        <v>128937</v>
      </c>
      <c r="C23670" t="s">
        <v>128938</v>
      </c>
      <c r="D23670" t="s">
        <v>128939</v>
      </c>
      <c r="E23670" t="s">
        <v>128940</v>
      </c>
      <c r="F23670" t="s">
        <v>128941</v>
      </c>
      <c r="G23670" t="s">
        <v>128942</v>
      </c>
      <c r="H23670" t="s">
        <v>128942</v>
      </c>
      <c r="I23670" s="1">
        <v>35309</v>
      </c>
      <c r="J23670" t="s">
        <v>17</v>
      </c>
      <c r="K23670" t="s">
        <v>88766</v>
      </c>
    </row>
    <row r="23671" spans="1:11" x14ac:dyDescent="0.4">
      <c r="A23671">
        <v>3</v>
      </c>
      <c r="B23671" t="s">
        <v>128943</v>
      </c>
      <c r="C23671" t="s">
        <v>84556</v>
      </c>
      <c r="D23671" t="s">
        <v>128893</v>
      </c>
      <c r="E23671" t="s">
        <v>128944</v>
      </c>
      <c r="F23671" t="s">
        <v>128945</v>
      </c>
      <c r="G23671" t="s">
        <v>128946</v>
      </c>
      <c r="H23671" t="s">
        <v>128946</v>
      </c>
      <c r="I23671" s="1">
        <v>36192</v>
      </c>
      <c r="J23671" t="s">
        <v>17</v>
      </c>
      <c r="K23671" t="s">
        <v>88766</v>
      </c>
    </row>
    <row r="23672" spans="1:11" x14ac:dyDescent="0.4">
      <c r="A23672">
        <v>3</v>
      </c>
      <c r="B23672" t="s">
        <v>128947</v>
      </c>
      <c r="C23672" t="s">
        <v>33827</v>
      </c>
      <c r="D23672" t="s">
        <v>128913</v>
      </c>
      <c r="E23672" t="s">
        <v>128948</v>
      </c>
      <c r="F23672" t="s">
        <v>128949</v>
      </c>
      <c r="G23672" t="s">
        <v>128950</v>
      </c>
      <c r="H23672" t="s">
        <v>128950</v>
      </c>
      <c r="I23672" s="1">
        <v>36722</v>
      </c>
      <c r="J23672" t="s">
        <v>17</v>
      </c>
      <c r="K23672" t="s">
        <v>88766</v>
      </c>
    </row>
    <row r="23673" spans="1:11" x14ac:dyDescent="0.4">
      <c r="A23673">
        <v>3</v>
      </c>
      <c r="B23673" t="s">
        <v>128951</v>
      </c>
      <c r="C23673" t="s">
        <v>128952</v>
      </c>
      <c r="D23673" t="s">
        <v>128953</v>
      </c>
      <c r="E23673" t="s">
        <v>128954</v>
      </c>
      <c r="F23673" t="s">
        <v>128955</v>
      </c>
      <c r="G23673" t="s">
        <v>128956</v>
      </c>
      <c r="H23673" t="s">
        <v>128956</v>
      </c>
      <c r="I23673" s="1">
        <v>37483</v>
      </c>
      <c r="J23673" t="s">
        <v>17</v>
      </c>
      <c r="K23673" t="s">
        <v>88766</v>
      </c>
    </row>
    <row r="23674" spans="1:11" x14ac:dyDescent="0.4">
      <c r="A23674">
        <v>3</v>
      </c>
      <c r="B23674" t="s">
        <v>128957</v>
      </c>
      <c r="C23674" t="s">
        <v>128958</v>
      </c>
      <c r="D23674" t="s">
        <v>128839</v>
      </c>
      <c r="E23674" t="s">
        <v>128959</v>
      </c>
      <c r="F23674" t="s">
        <v>128960</v>
      </c>
      <c r="G23674" t="s">
        <v>128961</v>
      </c>
      <c r="H23674" t="s">
        <v>128961</v>
      </c>
      <c r="I23674" s="1">
        <v>37803</v>
      </c>
      <c r="J23674" t="s">
        <v>17</v>
      </c>
      <c r="K23674" t="s">
        <v>88766</v>
      </c>
    </row>
    <row r="23675" spans="1:11" x14ac:dyDescent="0.4">
      <c r="A23675">
        <v>3</v>
      </c>
      <c r="B23675" t="s">
        <v>128962</v>
      </c>
      <c r="C23675" t="s">
        <v>3372</v>
      </c>
      <c r="D23675" t="s">
        <v>128913</v>
      </c>
      <c r="E23675" t="s">
        <v>128963</v>
      </c>
      <c r="F23675" t="s">
        <v>128964</v>
      </c>
      <c r="G23675" t="s">
        <v>128965</v>
      </c>
      <c r="H23675" t="s">
        <v>128965</v>
      </c>
      <c r="I23675" s="1">
        <v>38353</v>
      </c>
      <c r="J23675" t="s">
        <v>17</v>
      </c>
      <c r="K23675" t="s">
        <v>88766</v>
      </c>
    </row>
    <row r="23676" spans="1:11" x14ac:dyDescent="0.4">
      <c r="A23676">
        <v>3</v>
      </c>
      <c r="B23676" t="s">
        <v>128966</v>
      </c>
      <c r="C23676" t="s">
        <v>128967</v>
      </c>
      <c r="D23676" t="s">
        <v>128913</v>
      </c>
      <c r="E23676" t="s">
        <v>128968</v>
      </c>
      <c r="F23676" t="s">
        <v>128969</v>
      </c>
      <c r="G23676" t="s">
        <v>128879</v>
      </c>
      <c r="H23676" t="s">
        <v>128970</v>
      </c>
      <c r="I23676" s="1">
        <v>41974</v>
      </c>
      <c r="J23676" t="s">
        <v>17</v>
      </c>
      <c r="K23676" t="s">
        <v>88766</v>
      </c>
    </row>
    <row r="23677" spans="1:11" x14ac:dyDescent="0.4">
      <c r="A23677">
        <v>3</v>
      </c>
      <c r="B23677" t="s">
        <v>128971</v>
      </c>
      <c r="C23677" t="s">
        <v>128972</v>
      </c>
      <c r="D23677" t="s">
        <v>128973</v>
      </c>
      <c r="E23677" t="s">
        <v>128974</v>
      </c>
      <c r="F23677" t="s">
        <v>128975</v>
      </c>
      <c r="G23677" t="s">
        <v>128296</v>
      </c>
      <c r="H23677" t="s">
        <v>128976</v>
      </c>
      <c r="I23677" s="1">
        <v>36557</v>
      </c>
      <c r="J23677" t="s">
        <v>17</v>
      </c>
      <c r="K23677" t="s">
        <v>88766</v>
      </c>
    </row>
    <row r="23678" spans="1:11" x14ac:dyDescent="0.4">
      <c r="A23678">
        <v>3</v>
      </c>
      <c r="B23678" t="s">
        <v>128977</v>
      </c>
      <c r="C23678" t="s">
        <v>128978</v>
      </c>
      <c r="D23678" t="s">
        <v>128979</v>
      </c>
      <c r="E23678" t="s">
        <v>128980</v>
      </c>
      <c r="F23678" t="s">
        <v>128981</v>
      </c>
      <c r="G23678" t="s">
        <v>128982</v>
      </c>
      <c r="H23678" t="s">
        <v>128983</v>
      </c>
      <c r="I23678" s="1">
        <v>37073</v>
      </c>
      <c r="J23678" t="s">
        <v>17</v>
      </c>
      <c r="K23678" t="s">
        <v>88766</v>
      </c>
    </row>
    <row r="23679" spans="1:11" x14ac:dyDescent="0.4">
      <c r="A23679">
        <v>3</v>
      </c>
      <c r="B23679" t="s">
        <v>128984</v>
      </c>
      <c r="C23679" t="s">
        <v>128985</v>
      </c>
      <c r="D23679" t="s">
        <v>128839</v>
      </c>
      <c r="E23679" t="s">
        <v>128986</v>
      </c>
      <c r="F23679" t="s">
        <v>128987</v>
      </c>
      <c r="G23679" t="s">
        <v>128988</v>
      </c>
      <c r="H23679" t="s">
        <v>128989</v>
      </c>
      <c r="I23679" s="1">
        <v>42186</v>
      </c>
      <c r="J23679" t="s">
        <v>17</v>
      </c>
      <c r="K23679" t="s">
        <v>88766</v>
      </c>
    </row>
    <row r="23680" spans="1:11" x14ac:dyDescent="0.4">
      <c r="A23680">
        <v>3</v>
      </c>
      <c r="B23680" t="s">
        <v>128990</v>
      </c>
      <c r="C23680" t="s">
        <v>54415</v>
      </c>
      <c r="D23680" t="s">
        <v>128430</v>
      </c>
      <c r="E23680" t="s">
        <v>128991</v>
      </c>
      <c r="F23680" t="s">
        <v>128992</v>
      </c>
      <c r="G23680" t="s">
        <v>128993</v>
      </c>
      <c r="H23680" t="s">
        <v>128993</v>
      </c>
      <c r="I23680" s="1">
        <v>42583</v>
      </c>
      <c r="J23680" t="s">
        <v>17</v>
      </c>
      <c r="K23680" t="s">
        <v>88766</v>
      </c>
    </row>
    <row r="23681" spans="1:11" x14ac:dyDescent="0.4">
      <c r="A23681">
        <v>3</v>
      </c>
      <c r="B23681" t="s">
        <v>128994</v>
      </c>
      <c r="C23681" t="s">
        <v>128995</v>
      </c>
      <c r="D23681" t="s">
        <v>128996</v>
      </c>
      <c r="E23681" t="s">
        <v>128997</v>
      </c>
      <c r="F23681" t="s">
        <v>128998</v>
      </c>
      <c r="G23681" t="s">
        <v>128999</v>
      </c>
      <c r="H23681" t="s">
        <v>128999</v>
      </c>
      <c r="I23681" s="1">
        <v>43405</v>
      </c>
      <c r="J23681" t="s">
        <v>17</v>
      </c>
      <c r="K23681" t="s">
        <v>88766</v>
      </c>
    </row>
    <row r="23682" spans="1:11" x14ac:dyDescent="0.4">
      <c r="A23682">
        <v>3</v>
      </c>
      <c r="B23682" t="s">
        <v>129000</v>
      </c>
      <c r="C23682" t="s">
        <v>129001</v>
      </c>
      <c r="D23682" t="s">
        <v>128455</v>
      </c>
      <c r="E23682" t="s">
        <v>129002</v>
      </c>
      <c r="F23682" t="s">
        <v>129003</v>
      </c>
      <c r="G23682" t="s">
        <v>129004</v>
      </c>
      <c r="H23682" t="s">
        <v>129004</v>
      </c>
      <c r="I23682" s="1">
        <v>43983</v>
      </c>
      <c r="J23682" t="s">
        <v>17</v>
      </c>
      <c r="K23682" t="s">
        <v>88766</v>
      </c>
    </row>
    <row r="23683" spans="1:11" x14ac:dyDescent="0.4">
      <c r="A23683">
        <v>3</v>
      </c>
      <c r="B23683" t="s">
        <v>129005</v>
      </c>
      <c r="C23683" t="s">
        <v>129006</v>
      </c>
      <c r="D23683" t="s">
        <v>128449</v>
      </c>
      <c r="E23683" t="s">
        <v>129007</v>
      </c>
      <c r="F23683" t="s">
        <v>129008</v>
      </c>
      <c r="G23683" t="s">
        <v>128323</v>
      </c>
      <c r="H23683" t="s">
        <v>117582</v>
      </c>
      <c r="I23683" s="1">
        <v>39173</v>
      </c>
      <c r="J23683" t="s">
        <v>17</v>
      </c>
      <c r="K23683" t="s">
        <v>88766</v>
      </c>
    </row>
    <row r="23684" spans="1:11" x14ac:dyDescent="0.4">
      <c r="A23684">
        <v>3</v>
      </c>
      <c r="B23684" t="s">
        <v>129009</v>
      </c>
      <c r="C23684" t="s">
        <v>129010</v>
      </c>
      <c r="D23684" t="s">
        <v>128485</v>
      </c>
      <c r="E23684" t="s">
        <v>129011</v>
      </c>
      <c r="F23684" t="s">
        <v>129012</v>
      </c>
      <c r="G23684" t="s">
        <v>129013</v>
      </c>
      <c r="H23684" t="s">
        <v>84179</v>
      </c>
      <c r="I23684" s="1">
        <v>42736</v>
      </c>
      <c r="J23684" t="s">
        <v>17</v>
      </c>
      <c r="K23684" t="s">
        <v>88766</v>
      </c>
    </row>
    <row r="23685" spans="1:11" x14ac:dyDescent="0.4">
      <c r="A23685">
        <v>3</v>
      </c>
      <c r="B23685" t="s">
        <v>129014</v>
      </c>
      <c r="C23685" t="s">
        <v>129015</v>
      </c>
      <c r="D23685" t="s">
        <v>128449</v>
      </c>
      <c r="E23685" t="s">
        <v>129016</v>
      </c>
      <c r="F23685" t="s">
        <v>129017</v>
      </c>
      <c r="G23685" t="s">
        <v>125097</v>
      </c>
      <c r="H23685" t="s">
        <v>129018</v>
      </c>
      <c r="I23685" s="1">
        <v>43070</v>
      </c>
      <c r="J23685" t="s">
        <v>17</v>
      </c>
      <c r="K23685" t="s">
        <v>88766</v>
      </c>
    </row>
    <row r="23686" spans="1:11" x14ac:dyDescent="0.4">
      <c r="A23686">
        <v>3</v>
      </c>
      <c r="B23686" t="s">
        <v>129019</v>
      </c>
      <c r="C23686" t="s">
        <v>110556</v>
      </c>
      <c r="D23686" t="s">
        <v>128485</v>
      </c>
      <c r="E23686" t="s">
        <v>129020</v>
      </c>
      <c r="F23686" t="s">
        <v>129021</v>
      </c>
      <c r="G23686" t="s">
        <v>129022</v>
      </c>
      <c r="H23686" t="s">
        <v>129023</v>
      </c>
      <c r="I23686" s="1">
        <v>44317</v>
      </c>
      <c r="J23686" t="s">
        <v>17</v>
      </c>
      <c r="K23686" t="s">
        <v>88766</v>
      </c>
    </row>
    <row r="23687" spans="1:11" x14ac:dyDescent="0.4">
      <c r="A23687">
        <v>3</v>
      </c>
      <c r="B23687" t="s">
        <v>129024</v>
      </c>
      <c r="C23687" t="s">
        <v>129025</v>
      </c>
      <c r="D23687" t="s">
        <v>129026</v>
      </c>
      <c r="E23687" t="s">
        <v>129027</v>
      </c>
      <c r="F23687" t="s">
        <v>129028</v>
      </c>
      <c r="G23687" t="s">
        <v>129029</v>
      </c>
      <c r="H23687" t="s">
        <v>129029</v>
      </c>
      <c r="I23687" s="1">
        <v>38718</v>
      </c>
      <c r="J23687" t="s">
        <v>17</v>
      </c>
      <c r="K23687" t="s">
        <v>88766</v>
      </c>
    </row>
    <row r="23688" spans="1:11" x14ac:dyDescent="0.4">
      <c r="A23688">
        <v>3</v>
      </c>
      <c r="B23688" t="s">
        <v>129030</v>
      </c>
      <c r="C23688" t="s">
        <v>29599</v>
      </c>
      <c r="D23688" t="s">
        <v>128876</v>
      </c>
      <c r="E23688" t="s">
        <v>129031</v>
      </c>
      <c r="F23688" t="s">
        <v>129032</v>
      </c>
      <c r="G23688" t="s">
        <v>129033</v>
      </c>
      <c r="H23688" t="s">
        <v>129033</v>
      </c>
      <c r="I23688" s="1">
        <v>39356</v>
      </c>
      <c r="J23688" t="s">
        <v>17</v>
      </c>
      <c r="K23688" t="s">
        <v>88766</v>
      </c>
    </row>
    <row r="23689" spans="1:11" x14ac:dyDescent="0.4">
      <c r="A23689">
        <v>3</v>
      </c>
      <c r="B23689" t="s">
        <v>129034</v>
      </c>
      <c r="C23689" t="s">
        <v>13202</v>
      </c>
      <c r="D23689" t="s">
        <v>128913</v>
      </c>
      <c r="E23689" t="s">
        <v>129035</v>
      </c>
      <c r="F23689" t="s">
        <v>129036</v>
      </c>
      <c r="G23689" t="s">
        <v>129037</v>
      </c>
      <c r="H23689" t="s">
        <v>129037</v>
      </c>
      <c r="I23689" s="1">
        <v>39644</v>
      </c>
      <c r="J23689" t="s">
        <v>17</v>
      </c>
      <c r="K23689" t="s">
        <v>88766</v>
      </c>
    </row>
    <row r="23690" spans="1:11" x14ac:dyDescent="0.4">
      <c r="A23690">
        <v>3</v>
      </c>
      <c r="B23690" t="s">
        <v>129038</v>
      </c>
      <c r="C23690" t="s">
        <v>15791</v>
      </c>
      <c r="D23690" t="s">
        <v>129039</v>
      </c>
      <c r="E23690" t="s">
        <v>129040</v>
      </c>
      <c r="F23690" t="s">
        <v>129041</v>
      </c>
      <c r="G23690" t="s">
        <v>129042</v>
      </c>
      <c r="H23690" t="s">
        <v>129042</v>
      </c>
      <c r="I23690" s="1">
        <v>40848</v>
      </c>
      <c r="J23690" t="s">
        <v>17</v>
      </c>
      <c r="K23690" t="s">
        <v>88766</v>
      </c>
    </row>
    <row r="23691" spans="1:11" x14ac:dyDescent="0.4">
      <c r="A23691">
        <v>3</v>
      </c>
      <c r="B23691" t="s">
        <v>129043</v>
      </c>
      <c r="C23691" t="s">
        <v>6444</v>
      </c>
      <c r="D23691" t="s">
        <v>129044</v>
      </c>
      <c r="E23691" t="s">
        <v>129045</v>
      </c>
      <c r="F23691" t="s">
        <v>129046</v>
      </c>
      <c r="G23691" t="s">
        <v>129047</v>
      </c>
      <c r="H23691" t="s">
        <v>129047</v>
      </c>
      <c r="I23691" s="1">
        <v>41183</v>
      </c>
      <c r="J23691" t="s">
        <v>17</v>
      </c>
      <c r="K23691" t="s">
        <v>88766</v>
      </c>
    </row>
    <row r="23692" spans="1:11" x14ac:dyDescent="0.4">
      <c r="A23692">
        <v>3</v>
      </c>
      <c r="B23692" t="s">
        <v>129048</v>
      </c>
      <c r="C23692" t="s">
        <v>27303</v>
      </c>
      <c r="D23692" t="s">
        <v>128839</v>
      </c>
      <c r="E23692" t="s">
        <v>129049</v>
      </c>
      <c r="F23692" t="s">
        <v>129050</v>
      </c>
      <c r="G23692" t="s">
        <v>129051</v>
      </c>
      <c r="H23692" t="s">
        <v>129051</v>
      </c>
      <c r="I23692" s="1">
        <v>41334</v>
      </c>
      <c r="J23692" t="s">
        <v>17</v>
      </c>
      <c r="K23692" t="s">
        <v>88766</v>
      </c>
    </row>
    <row r="23693" spans="1:11" x14ac:dyDescent="0.4">
      <c r="A23693">
        <v>3</v>
      </c>
      <c r="B23693" t="s">
        <v>129052</v>
      </c>
      <c r="C23693" t="s">
        <v>8299</v>
      </c>
      <c r="D23693" t="s">
        <v>128769</v>
      </c>
      <c r="E23693" t="s">
        <v>129053</v>
      </c>
      <c r="F23693" t="s">
        <v>129054</v>
      </c>
      <c r="G23693" t="s">
        <v>129055</v>
      </c>
      <c r="H23693" t="s">
        <v>129055</v>
      </c>
      <c r="I23693" s="1">
        <v>41640</v>
      </c>
      <c r="J23693" t="s">
        <v>17</v>
      </c>
      <c r="K23693" t="s">
        <v>88766</v>
      </c>
    </row>
    <row r="23694" spans="1:11" x14ac:dyDescent="0.4">
      <c r="A23694">
        <v>3</v>
      </c>
      <c r="B23694" t="s">
        <v>129056</v>
      </c>
      <c r="C23694" t="s">
        <v>3331</v>
      </c>
      <c r="D23694" t="s">
        <v>129057</v>
      </c>
      <c r="E23694" t="s">
        <v>129058</v>
      </c>
      <c r="F23694" t="s">
        <v>129059</v>
      </c>
      <c r="G23694" t="s">
        <v>129060</v>
      </c>
      <c r="H23694" t="s">
        <v>129060</v>
      </c>
      <c r="I23694" s="1">
        <v>41648</v>
      </c>
      <c r="J23694" t="s">
        <v>17</v>
      </c>
      <c r="K23694" t="s">
        <v>88766</v>
      </c>
    </row>
    <row r="23695" spans="1:11" x14ac:dyDescent="0.4">
      <c r="A23695">
        <v>3</v>
      </c>
      <c r="B23695" t="s">
        <v>129061</v>
      </c>
      <c r="C23695" t="s">
        <v>2025</v>
      </c>
      <c r="D23695" t="s">
        <v>129062</v>
      </c>
      <c r="E23695" t="s">
        <v>129063</v>
      </c>
      <c r="F23695" t="s">
        <v>129064</v>
      </c>
      <c r="G23695" t="s">
        <v>129065</v>
      </c>
      <c r="H23695" t="s">
        <v>129065</v>
      </c>
      <c r="I23695" s="1">
        <v>41671</v>
      </c>
      <c r="J23695" t="s">
        <v>17</v>
      </c>
      <c r="K23695" t="s">
        <v>88766</v>
      </c>
    </row>
    <row r="23696" spans="1:11" x14ac:dyDescent="0.4">
      <c r="A23696">
        <v>3</v>
      </c>
      <c r="B23696" t="s">
        <v>129066</v>
      </c>
      <c r="C23696" t="s">
        <v>113403</v>
      </c>
      <c r="D23696" t="s">
        <v>128913</v>
      </c>
      <c r="E23696" t="s">
        <v>129067</v>
      </c>
      <c r="F23696" t="s">
        <v>129068</v>
      </c>
      <c r="G23696" t="s">
        <v>129069</v>
      </c>
      <c r="H23696" t="s">
        <v>129069</v>
      </c>
      <c r="I23696" s="1">
        <v>41730</v>
      </c>
      <c r="J23696" t="s">
        <v>17</v>
      </c>
      <c r="K23696" t="s">
        <v>88766</v>
      </c>
    </row>
    <row r="23697" spans="1:11" x14ac:dyDescent="0.4">
      <c r="A23697">
        <v>3</v>
      </c>
      <c r="B23697" t="s">
        <v>129070</v>
      </c>
      <c r="C23697" t="s">
        <v>129071</v>
      </c>
      <c r="D23697" t="s">
        <v>129072</v>
      </c>
      <c r="E23697" t="s">
        <v>129073</v>
      </c>
      <c r="F23697" t="s">
        <v>129074</v>
      </c>
      <c r="G23697" t="s">
        <v>129075</v>
      </c>
      <c r="H23697" t="s">
        <v>129075</v>
      </c>
      <c r="I23697" s="1">
        <v>41730</v>
      </c>
      <c r="J23697" t="s">
        <v>17</v>
      </c>
      <c r="K23697" t="s">
        <v>88766</v>
      </c>
    </row>
    <row r="23698" spans="1:11" x14ac:dyDescent="0.4">
      <c r="A23698">
        <v>3</v>
      </c>
      <c r="B23698" t="s">
        <v>129076</v>
      </c>
      <c r="C23698" t="s">
        <v>95372</v>
      </c>
      <c r="D23698" t="s">
        <v>128839</v>
      </c>
      <c r="E23698" t="s">
        <v>129077</v>
      </c>
      <c r="F23698" t="s">
        <v>129078</v>
      </c>
      <c r="G23698" t="s">
        <v>129079</v>
      </c>
      <c r="H23698" t="s">
        <v>129079</v>
      </c>
      <c r="I23698" s="1">
        <v>41730</v>
      </c>
      <c r="J23698" t="s">
        <v>17</v>
      </c>
      <c r="K23698" t="s">
        <v>88766</v>
      </c>
    </row>
    <row r="23699" spans="1:11" x14ac:dyDescent="0.4">
      <c r="A23699">
        <v>3</v>
      </c>
      <c r="B23699" t="s">
        <v>129080</v>
      </c>
      <c r="C23699" t="s">
        <v>129081</v>
      </c>
      <c r="D23699" t="s">
        <v>129082</v>
      </c>
      <c r="E23699" t="s">
        <v>129083</v>
      </c>
      <c r="F23699" t="s">
        <v>129084</v>
      </c>
      <c r="G23699" t="s">
        <v>129085</v>
      </c>
      <c r="H23699" t="s">
        <v>129085</v>
      </c>
      <c r="I23699" s="1">
        <v>42401</v>
      </c>
      <c r="J23699" t="s">
        <v>17</v>
      </c>
      <c r="K23699" t="s">
        <v>88766</v>
      </c>
    </row>
    <row r="23700" spans="1:11" x14ac:dyDescent="0.4">
      <c r="A23700">
        <v>3</v>
      </c>
      <c r="B23700" t="s">
        <v>129086</v>
      </c>
      <c r="C23700" t="s">
        <v>129087</v>
      </c>
      <c r="D23700" t="s">
        <v>129088</v>
      </c>
      <c r="E23700" t="s">
        <v>129089</v>
      </c>
      <c r="F23700" t="s">
        <v>129090</v>
      </c>
      <c r="G23700" t="s">
        <v>129091</v>
      </c>
      <c r="H23700" t="s">
        <v>129091</v>
      </c>
      <c r="I23700" s="1">
        <v>43405</v>
      </c>
      <c r="J23700" t="s">
        <v>17</v>
      </c>
      <c r="K23700" t="s">
        <v>88766</v>
      </c>
    </row>
    <row r="23701" spans="1:11" x14ac:dyDescent="0.4">
      <c r="A23701">
        <v>3</v>
      </c>
      <c r="B23701" t="s">
        <v>129092</v>
      </c>
      <c r="C23701" t="s">
        <v>105315</v>
      </c>
      <c r="D23701" t="s">
        <v>128882</v>
      </c>
      <c r="E23701" t="s">
        <v>129093</v>
      </c>
      <c r="F23701" t="s">
        <v>129094</v>
      </c>
      <c r="G23701" t="s">
        <v>129095</v>
      </c>
      <c r="H23701" t="s">
        <v>129095</v>
      </c>
      <c r="I23701" s="1">
        <v>43556</v>
      </c>
      <c r="J23701" t="s">
        <v>17</v>
      </c>
      <c r="K23701" t="s">
        <v>88766</v>
      </c>
    </row>
    <row r="23702" spans="1:11" x14ac:dyDescent="0.4">
      <c r="A23702">
        <v>3</v>
      </c>
      <c r="B23702" t="s">
        <v>129096</v>
      </c>
      <c r="C23702" t="s">
        <v>128748</v>
      </c>
      <c r="D23702" t="s">
        <v>128913</v>
      </c>
      <c r="E23702" t="s">
        <v>129097</v>
      </c>
      <c r="F23702" t="s">
        <v>129098</v>
      </c>
      <c r="G23702" t="s">
        <v>129099</v>
      </c>
      <c r="H23702" t="s">
        <v>129099</v>
      </c>
      <c r="I23702" s="1">
        <v>43556</v>
      </c>
      <c r="J23702" t="s">
        <v>17</v>
      </c>
      <c r="K23702" t="s">
        <v>88766</v>
      </c>
    </row>
    <row r="23703" spans="1:11" x14ac:dyDescent="0.4">
      <c r="A23703">
        <v>3</v>
      </c>
      <c r="B23703" t="s">
        <v>129100</v>
      </c>
      <c r="C23703" t="s">
        <v>129101</v>
      </c>
      <c r="D23703" t="s">
        <v>128845</v>
      </c>
      <c r="E23703" t="s">
        <v>129102</v>
      </c>
      <c r="F23703" t="s">
        <v>129103</v>
      </c>
      <c r="G23703" t="s">
        <v>129104</v>
      </c>
      <c r="H23703" t="s">
        <v>129104</v>
      </c>
      <c r="I23703" s="1">
        <v>44166</v>
      </c>
      <c r="J23703" t="s">
        <v>17</v>
      </c>
      <c r="K23703" t="s">
        <v>88766</v>
      </c>
    </row>
    <row r="23704" spans="1:11" x14ac:dyDescent="0.4">
      <c r="A23704">
        <v>3</v>
      </c>
      <c r="B23704" t="s">
        <v>129105</v>
      </c>
      <c r="C23704" t="s">
        <v>115007</v>
      </c>
      <c r="D23704" t="s">
        <v>129106</v>
      </c>
      <c r="E23704" t="s">
        <v>129107</v>
      </c>
      <c r="F23704" t="s">
        <v>129108</v>
      </c>
      <c r="G23704" t="s">
        <v>129109</v>
      </c>
      <c r="H23704" t="s">
        <v>129109</v>
      </c>
      <c r="I23704" s="1">
        <v>44440</v>
      </c>
      <c r="J23704" t="s">
        <v>17</v>
      </c>
      <c r="K23704" t="s">
        <v>88766</v>
      </c>
    </row>
    <row r="23705" spans="1:11" x14ac:dyDescent="0.4">
      <c r="A23705">
        <v>3</v>
      </c>
      <c r="B23705" t="s">
        <v>129110</v>
      </c>
      <c r="C23705" t="s">
        <v>129111</v>
      </c>
      <c r="D23705" t="s">
        <v>129112</v>
      </c>
      <c r="E23705" t="s">
        <v>129113</v>
      </c>
      <c r="F23705" t="s">
        <v>129114</v>
      </c>
      <c r="G23705" t="s">
        <v>129115</v>
      </c>
      <c r="H23705" t="s">
        <v>129115</v>
      </c>
      <c r="I23705" s="1">
        <v>45170</v>
      </c>
      <c r="J23705" t="s">
        <v>17</v>
      </c>
      <c r="K23705" t="s">
        <v>88766</v>
      </c>
    </row>
    <row r="23706" spans="1:11" x14ac:dyDescent="0.4">
      <c r="A23706">
        <v>3</v>
      </c>
      <c r="B23706" t="s">
        <v>129116</v>
      </c>
      <c r="C23706" t="s">
        <v>129117</v>
      </c>
      <c r="D23706" t="s">
        <v>129118</v>
      </c>
      <c r="E23706" t="s">
        <v>129119</v>
      </c>
      <c r="F23706" t="s">
        <v>129120</v>
      </c>
      <c r="G23706" t="s">
        <v>129121</v>
      </c>
      <c r="H23706" t="s">
        <v>129121</v>
      </c>
      <c r="I23706" s="1">
        <v>45505</v>
      </c>
      <c r="J23706" t="s">
        <v>17</v>
      </c>
      <c r="K23706" t="s">
        <v>88766</v>
      </c>
    </row>
    <row r="23707" spans="1:11" x14ac:dyDescent="0.4">
      <c r="A23707">
        <v>3</v>
      </c>
      <c r="B23707" t="s">
        <v>129122</v>
      </c>
      <c r="C23707" t="s">
        <v>129123</v>
      </c>
      <c r="D23707" t="s">
        <v>128797</v>
      </c>
      <c r="E23707" t="s">
        <v>129124</v>
      </c>
      <c r="F23707" t="s">
        <v>129125</v>
      </c>
      <c r="G23707" t="s">
        <v>129126</v>
      </c>
      <c r="H23707" t="s">
        <v>129126</v>
      </c>
      <c r="I23707" s="1">
        <v>45809</v>
      </c>
      <c r="J23707" t="s">
        <v>17</v>
      </c>
      <c r="K23707" t="s">
        <v>88766</v>
      </c>
    </row>
    <row r="23708" spans="1:11" x14ac:dyDescent="0.4">
      <c r="A23708">
        <v>3</v>
      </c>
      <c r="B23708" t="s">
        <v>129127</v>
      </c>
      <c r="C23708" t="s">
        <v>129128</v>
      </c>
      <c r="D23708" t="s">
        <v>128839</v>
      </c>
      <c r="E23708" t="s">
        <v>129129</v>
      </c>
      <c r="F23708" t="s">
        <v>129130</v>
      </c>
      <c r="G23708" t="s">
        <v>123686</v>
      </c>
      <c r="H23708" t="s">
        <v>129131</v>
      </c>
      <c r="I23708" s="1">
        <v>38749</v>
      </c>
      <c r="J23708" t="s">
        <v>17</v>
      </c>
      <c r="K23708" t="s">
        <v>88766</v>
      </c>
    </row>
    <row r="23709" spans="1:11" x14ac:dyDescent="0.4">
      <c r="A23709">
        <v>3</v>
      </c>
      <c r="B23709" t="s">
        <v>129132</v>
      </c>
      <c r="C23709" t="s">
        <v>129133</v>
      </c>
      <c r="D23709" t="s">
        <v>129134</v>
      </c>
      <c r="E23709" t="s">
        <v>129135</v>
      </c>
      <c r="F23709" t="s">
        <v>129136</v>
      </c>
      <c r="G23709" t="s">
        <v>129137</v>
      </c>
      <c r="H23709" t="s">
        <v>129138</v>
      </c>
      <c r="I23709" s="1">
        <v>39583</v>
      </c>
      <c r="J23709" t="s">
        <v>17</v>
      </c>
      <c r="K23709" t="s">
        <v>88766</v>
      </c>
    </row>
    <row r="23710" spans="1:11" x14ac:dyDescent="0.4">
      <c r="A23710">
        <v>3</v>
      </c>
      <c r="B23710" t="s">
        <v>129139</v>
      </c>
      <c r="C23710" t="s">
        <v>129140</v>
      </c>
      <c r="D23710" t="s">
        <v>128913</v>
      </c>
      <c r="E23710" t="s">
        <v>129141</v>
      </c>
      <c r="F23710" t="s">
        <v>129142</v>
      </c>
      <c r="G23710" t="s">
        <v>129143</v>
      </c>
      <c r="H23710" t="s">
        <v>129144</v>
      </c>
      <c r="I23710" s="1">
        <v>41030</v>
      </c>
      <c r="J23710" t="s">
        <v>17</v>
      </c>
      <c r="K23710" t="s">
        <v>88766</v>
      </c>
    </row>
    <row r="23711" spans="1:11" x14ac:dyDescent="0.4">
      <c r="A23711">
        <v>3</v>
      </c>
      <c r="B23711" t="s">
        <v>129145</v>
      </c>
      <c r="C23711" t="s">
        <v>129146</v>
      </c>
      <c r="D23711" t="s">
        <v>128882</v>
      </c>
      <c r="E23711" t="s">
        <v>129147</v>
      </c>
      <c r="F23711" t="s">
        <v>129148</v>
      </c>
      <c r="G23711" t="s">
        <v>125097</v>
      </c>
      <c r="H23711" t="s">
        <v>74825</v>
      </c>
      <c r="I23711" s="1">
        <v>41640</v>
      </c>
      <c r="J23711" t="s">
        <v>17</v>
      </c>
      <c r="K23711" t="s">
        <v>88766</v>
      </c>
    </row>
    <row r="23712" spans="1:11" x14ac:dyDescent="0.4">
      <c r="A23712">
        <v>3</v>
      </c>
      <c r="B23712" t="s">
        <v>129149</v>
      </c>
      <c r="C23712" t="s">
        <v>129150</v>
      </c>
      <c r="D23712" t="s">
        <v>128839</v>
      </c>
      <c r="E23712" t="s">
        <v>129151</v>
      </c>
      <c r="F23712" t="s">
        <v>129152</v>
      </c>
      <c r="G23712" t="s">
        <v>129153</v>
      </c>
      <c r="H23712" t="s">
        <v>129154</v>
      </c>
      <c r="I23712" s="1">
        <v>44378</v>
      </c>
      <c r="J23712" t="s">
        <v>17</v>
      </c>
      <c r="K23712" t="s">
        <v>88766</v>
      </c>
    </row>
    <row r="23713" spans="1:11" x14ac:dyDescent="0.4">
      <c r="A23713">
        <v>3</v>
      </c>
      <c r="B23713" t="s">
        <v>129155</v>
      </c>
      <c r="C23713" t="s">
        <v>8286</v>
      </c>
      <c r="D23713" t="s">
        <v>128839</v>
      </c>
      <c r="E23713" t="s">
        <v>129156</v>
      </c>
      <c r="F23713" t="s">
        <v>129157</v>
      </c>
      <c r="G23713" t="s">
        <v>129158</v>
      </c>
      <c r="H23713" t="s">
        <v>129159</v>
      </c>
      <c r="I23713" s="1">
        <v>44743</v>
      </c>
      <c r="J23713" t="s">
        <v>17</v>
      </c>
      <c r="K23713" t="s">
        <v>88766</v>
      </c>
    </row>
    <row r="23714" spans="1:11" x14ac:dyDescent="0.4">
      <c r="A23714">
        <v>3</v>
      </c>
      <c r="B23714" t="s">
        <v>129160</v>
      </c>
      <c r="C23714" t="s">
        <v>129161</v>
      </c>
      <c r="D23714" t="s">
        <v>129162</v>
      </c>
      <c r="E23714" t="s">
        <v>129163</v>
      </c>
      <c r="F23714" t="s">
        <v>129164</v>
      </c>
      <c r="G23714" t="s">
        <v>129165</v>
      </c>
      <c r="H23714" t="s">
        <v>129166</v>
      </c>
      <c r="I23714" s="1">
        <v>44986</v>
      </c>
      <c r="J23714" t="s">
        <v>17</v>
      </c>
      <c r="K23714" t="s">
        <v>88766</v>
      </c>
    </row>
    <row r="23715" spans="1:11" x14ac:dyDescent="0.4">
      <c r="A23715">
        <v>3</v>
      </c>
      <c r="B23715" t="s">
        <v>129167</v>
      </c>
      <c r="C23715" t="s">
        <v>129168</v>
      </c>
      <c r="D23715" t="s">
        <v>129169</v>
      </c>
      <c r="E23715" t="s">
        <v>129170</v>
      </c>
      <c r="F23715" t="s">
        <v>129171</v>
      </c>
      <c r="G23715" t="s">
        <v>129172</v>
      </c>
      <c r="H23715" t="s">
        <v>129173</v>
      </c>
      <c r="I23715" s="1">
        <v>45413</v>
      </c>
      <c r="J23715" t="s">
        <v>17</v>
      </c>
      <c r="K23715" t="s">
        <v>88766</v>
      </c>
    </row>
    <row r="23716" spans="1:11" x14ac:dyDescent="0.4">
      <c r="A23716">
        <v>3</v>
      </c>
      <c r="B23716" t="s">
        <v>129174</v>
      </c>
      <c r="C23716" t="s">
        <v>129175</v>
      </c>
      <c r="D23716" t="s">
        <v>129176</v>
      </c>
      <c r="E23716" t="s">
        <v>129177</v>
      </c>
      <c r="F23716" t="s">
        <v>129178</v>
      </c>
      <c r="G23716" t="s">
        <v>129179</v>
      </c>
      <c r="H23716" t="s">
        <v>129179</v>
      </c>
      <c r="I23716" s="1">
        <v>25628</v>
      </c>
      <c r="J23716" t="s">
        <v>17</v>
      </c>
      <c r="K23716" t="s">
        <v>88766</v>
      </c>
    </row>
    <row r="23717" spans="1:11" x14ac:dyDescent="0.4">
      <c r="A23717">
        <v>3</v>
      </c>
      <c r="B23717" t="s">
        <v>129180</v>
      </c>
      <c r="C23717" t="s">
        <v>96948</v>
      </c>
      <c r="D23717" t="s">
        <v>129181</v>
      </c>
      <c r="E23717" t="s">
        <v>129182</v>
      </c>
      <c r="F23717" t="s">
        <v>129183</v>
      </c>
      <c r="G23717" t="s">
        <v>129184</v>
      </c>
      <c r="H23717" t="s">
        <v>129184</v>
      </c>
      <c r="I23717" s="1">
        <v>43040</v>
      </c>
      <c r="J23717" t="s">
        <v>17</v>
      </c>
      <c r="K23717" t="s">
        <v>88766</v>
      </c>
    </row>
    <row r="23718" spans="1:11" x14ac:dyDescent="0.4">
      <c r="A23718">
        <v>3</v>
      </c>
      <c r="B23718" t="s">
        <v>129185</v>
      </c>
      <c r="C23718" t="s">
        <v>23210</v>
      </c>
      <c r="D23718" t="s">
        <v>129186</v>
      </c>
      <c r="E23718" t="s">
        <v>129187</v>
      </c>
      <c r="F23718" t="s">
        <v>129188</v>
      </c>
      <c r="G23718" t="s">
        <v>129189</v>
      </c>
      <c r="H23718" t="s">
        <v>129189</v>
      </c>
      <c r="I23718" s="1">
        <v>27621</v>
      </c>
      <c r="J23718" t="s">
        <v>17</v>
      </c>
      <c r="K23718" t="s">
        <v>88766</v>
      </c>
    </row>
    <row r="23719" spans="1:11" x14ac:dyDescent="0.4">
      <c r="A23719">
        <v>3</v>
      </c>
      <c r="B23719" t="s">
        <v>129190</v>
      </c>
      <c r="C23719" t="s">
        <v>129191</v>
      </c>
      <c r="D23719" t="s">
        <v>129192</v>
      </c>
      <c r="E23719" t="s">
        <v>129193</v>
      </c>
      <c r="F23719" t="s">
        <v>129194</v>
      </c>
      <c r="G23719" t="s">
        <v>129195</v>
      </c>
      <c r="H23719" t="s">
        <v>129195</v>
      </c>
      <c r="I23719" s="1">
        <v>28018</v>
      </c>
      <c r="J23719" t="s">
        <v>17</v>
      </c>
      <c r="K23719" t="s">
        <v>88766</v>
      </c>
    </row>
    <row r="23720" spans="1:11" x14ac:dyDescent="0.4">
      <c r="A23720">
        <v>3</v>
      </c>
      <c r="B23720" t="s">
        <v>129196</v>
      </c>
      <c r="C23720" t="s">
        <v>72902</v>
      </c>
      <c r="D23720" t="s">
        <v>129197</v>
      </c>
      <c r="E23720" t="s">
        <v>129198</v>
      </c>
      <c r="F23720" t="s">
        <v>129199</v>
      </c>
      <c r="G23720" t="s">
        <v>129200</v>
      </c>
      <c r="H23720" t="s">
        <v>129200</v>
      </c>
      <c r="I23720" s="1">
        <v>36892</v>
      </c>
      <c r="J23720" t="s">
        <v>17</v>
      </c>
      <c r="K23720" t="s">
        <v>88766</v>
      </c>
    </row>
    <row r="23721" spans="1:11" x14ac:dyDescent="0.4">
      <c r="A23721">
        <v>3</v>
      </c>
      <c r="B23721" t="s">
        <v>129201</v>
      </c>
      <c r="C23721" t="s">
        <v>18668</v>
      </c>
      <c r="D23721" t="s">
        <v>129202</v>
      </c>
      <c r="E23721" t="s">
        <v>129203</v>
      </c>
      <c r="F23721" t="s">
        <v>129204</v>
      </c>
      <c r="G23721" t="s">
        <v>129205</v>
      </c>
      <c r="H23721" t="s">
        <v>129205</v>
      </c>
      <c r="I23721" s="1">
        <v>28856</v>
      </c>
      <c r="J23721" t="s">
        <v>17</v>
      </c>
      <c r="K23721" t="s">
        <v>88766</v>
      </c>
    </row>
    <row r="23722" spans="1:11" x14ac:dyDescent="0.4">
      <c r="A23722">
        <v>3</v>
      </c>
      <c r="B23722" t="s">
        <v>129206</v>
      </c>
      <c r="C23722" t="s">
        <v>19254</v>
      </c>
      <c r="D23722" t="s">
        <v>129207</v>
      </c>
      <c r="E23722" t="s">
        <v>129208</v>
      </c>
      <c r="F23722" t="s">
        <v>129209</v>
      </c>
      <c r="G23722" t="s">
        <v>129210</v>
      </c>
      <c r="H23722" t="s">
        <v>129210</v>
      </c>
      <c r="I23722" s="1">
        <v>29243</v>
      </c>
      <c r="J23722" t="s">
        <v>17</v>
      </c>
      <c r="K23722" t="s">
        <v>88766</v>
      </c>
    </row>
    <row r="23723" spans="1:11" x14ac:dyDescent="0.4">
      <c r="A23723">
        <v>3</v>
      </c>
      <c r="B23723" t="s">
        <v>129211</v>
      </c>
      <c r="C23723" t="s">
        <v>129212</v>
      </c>
      <c r="D23723" t="s">
        <v>129213</v>
      </c>
      <c r="E23723" t="s">
        <v>129214</v>
      </c>
      <c r="F23723" t="s">
        <v>129215</v>
      </c>
      <c r="G23723" t="s">
        <v>129216</v>
      </c>
      <c r="H23723" t="s">
        <v>129216</v>
      </c>
      <c r="I23723" s="1">
        <v>29417</v>
      </c>
      <c r="J23723" t="s">
        <v>17</v>
      </c>
      <c r="K23723" t="s">
        <v>88766</v>
      </c>
    </row>
    <row r="23724" spans="1:11" x14ac:dyDescent="0.4">
      <c r="A23724">
        <v>3</v>
      </c>
      <c r="B23724" t="s">
        <v>129217</v>
      </c>
      <c r="C23724" t="s">
        <v>129218</v>
      </c>
      <c r="D23724" t="s">
        <v>129219</v>
      </c>
      <c r="E23724" t="s">
        <v>129220</v>
      </c>
      <c r="F23724" t="s">
        <v>129221</v>
      </c>
      <c r="G23724" t="s">
        <v>129222</v>
      </c>
      <c r="H23724" t="s">
        <v>129222</v>
      </c>
      <c r="I23724" s="1">
        <v>36800</v>
      </c>
      <c r="J23724" t="s">
        <v>17</v>
      </c>
      <c r="K23724" t="s">
        <v>88766</v>
      </c>
    </row>
    <row r="23725" spans="1:11" x14ac:dyDescent="0.4">
      <c r="A23725">
        <v>3</v>
      </c>
      <c r="B23725" t="s">
        <v>129223</v>
      </c>
      <c r="C23725" t="s">
        <v>129224</v>
      </c>
      <c r="D23725" t="s">
        <v>129225</v>
      </c>
      <c r="E23725" t="s">
        <v>129226</v>
      </c>
      <c r="F23725" t="s">
        <v>129227</v>
      </c>
      <c r="G23725" t="s">
        <v>129228</v>
      </c>
      <c r="H23725" t="s">
        <v>129228</v>
      </c>
      <c r="I23725" s="1">
        <v>29495</v>
      </c>
      <c r="J23725" t="s">
        <v>17</v>
      </c>
      <c r="K23725" t="s">
        <v>88766</v>
      </c>
    </row>
    <row r="23726" spans="1:11" x14ac:dyDescent="0.4">
      <c r="A23726">
        <v>3</v>
      </c>
      <c r="B23726" t="s">
        <v>129229</v>
      </c>
      <c r="C23726" t="s">
        <v>129230</v>
      </c>
      <c r="D23726" t="s">
        <v>129197</v>
      </c>
      <c r="E23726" t="s">
        <v>129231</v>
      </c>
      <c r="F23726" t="s">
        <v>129232</v>
      </c>
      <c r="G23726" t="s">
        <v>129233</v>
      </c>
      <c r="H23726" t="s">
        <v>129233</v>
      </c>
      <c r="I23726" s="1">
        <v>29570</v>
      </c>
      <c r="J23726" t="s">
        <v>17</v>
      </c>
      <c r="K23726" t="s">
        <v>88766</v>
      </c>
    </row>
    <row r="23727" spans="1:11" x14ac:dyDescent="0.4">
      <c r="A23727">
        <v>3</v>
      </c>
      <c r="B23727" t="s">
        <v>129234</v>
      </c>
      <c r="C23727" t="s">
        <v>19020</v>
      </c>
      <c r="D23727" t="s">
        <v>129235</v>
      </c>
      <c r="E23727" t="s">
        <v>129236</v>
      </c>
      <c r="F23727" t="s">
        <v>129237</v>
      </c>
      <c r="G23727" t="s">
        <v>129238</v>
      </c>
      <c r="H23727" t="s">
        <v>129238</v>
      </c>
      <c r="I23727" s="1">
        <v>30042</v>
      </c>
      <c r="J23727" t="s">
        <v>17</v>
      </c>
      <c r="K23727" t="s">
        <v>88766</v>
      </c>
    </row>
    <row r="23728" spans="1:11" x14ac:dyDescent="0.4">
      <c r="A23728">
        <v>3</v>
      </c>
      <c r="B23728" t="s">
        <v>129239</v>
      </c>
      <c r="C23728" t="s">
        <v>129240</v>
      </c>
      <c r="D23728" t="s">
        <v>129241</v>
      </c>
      <c r="E23728" t="s">
        <v>129242</v>
      </c>
      <c r="F23728" t="s">
        <v>129243</v>
      </c>
      <c r="G23728" t="s">
        <v>129244</v>
      </c>
      <c r="H23728" t="s">
        <v>129244</v>
      </c>
      <c r="I23728" s="1">
        <v>30178</v>
      </c>
      <c r="J23728" t="s">
        <v>17</v>
      </c>
      <c r="K23728" t="s">
        <v>88766</v>
      </c>
    </row>
    <row r="23729" spans="1:11" x14ac:dyDescent="0.4">
      <c r="A23729">
        <v>3</v>
      </c>
      <c r="B23729" t="s">
        <v>129245</v>
      </c>
      <c r="C23729" t="s">
        <v>33090</v>
      </c>
      <c r="D23729" t="s">
        <v>129219</v>
      </c>
      <c r="E23729" t="s">
        <v>129246</v>
      </c>
      <c r="F23729" t="s">
        <v>129247</v>
      </c>
      <c r="G23729" t="s">
        <v>129248</v>
      </c>
      <c r="H23729" t="s">
        <v>129248</v>
      </c>
      <c r="I23729" s="1">
        <v>36617</v>
      </c>
      <c r="J23729" t="s">
        <v>17</v>
      </c>
      <c r="K23729" t="s">
        <v>88766</v>
      </c>
    </row>
    <row r="23730" spans="1:11" x14ac:dyDescent="0.4">
      <c r="A23730">
        <v>3</v>
      </c>
      <c r="B23730" t="s">
        <v>129249</v>
      </c>
      <c r="C23730" t="s">
        <v>3554</v>
      </c>
      <c r="D23730" t="s">
        <v>129250</v>
      </c>
      <c r="E23730" t="s">
        <v>129251</v>
      </c>
      <c r="F23730" t="s">
        <v>129252</v>
      </c>
      <c r="G23730" t="s">
        <v>129253</v>
      </c>
      <c r="H23730" t="s">
        <v>129253</v>
      </c>
      <c r="I23730" s="1">
        <v>30225</v>
      </c>
      <c r="J23730" t="s">
        <v>17</v>
      </c>
      <c r="K23730" t="s">
        <v>88766</v>
      </c>
    </row>
    <row r="23731" spans="1:11" x14ac:dyDescent="0.4">
      <c r="A23731">
        <v>3</v>
      </c>
      <c r="B23731" t="s">
        <v>129254</v>
      </c>
      <c r="C23731" t="s">
        <v>281</v>
      </c>
      <c r="D23731" t="s">
        <v>129225</v>
      </c>
      <c r="E23731" t="s">
        <v>129255</v>
      </c>
      <c r="F23731" t="s">
        <v>129256</v>
      </c>
      <c r="G23731" t="s">
        <v>129257</v>
      </c>
      <c r="H23731" t="s">
        <v>129257</v>
      </c>
      <c r="I23731" s="1">
        <v>30270</v>
      </c>
      <c r="J23731" t="s">
        <v>17</v>
      </c>
      <c r="K23731" t="s">
        <v>88766</v>
      </c>
    </row>
    <row r="23732" spans="1:11" x14ac:dyDescent="0.4">
      <c r="A23732">
        <v>3</v>
      </c>
      <c r="B23732" t="s">
        <v>129258</v>
      </c>
      <c r="C23732" t="s">
        <v>23215</v>
      </c>
      <c r="D23732" t="s">
        <v>129259</v>
      </c>
      <c r="E23732" t="s">
        <v>129260</v>
      </c>
      <c r="F23732" t="s">
        <v>129261</v>
      </c>
      <c r="G23732" t="s">
        <v>129262</v>
      </c>
      <c r="H23732" t="s">
        <v>129262</v>
      </c>
      <c r="I23732" s="1">
        <v>35426</v>
      </c>
      <c r="J23732" t="s">
        <v>17</v>
      </c>
      <c r="K23732" t="s">
        <v>88766</v>
      </c>
    </row>
    <row r="23733" spans="1:11" x14ac:dyDescent="0.4">
      <c r="A23733">
        <v>3</v>
      </c>
      <c r="B23733" t="s">
        <v>129263</v>
      </c>
      <c r="C23733" t="s">
        <v>38192</v>
      </c>
      <c r="D23733" t="s">
        <v>129264</v>
      </c>
      <c r="E23733" t="s">
        <v>129265</v>
      </c>
      <c r="F23733" t="s">
        <v>129266</v>
      </c>
      <c r="G23733" t="s">
        <v>129267</v>
      </c>
      <c r="H23733" t="s">
        <v>129267</v>
      </c>
      <c r="I23733" s="1">
        <v>30407</v>
      </c>
      <c r="J23733" t="s">
        <v>17</v>
      </c>
      <c r="K23733" t="s">
        <v>88766</v>
      </c>
    </row>
    <row r="23734" spans="1:11" x14ac:dyDescent="0.4">
      <c r="A23734">
        <v>3</v>
      </c>
      <c r="B23734" t="s">
        <v>129268</v>
      </c>
      <c r="C23734" t="s">
        <v>9433</v>
      </c>
      <c r="D23734" t="s">
        <v>129269</v>
      </c>
      <c r="E23734" t="s">
        <v>129270</v>
      </c>
      <c r="F23734" t="s">
        <v>129271</v>
      </c>
      <c r="G23734" t="s">
        <v>129272</v>
      </c>
      <c r="H23734" t="s">
        <v>129272</v>
      </c>
      <c r="I23734" s="1">
        <v>30421</v>
      </c>
      <c r="J23734" t="s">
        <v>17</v>
      </c>
      <c r="K23734" t="s">
        <v>88766</v>
      </c>
    </row>
    <row r="23735" spans="1:11" x14ac:dyDescent="0.4">
      <c r="A23735">
        <v>3</v>
      </c>
      <c r="B23735" t="s">
        <v>129273</v>
      </c>
      <c r="C23735" t="s">
        <v>16416</v>
      </c>
      <c r="D23735" t="s">
        <v>129274</v>
      </c>
      <c r="E23735" t="s">
        <v>129275</v>
      </c>
      <c r="F23735" t="s">
        <v>129276</v>
      </c>
      <c r="G23735" t="s">
        <v>129277</v>
      </c>
      <c r="H23735" t="s">
        <v>129277</v>
      </c>
      <c r="I23735" s="1">
        <v>30468</v>
      </c>
      <c r="J23735" t="s">
        <v>17</v>
      </c>
      <c r="K23735" t="s">
        <v>88766</v>
      </c>
    </row>
    <row r="23736" spans="1:11" x14ac:dyDescent="0.4">
      <c r="A23736">
        <v>3</v>
      </c>
      <c r="B23736" t="s">
        <v>129278</v>
      </c>
      <c r="C23736" t="s">
        <v>129279</v>
      </c>
      <c r="D23736" t="s">
        <v>129280</v>
      </c>
      <c r="E23736" t="s">
        <v>129281</v>
      </c>
      <c r="F23736" t="s">
        <v>129282</v>
      </c>
      <c r="G23736" t="s">
        <v>129283</v>
      </c>
      <c r="H23736" t="s">
        <v>129283</v>
      </c>
      <c r="I23736" s="1">
        <v>30590</v>
      </c>
      <c r="J23736" t="s">
        <v>17</v>
      </c>
      <c r="K23736" t="s">
        <v>88766</v>
      </c>
    </row>
    <row r="23737" spans="1:11" x14ac:dyDescent="0.4">
      <c r="A23737">
        <v>3</v>
      </c>
      <c r="B23737" t="s">
        <v>129284</v>
      </c>
      <c r="C23737" t="s">
        <v>129285</v>
      </c>
      <c r="D23737" t="s">
        <v>129286</v>
      </c>
      <c r="E23737" t="s">
        <v>129287</v>
      </c>
      <c r="F23737" t="s">
        <v>129288</v>
      </c>
      <c r="G23737" t="s">
        <v>129289</v>
      </c>
      <c r="H23737" t="s">
        <v>129289</v>
      </c>
      <c r="I23737" s="1">
        <v>30728</v>
      </c>
      <c r="J23737" t="s">
        <v>17</v>
      </c>
      <c r="K23737" t="s">
        <v>88766</v>
      </c>
    </row>
    <row r="23738" spans="1:11" x14ac:dyDescent="0.4">
      <c r="A23738">
        <v>3</v>
      </c>
      <c r="B23738" t="s">
        <v>129290</v>
      </c>
      <c r="C23738" t="s">
        <v>3157</v>
      </c>
      <c r="D23738" t="s">
        <v>129291</v>
      </c>
      <c r="E23738" t="s">
        <v>129292</v>
      </c>
      <c r="F23738" t="s">
        <v>129293</v>
      </c>
      <c r="G23738" t="s">
        <v>129294</v>
      </c>
      <c r="H23738" t="s">
        <v>129294</v>
      </c>
      <c r="I23738" s="1">
        <v>30895</v>
      </c>
      <c r="J23738" t="s">
        <v>17</v>
      </c>
      <c r="K23738" t="s">
        <v>88766</v>
      </c>
    </row>
    <row r="23739" spans="1:11" x14ac:dyDescent="0.4">
      <c r="A23739">
        <v>3</v>
      </c>
      <c r="B23739" t="s">
        <v>129295</v>
      </c>
      <c r="C23739" t="s">
        <v>74963</v>
      </c>
      <c r="D23739" t="s">
        <v>129296</v>
      </c>
      <c r="E23739" t="s">
        <v>129297</v>
      </c>
      <c r="F23739" t="s">
        <v>129298</v>
      </c>
      <c r="G23739" t="s">
        <v>129299</v>
      </c>
      <c r="H23739" t="s">
        <v>129299</v>
      </c>
      <c r="I23739" s="1">
        <v>30970</v>
      </c>
      <c r="J23739" t="s">
        <v>17</v>
      </c>
      <c r="K23739" t="s">
        <v>88766</v>
      </c>
    </row>
    <row r="23740" spans="1:11" x14ac:dyDescent="0.4">
      <c r="A23740">
        <v>3</v>
      </c>
      <c r="B23740" t="s">
        <v>129300</v>
      </c>
      <c r="C23740" t="s">
        <v>129301</v>
      </c>
      <c r="D23740" t="s">
        <v>129302</v>
      </c>
      <c r="E23740" t="s">
        <v>129303</v>
      </c>
      <c r="F23740" t="s">
        <v>129304</v>
      </c>
      <c r="G23740" t="s">
        <v>129305</v>
      </c>
      <c r="H23740" t="s">
        <v>129305</v>
      </c>
      <c r="I23740" s="1">
        <v>30968</v>
      </c>
      <c r="J23740" t="s">
        <v>17</v>
      </c>
      <c r="K23740" t="s">
        <v>88766</v>
      </c>
    </row>
    <row r="23741" spans="1:11" x14ac:dyDescent="0.4">
      <c r="A23741">
        <v>3</v>
      </c>
      <c r="B23741" t="s">
        <v>129306</v>
      </c>
      <c r="C23741" t="s">
        <v>129307</v>
      </c>
      <c r="D23741" t="s">
        <v>129308</v>
      </c>
      <c r="E23741" t="s">
        <v>129309</v>
      </c>
      <c r="F23741" t="s">
        <v>129310</v>
      </c>
      <c r="G23741" t="s">
        <v>129311</v>
      </c>
      <c r="H23741" t="s">
        <v>129311</v>
      </c>
      <c r="I23741" s="1">
        <v>31012</v>
      </c>
      <c r="J23741" t="s">
        <v>17</v>
      </c>
      <c r="K23741" t="s">
        <v>88766</v>
      </c>
    </row>
    <row r="23742" spans="1:11" x14ac:dyDescent="0.4">
      <c r="A23742">
        <v>3</v>
      </c>
      <c r="B23742" t="s">
        <v>129312</v>
      </c>
      <c r="C23742" t="s">
        <v>41985</v>
      </c>
      <c r="D23742" t="s">
        <v>30216</v>
      </c>
      <c r="E23742" t="s">
        <v>129313</v>
      </c>
      <c r="F23742" t="s">
        <v>129314</v>
      </c>
      <c r="G23742" t="s">
        <v>129315</v>
      </c>
      <c r="H23742" t="s">
        <v>129315</v>
      </c>
      <c r="I23742" s="1">
        <v>31062</v>
      </c>
      <c r="J23742" t="s">
        <v>17</v>
      </c>
      <c r="K23742" t="s">
        <v>88766</v>
      </c>
    </row>
    <row r="23743" spans="1:11" x14ac:dyDescent="0.4">
      <c r="A23743">
        <v>3</v>
      </c>
      <c r="B23743" t="s">
        <v>129316</v>
      </c>
      <c r="C23743" t="s">
        <v>80415</v>
      </c>
      <c r="D23743" t="s">
        <v>129317</v>
      </c>
      <c r="E23743" t="s">
        <v>129318</v>
      </c>
      <c r="F23743" t="s">
        <v>129319</v>
      </c>
      <c r="G23743" t="s">
        <v>129320</v>
      </c>
      <c r="H23743" t="s">
        <v>129320</v>
      </c>
      <c r="I23743" s="1">
        <v>44682</v>
      </c>
      <c r="J23743" t="s">
        <v>17</v>
      </c>
      <c r="K23743" t="s">
        <v>88766</v>
      </c>
    </row>
    <row r="23744" spans="1:11" x14ac:dyDescent="0.4">
      <c r="A23744">
        <v>3</v>
      </c>
      <c r="B23744" t="s">
        <v>129321</v>
      </c>
      <c r="C23744" t="s">
        <v>129322</v>
      </c>
      <c r="D23744" t="s">
        <v>129192</v>
      </c>
      <c r="E23744" t="s">
        <v>129323</v>
      </c>
      <c r="F23744" t="s">
        <v>129324</v>
      </c>
      <c r="G23744" t="s">
        <v>129325</v>
      </c>
      <c r="H23744" t="s">
        <v>129325</v>
      </c>
      <c r="I23744" s="1">
        <v>31868</v>
      </c>
      <c r="J23744" t="s">
        <v>17</v>
      </c>
      <c r="K23744" t="s">
        <v>88766</v>
      </c>
    </row>
    <row r="23745" spans="1:11" x14ac:dyDescent="0.4">
      <c r="A23745">
        <v>3</v>
      </c>
      <c r="B23745" t="s">
        <v>129326</v>
      </c>
      <c r="C23745" t="s">
        <v>7278</v>
      </c>
      <c r="D23745" t="s">
        <v>129327</v>
      </c>
      <c r="E23745" t="s">
        <v>129328</v>
      </c>
      <c r="F23745" t="s">
        <v>129329</v>
      </c>
      <c r="G23745" t="s">
        <v>129330</v>
      </c>
      <c r="H23745" t="s">
        <v>129330</v>
      </c>
      <c r="I23745" s="1">
        <v>31882</v>
      </c>
      <c r="J23745" t="s">
        <v>17</v>
      </c>
      <c r="K23745" t="s">
        <v>88766</v>
      </c>
    </row>
    <row r="23746" spans="1:11" x14ac:dyDescent="0.4">
      <c r="A23746">
        <v>3</v>
      </c>
      <c r="B23746" t="s">
        <v>129331</v>
      </c>
      <c r="C23746" t="s">
        <v>129332</v>
      </c>
      <c r="D23746" t="s">
        <v>129333</v>
      </c>
      <c r="E23746" t="s">
        <v>129334</v>
      </c>
      <c r="F23746" t="s">
        <v>129335</v>
      </c>
      <c r="G23746" t="s">
        <v>129336</v>
      </c>
      <c r="H23746" t="s">
        <v>129336</v>
      </c>
      <c r="I23746" s="1">
        <v>31898</v>
      </c>
      <c r="J23746" t="s">
        <v>17</v>
      </c>
      <c r="K23746" t="s">
        <v>88766</v>
      </c>
    </row>
    <row r="23747" spans="1:11" x14ac:dyDescent="0.4">
      <c r="A23747">
        <v>3</v>
      </c>
      <c r="B23747" t="s">
        <v>129337</v>
      </c>
      <c r="C23747" t="s">
        <v>129338</v>
      </c>
      <c r="D23747" t="s">
        <v>129339</v>
      </c>
      <c r="E23747" t="s">
        <v>129340</v>
      </c>
      <c r="F23747" t="s">
        <v>129341</v>
      </c>
      <c r="G23747" t="s">
        <v>129342</v>
      </c>
      <c r="H23747" t="s">
        <v>129342</v>
      </c>
      <c r="I23747" s="1">
        <v>31929</v>
      </c>
      <c r="J23747" t="s">
        <v>17</v>
      </c>
      <c r="K23747" t="s">
        <v>88766</v>
      </c>
    </row>
    <row r="23748" spans="1:11" x14ac:dyDescent="0.4">
      <c r="A23748">
        <v>3</v>
      </c>
      <c r="B23748" t="s">
        <v>129343</v>
      </c>
      <c r="C23748" t="s">
        <v>129344</v>
      </c>
      <c r="D23748" t="s">
        <v>129269</v>
      </c>
      <c r="E23748" t="s">
        <v>129345</v>
      </c>
      <c r="F23748" t="s">
        <v>129346</v>
      </c>
      <c r="G23748" t="s">
        <v>129347</v>
      </c>
      <c r="H23748" t="s">
        <v>129347</v>
      </c>
      <c r="I23748" s="1">
        <v>31943</v>
      </c>
      <c r="J23748" t="s">
        <v>17</v>
      </c>
      <c r="K23748" t="s">
        <v>88766</v>
      </c>
    </row>
    <row r="23749" spans="1:11" x14ac:dyDescent="0.4">
      <c r="A23749">
        <v>3</v>
      </c>
      <c r="B23749" t="s">
        <v>129348</v>
      </c>
      <c r="C23749" t="s">
        <v>113274</v>
      </c>
      <c r="D23749" t="s">
        <v>129302</v>
      </c>
      <c r="E23749" t="s">
        <v>129349</v>
      </c>
      <c r="F23749" t="s">
        <v>129350</v>
      </c>
      <c r="G23749" t="s">
        <v>129351</v>
      </c>
      <c r="H23749" t="s">
        <v>129351</v>
      </c>
      <c r="I23749" s="1">
        <v>32065</v>
      </c>
      <c r="J23749" t="s">
        <v>17</v>
      </c>
      <c r="K23749" t="s">
        <v>88766</v>
      </c>
    </row>
    <row r="23750" spans="1:11" x14ac:dyDescent="0.4">
      <c r="A23750">
        <v>3</v>
      </c>
      <c r="B23750" t="s">
        <v>129352</v>
      </c>
      <c r="C23750" t="s">
        <v>10393</v>
      </c>
      <c r="D23750" t="s">
        <v>129353</v>
      </c>
      <c r="E23750" t="s">
        <v>129354</v>
      </c>
      <c r="F23750" t="s">
        <v>129355</v>
      </c>
      <c r="G23750" t="s">
        <v>129356</v>
      </c>
      <c r="H23750" t="s">
        <v>129356</v>
      </c>
      <c r="I23750" s="1">
        <v>32065</v>
      </c>
      <c r="J23750" t="s">
        <v>17</v>
      </c>
      <c r="K23750" t="s">
        <v>88766</v>
      </c>
    </row>
    <row r="23751" spans="1:11" x14ac:dyDescent="0.4">
      <c r="A23751">
        <v>3</v>
      </c>
      <c r="B23751" t="s">
        <v>129357</v>
      </c>
      <c r="C23751" t="s">
        <v>129358</v>
      </c>
      <c r="D23751" t="s">
        <v>129269</v>
      </c>
      <c r="E23751" t="s">
        <v>129359</v>
      </c>
      <c r="F23751" t="s">
        <v>129360</v>
      </c>
      <c r="G23751" t="s">
        <v>129361</v>
      </c>
      <c r="H23751" t="s">
        <v>129361</v>
      </c>
      <c r="I23751" s="1">
        <v>32234</v>
      </c>
      <c r="J23751" t="s">
        <v>17</v>
      </c>
      <c r="K23751" t="s">
        <v>88766</v>
      </c>
    </row>
    <row r="23752" spans="1:11" x14ac:dyDescent="0.4">
      <c r="A23752">
        <v>3</v>
      </c>
      <c r="B23752" t="s">
        <v>129362</v>
      </c>
      <c r="C23752" t="s">
        <v>29846</v>
      </c>
      <c r="D23752" t="s">
        <v>129363</v>
      </c>
      <c r="E23752" t="s">
        <v>129364</v>
      </c>
      <c r="F23752" t="s">
        <v>129365</v>
      </c>
      <c r="G23752" t="s">
        <v>129366</v>
      </c>
      <c r="H23752" t="s">
        <v>129366</v>
      </c>
      <c r="I23752" s="1">
        <v>32248</v>
      </c>
      <c r="J23752" t="s">
        <v>17</v>
      </c>
      <c r="K23752" t="s">
        <v>88766</v>
      </c>
    </row>
    <row r="23753" spans="1:11" x14ac:dyDescent="0.4">
      <c r="A23753">
        <v>3</v>
      </c>
      <c r="B23753" t="s">
        <v>129367</v>
      </c>
      <c r="C23753" t="s">
        <v>1770</v>
      </c>
      <c r="D23753" t="s">
        <v>129368</v>
      </c>
      <c r="E23753" t="s">
        <v>129369</v>
      </c>
      <c r="F23753" t="s">
        <v>129370</v>
      </c>
      <c r="G23753" t="s">
        <v>64093</v>
      </c>
      <c r="H23753" t="s">
        <v>64093</v>
      </c>
      <c r="I23753" s="1">
        <v>32295</v>
      </c>
      <c r="J23753" t="s">
        <v>17</v>
      </c>
      <c r="K23753" t="s">
        <v>88766</v>
      </c>
    </row>
    <row r="23754" spans="1:11" x14ac:dyDescent="0.4">
      <c r="A23754">
        <v>3</v>
      </c>
      <c r="B23754" t="s">
        <v>129371</v>
      </c>
      <c r="C23754" t="s">
        <v>129372</v>
      </c>
      <c r="D23754" t="s">
        <v>129373</v>
      </c>
      <c r="E23754" t="s">
        <v>129374</v>
      </c>
      <c r="F23754" t="s">
        <v>129375</v>
      </c>
      <c r="G23754" t="s">
        <v>129376</v>
      </c>
      <c r="H23754" t="s">
        <v>129376</v>
      </c>
      <c r="I23754" s="1">
        <v>32309</v>
      </c>
      <c r="J23754" t="s">
        <v>17</v>
      </c>
      <c r="K23754" t="s">
        <v>88766</v>
      </c>
    </row>
    <row r="23755" spans="1:11" x14ac:dyDescent="0.4">
      <c r="A23755">
        <v>3</v>
      </c>
      <c r="B23755" t="s">
        <v>129377</v>
      </c>
      <c r="C23755" t="s">
        <v>14503</v>
      </c>
      <c r="D23755" t="s">
        <v>129378</v>
      </c>
      <c r="E23755" t="s">
        <v>129379</v>
      </c>
      <c r="F23755" t="s">
        <v>129380</v>
      </c>
      <c r="G23755" t="s">
        <v>129381</v>
      </c>
      <c r="H23755" t="s">
        <v>129381</v>
      </c>
      <c r="I23755" s="1">
        <v>32401</v>
      </c>
      <c r="J23755" t="s">
        <v>17</v>
      </c>
      <c r="K23755" t="s">
        <v>88766</v>
      </c>
    </row>
    <row r="23756" spans="1:11" x14ac:dyDescent="0.4">
      <c r="A23756">
        <v>3</v>
      </c>
      <c r="B23756" t="s">
        <v>129382</v>
      </c>
      <c r="C23756" t="s">
        <v>129383</v>
      </c>
      <c r="D23756" t="s">
        <v>129384</v>
      </c>
      <c r="E23756" t="s">
        <v>129385</v>
      </c>
      <c r="F23756" t="s">
        <v>129386</v>
      </c>
      <c r="G23756" t="s">
        <v>129387</v>
      </c>
      <c r="H23756" t="s">
        <v>129387</v>
      </c>
      <c r="I23756" s="1">
        <v>32599</v>
      </c>
      <c r="J23756" t="s">
        <v>17</v>
      </c>
      <c r="K23756" t="s">
        <v>88766</v>
      </c>
    </row>
    <row r="23757" spans="1:11" x14ac:dyDescent="0.4">
      <c r="A23757">
        <v>3</v>
      </c>
      <c r="B23757" t="s">
        <v>129388</v>
      </c>
      <c r="C23757" t="s">
        <v>129389</v>
      </c>
      <c r="D23757" t="s">
        <v>129390</v>
      </c>
      <c r="E23757" t="s">
        <v>129391</v>
      </c>
      <c r="F23757" t="s">
        <v>129392</v>
      </c>
      <c r="G23757" t="s">
        <v>129393</v>
      </c>
      <c r="H23757" t="s">
        <v>129393</v>
      </c>
      <c r="I23757" s="1">
        <v>32643</v>
      </c>
      <c r="J23757" t="s">
        <v>17</v>
      </c>
      <c r="K23757" t="s">
        <v>88766</v>
      </c>
    </row>
    <row r="23758" spans="1:11" x14ac:dyDescent="0.4">
      <c r="A23758">
        <v>3</v>
      </c>
      <c r="B23758" t="s">
        <v>129394</v>
      </c>
      <c r="C23758" t="s">
        <v>3331</v>
      </c>
      <c r="D23758" t="s">
        <v>129395</v>
      </c>
      <c r="E23758" t="s">
        <v>129396</v>
      </c>
      <c r="F23758" t="s">
        <v>129397</v>
      </c>
      <c r="G23758" t="s">
        <v>129398</v>
      </c>
      <c r="H23758" t="s">
        <v>129398</v>
      </c>
      <c r="I23758" s="1">
        <v>32690</v>
      </c>
      <c r="J23758" t="s">
        <v>17</v>
      </c>
      <c r="K23758" t="s">
        <v>88766</v>
      </c>
    </row>
    <row r="23759" spans="1:11" x14ac:dyDescent="0.4">
      <c r="A23759">
        <v>3</v>
      </c>
      <c r="B23759" t="s">
        <v>129399</v>
      </c>
      <c r="C23759" t="s">
        <v>4688</v>
      </c>
      <c r="D23759" t="s">
        <v>129378</v>
      </c>
      <c r="E23759" t="s">
        <v>129400</v>
      </c>
      <c r="F23759" t="s">
        <v>129401</v>
      </c>
      <c r="G23759" t="s">
        <v>129402</v>
      </c>
      <c r="H23759" t="s">
        <v>129402</v>
      </c>
      <c r="I23759" s="1">
        <v>32812</v>
      </c>
      <c r="J23759" t="s">
        <v>17</v>
      </c>
      <c r="K23759" t="s">
        <v>88766</v>
      </c>
    </row>
    <row r="23760" spans="1:11" x14ac:dyDescent="0.4">
      <c r="A23760">
        <v>3</v>
      </c>
      <c r="B23760" t="s">
        <v>129403</v>
      </c>
      <c r="C23760" t="s">
        <v>129404</v>
      </c>
      <c r="D23760" t="s">
        <v>129405</v>
      </c>
      <c r="E23760" t="s">
        <v>129406</v>
      </c>
      <c r="F23760" t="s">
        <v>129407</v>
      </c>
      <c r="G23760" t="s">
        <v>129408</v>
      </c>
      <c r="H23760" t="s">
        <v>129408</v>
      </c>
      <c r="I23760" s="1">
        <v>32933</v>
      </c>
      <c r="J23760" t="s">
        <v>17</v>
      </c>
      <c r="K23760" t="s">
        <v>88766</v>
      </c>
    </row>
    <row r="23761" spans="1:11" x14ac:dyDescent="0.4">
      <c r="A23761">
        <v>3</v>
      </c>
      <c r="B23761" t="s">
        <v>129409</v>
      </c>
      <c r="C23761" t="s">
        <v>129410</v>
      </c>
      <c r="D23761" t="s">
        <v>30216</v>
      </c>
      <c r="E23761" t="s">
        <v>129411</v>
      </c>
      <c r="F23761" t="s">
        <v>129412</v>
      </c>
      <c r="G23761" t="s">
        <v>129413</v>
      </c>
      <c r="H23761" t="s">
        <v>129413</v>
      </c>
      <c r="I23761" s="1">
        <v>32964</v>
      </c>
      <c r="J23761" t="s">
        <v>17</v>
      </c>
      <c r="K23761" t="s">
        <v>88766</v>
      </c>
    </row>
    <row r="23762" spans="1:11" x14ac:dyDescent="0.4">
      <c r="A23762">
        <v>3</v>
      </c>
      <c r="B23762" t="s">
        <v>129414</v>
      </c>
      <c r="C23762" t="s">
        <v>129415</v>
      </c>
      <c r="D23762" t="s">
        <v>129416</v>
      </c>
      <c r="E23762" t="s">
        <v>129417</v>
      </c>
      <c r="F23762" t="s">
        <v>129418</v>
      </c>
      <c r="G23762" t="s">
        <v>129419</v>
      </c>
      <c r="H23762" t="s">
        <v>129419</v>
      </c>
      <c r="I23762" s="1">
        <v>32978</v>
      </c>
      <c r="J23762" t="s">
        <v>17</v>
      </c>
      <c r="K23762" t="s">
        <v>88766</v>
      </c>
    </row>
    <row r="23763" spans="1:11" x14ac:dyDescent="0.4">
      <c r="A23763">
        <v>3</v>
      </c>
      <c r="B23763" t="s">
        <v>129420</v>
      </c>
      <c r="C23763" t="s">
        <v>3026</v>
      </c>
      <c r="D23763" t="s">
        <v>129421</v>
      </c>
      <c r="E23763" t="s">
        <v>129422</v>
      </c>
      <c r="F23763" t="s">
        <v>129423</v>
      </c>
      <c r="G23763" t="s">
        <v>129424</v>
      </c>
      <c r="H23763" t="s">
        <v>129424</v>
      </c>
      <c r="I23763" s="1">
        <v>33008</v>
      </c>
      <c r="J23763" t="s">
        <v>17</v>
      </c>
      <c r="K23763" t="s">
        <v>88766</v>
      </c>
    </row>
    <row r="23764" spans="1:11" x14ac:dyDescent="0.4">
      <c r="A23764">
        <v>3</v>
      </c>
      <c r="B23764" t="s">
        <v>129425</v>
      </c>
      <c r="C23764" t="s">
        <v>1046</v>
      </c>
      <c r="D23764" t="s">
        <v>129426</v>
      </c>
      <c r="E23764" t="s">
        <v>129427</v>
      </c>
      <c r="F23764" t="s">
        <v>129428</v>
      </c>
      <c r="G23764" t="s">
        <v>129429</v>
      </c>
      <c r="H23764" t="s">
        <v>129429</v>
      </c>
      <c r="I23764" s="1">
        <v>33008</v>
      </c>
      <c r="J23764" t="s">
        <v>17</v>
      </c>
      <c r="K23764" t="s">
        <v>88766</v>
      </c>
    </row>
    <row r="23765" spans="1:11" x14ac:dyDescent="0.4">
      <c r="A23765">
        <v>3</v>
      </c>
      <c r="B23765" t="s">
        <v>129430</v>
      </c>
      <c r="C23765" t="s">
        <v>129431</v>
      </c>
      <c r="D23765" t="s">
        <v>129432</v>
      </c>
      <c r="E23765" t="s">
        <v>129433</v>
      </c>
      <c r="F23765" t="s">
        <v>129434</v>
      </c>
      <c r="G23765" t="s">
        <v>129435</v>
      </c>
      <c r="H23765" t="s">
        <v>129435</v>
      </c>
      <c r="I23765" s="1">
        <v>36342</v>
      </c>
      <c r="J23765" t="s">
        <v>17</v>
      </c>
      <c r="K23765" t="s">
        <v>88766</v>
      </c>
    </row>
    <row r="23766" spans="1:11" x14ac:dyDescent="0.4">
      <c r="A23766">
        <v>3</v>
      </c>
      <c r="B23766" t="s">
        <v>129436</v>
      </c>
      <c r="C23766" t="s">
        <v>129437</v>
      </c>
      <c r="D23766" t="s">
        <v>129438</v>
      </c>
      <c r="E23766" t="s">
        <v>129439</v>
      </c>
      <c r="F23766" t="s">
        <v>129440</v>
      </c>
      <c r="G23766" t="s">
        <v>129441</v>
      </c>
      <c r="H23766" t="s">
        <v>129441</v>
      </c>
      <c r="I23766" s="1">
        <v>33161</v>
      </c>
      <c r="J23766" t="s">
        <v>17</v>
      </c>
      <c r="K23766" t="s">
        <v>88766</v>
      </c>
    </row>
    <row r="23767" spans="1:11" x14ac:dyDescent="0.4">
      <c r="A23767">
        <v>3</v>
      </c>
      <c r="B23767" t="s">
        <v>129442</v>
      </c>
      <c r="C23767" t="s">
        <v>2147</v>
      </c>
      <c r="D23767" t="s">
        <v>129443</v>
      </c>
      <c r="E23767" t="s">
        <v>129444</v>
      </c>
      <c r="F23767" t="s">
        <v>129445</v>
      </c>
      <c r="G23767" t="s">
        <v>7037</v>
      </c>
      <c r="H23767" t="s">
        <v>7037</v>
      </c>
      <c r="I23767" s="1">
        <v>33227</v>
      </c>
      <c r="J23767" t="s">
        <v>17</v>
      </c>
      <c r="K23767" t="s">
        <v>88766</v>
      </c>
    </row>
    <row r="23768" spans="1:11" x14ac:dyDescent="0.4">
      <c r="A23768">
        <v>3</v>
      </c>
      <c r="B23768" t="s">
        <v>129446</v>
      </c>
      <c r="C23768" t="s">
        <v>58051</v>
      </c>
      <c r="D23768" t="s">
        <v>129378</v>
      </c>
      <c r="E23768" t="s">
        <v>129447</v>
      </c>
      <c r="F23768" t="s">
        <v>129448</v>
      </c>
      <c r="G23768" t="s">
        <v>129449</v>
      </c>
      <c r="H23768" t="s">
        <v>129449</v>
      </c>
      <c r="I23768" s="1">
        <v>33239</v>
      </c>
      <c r="J23768" t="s">
        <v>17</v>
      </c>
      <c r="K23768" t="s">
        <v>88766</v>
      </c>
    </row>
    <row r="23769" spans="1:11" x14ac:dyDescent="0.4">
      <c r="A23769">
        <v>3</v>
      </c>
      <c r="B23769" t="s">
        <v>129450</v>
      </c>
      <c r="C23769" t="s">
        <v>129451</v>
      </c>
      <c r="D23769" t="s">
        <v>129197</v>
      </c>
      <c r="E23769" t="s">
        <v>129452</v>
      </c>
      <c r="F23769" t="s">
        <v>129453</v>
      </c>
      <c r="G23769" t="s">
        <v>129454</v>
      </c>
      <c r="H23769" t="s">
        <v>129454</v>
      </c>
      <c r="I23769" s="1">
        <v>37165</v>
      </c>
      <c r="J23769" t="s">
        <v>17</v>
      </c>
      <c r="K23769" t="s">
        <v>88766</v>
      </c>
    </row>
    <row r="23770" spans="1:11" x14ac:dyDescent="0.4">
      <c r="A23770">
        <v>3</v>
      </c>
      <c r="B23770" t="s">
        <v>129455</v>
      </c>
      <c r="C23770" t="s">
        <v>129456</v>
      </c>
      <c r="D23770" t="s">
        <v>129457</v>
      </c>
      <c r="E23770" t="s">
        <v>129458</v>
      </c>
      <c r="F23770" t="s">
        <v>129459</v>
      </c>
      <c r="G23770" t="s">
        <v>129460</v>
      </c>
      <c r="H23770" t="s">
        <v>129460</v>
      </c>
      <c r="I23770" s="1">
        <v>33359</v>
      </c>
      <c r="J23770" t="s">
        <v>17</v>
      </c>
      <c r="K23770" t="s">
        <v>88766</v>
      </c>
    </row>
    <row r="23771" spans="1:11" x14ac:dyDescent="0.4">
      <c r="A23771">
        <v>3</v>
      </c>
      <c r="B23771" t="s">
        <v>129461</v>
      </c>
      <c r="C23771" t="s">
        <v>129462</v>
      </c>
      <c r="D23771" t="s">
        <v>129463</v>
      </c>
      <c r="E23771" t="s">
        <v>129464</v>
      </c>
      <c r="F23771" t="s">
        <v>129465</v>
      </c>
      <c r="G23771" t="s">
        <v>129466</v>
      </c>
      <c r="H23771" t="s">
        <v>129466</v>
      </c>
      <c r="I23771" s="1">
        <v>30451</v>
      </c>
      <c r="J23771" t="s">
        <v>17</v>
      </c>
      <c r="K23771" t="s">
        <v>88766</v>
      </c>
    </row>
    <row r="23772" spans="1:11" x14ac:dyDescent="0.4">
      <c r="A23772">
        <v>3</v>
      </c>
      <c r="B23772" t="s">
        <v>129467</v>
      </c>
      <c r="C23772" t="s">
        <v>129468</v>
      </c>
      <c r="D23772" t="s">
        <v>129469</v>
      </c>
      <c r="E23772" t="s">
        <v>129470</v>
      </c>
      <c r="F23772" t="s">
        <v>129471</v>
      </c>
      <c r="G23772" t="s">
        <v>129472</v>
      </c>
      <c r="H23772" t="s">
        <v>129472</v>
      </c>
      <c r="I23772" s="1">
        <v>33482</v>
      </c>
      <c r="J23772" t="s">
        <v>17</v>
      </c>
      <c r="K23772" t="s">
        <v>88766</v>
      </c>
    </row>
    <row r="23773" spans="1:11" x14ac:dyDescent="0.4">
      <c r="A23773">
        <v>3</v>
      </c>
      <c r="B23773" t="s">
        <v>129473</v>
      </c>
      <c r="C23773" t="s">
        <v>129474</v>
      </c>
      <c r="D23773" t="s">
        <v>129475</v>
      </c>
      <c r="E23773" t="s">
        <v>129476</v>
      </c>
      <c r="F23773" t="s">
        <v>129477</v>
      </c>
      <c r="G23773" t="s">
        <v>129478</v>
      </c>
      <c r="H23773" t="s">
        <v>129478</v>
      </c>
      <c r="I23773" s="1">
        <v>33496</v>
      </c>
      <c r="J23773" t="s">
        <v>17</v>
      </c>
      <c r="K23773" t="s">
        <v>88766</v>
      </c>
    </row>
    <row r="23774" spans="1:11" x14ac:dyDescent="0.4">
      <c r="A23774">
        <v>3</v>
      </c>
      <c r="B23774" t="s">
        <v>129479</v>
      </c>
      <c r="C23774" t="s">
        <v>123786</v>
      </c>
      <c r="D23774" t="s">
        <v>129480</v>
      </c>
      <c r="E23774" t="s">
        <v>129481</v>
      </c>
      <c r="F23774" t="s">
        <v>129482</v>
      </c>
      <c r="G23774" t="s">
        <v>129483</v>
      </c>
      <c r="H23774" t="s">
        <v>129483</v>
      </c>
      <c r="I23774" s="1">
        <v>33526</v>
      </c>
      <c r="J23774" t="s">
        <v>17</v>
      </c>
      <c r="K23774" t="s">
        <v>88766</v>
      </c>
    </row>
    <row r="23775" spans="1:11" x14ac:dyDescent="0.4">
      <c r="A23775">
        <v>3</v>
      </c>
      <c r="B23775" t="s">
        <v>129484</v>
      </c>
      <c r="C23775" t="s">
        <v>129485</v>
      </c>
      <c r="D23775" t="s">
        <v>129486</v>
      </c>
      <c r="E23775" t="s">
        <v>129487</v>
      </c>
      <c r="F23775" t="s">
        <v>129488</v>
      </c>
      <c r="G23775" t="s">
        <v>129489</v>
      </c>
      <c r="H23775" t="s">
        <v>129489</v>
      </c>
      <c r="I23775" s="1">
        <v>37438</v>
      </c>
      <c r="J23775" t="s">
        <v>17</v>
      </c>
      <c r="K23775" t="s">
        <v>88766</v>
      </c>
    </row>
    <row r="23776" spans="1:11" x14ac:dyDescent="0.4">
      <c r="A23776">
        <v>3</v>
      </c>
      <c r="B23776" t="s">
        <v>129490</v>
      </c>
      <c r="C23776" t="s">
        <v>40343</v>
      </c>
      <c r="D23776" t="s">
        <v>129491</v>
      </c>
      <c r="E23776" t="s">
        <v>129492</v>
      </c>
      <c r="F23776" t="s">
        <v>129493</v>
      </c>
      <c r="G23776" t="s">
        <v>129494</v>
      </c>
      <c r="H23776" t="s">
        <v>129494</v>
      </c>
      <c r="I23776" s="1">
        <v>33543</v>
      </c>
      <c r="J23776" t="s">
        <v>17</v>
      </c>
      <c r="K23776" t="s">
        <v>88766</v>
      </c>
    </row>
    <row r="23777" spans="1:11" x14ac:dyDescent="0.4">
      <c r="A23777">
        <v>3</v>
      </c>
      <c r="B23777" t="s">
        <v>129495</v>
      </c>
      <c r="C23777" t="s">
        <v>4161</v>
      </c>
      <c r="D23777" t="s">
        <v>129213</v>
      </c>
      <c r="E23777" t="s">
        <v>129496</v>
      </c>
      <c r="F23777" t="s">
        <v>129497</v>
      </c>
      <c r="G23777" t="s">
        <v>129498</v>
      </c>
      <c r="H23777" t="s">
        <v>129498</v>
      </c>
      <c r="I23777" s="1">
        <v>38018</v>
      </c>
      <c r="J23777" t="s">
        <v>17</v>
      </c>
      <c r="K23777" t="s">
        <v>88766</v>
      </c>
    </row>
    <row r="23778" spans="1:11" x14ac:dyDescent="0.4">
      <c r="A23778">
        <v>3</v>
      </c>
      <c r="B23778" t="s">
        <v>129499</v>
      </c>
      <c r="C23778" t="s">
        <v>129500</v>
      </c>
      <c r="D23778" t="s">
        <v>129480</v>
      </c>
      <c r="E23778" t="s">
        <v>129501</v>
      </c>
      <c r="F23778" t="s">
        <v>129502</v>
      </c>
      <c r="G23778" t="s">
        <v>129503</v>
      </c>
      <c r="H23778" t="s">
        <v>129503</v>
      </c>
      <c r="I23778" s="1">
        <v>33587</v>
      </c>
      <c r="J23778" t="s">
        <v>17</v>
      </c>
      <c r="K23778" t="s">
        <v>88766</v>
      </c>
    </row>
    <row r="23779" spans="1:11" x14ac:dyDescent="0.4">
      <c r="A23779">
        <v>3</v>
      </c>
      <c r="B23779" t="s">
        <v>129504</v>
      </c>
      <c r="C23779" t="s">
        <v>3592</v>
      </c>
      <c r="D23779" t="s">
        <v>129505</v>
      </c>
      <c r="E23779" t="s">
        <v>129506</v>
      </c>
      <c r="F23779" t="s">
        <v>129507</v>
      </c>
      <c r="G23779" t="s">
        <v>129508</v>
      </c>
      <c r="H23779" t="s">
        <v>129508</v>
      </c>
      <c r="I23779" s="1">
        <v>33618</v>
      </c>
      <c r="J23779" t="s">
        <v>17</v>
      </c>
      <c r="K23779" t="s">
        <v>88766</v>
      </c>
    </row>
    <row r="23780" spans="1:11" x14ac:dyDescent="0.4">
      <c r="A23780">
        <v>3</v>
      </c>
      <c r="B23780" t="s">
        <v>129509</v>
      </c>
      <c r="C23780" t="s">
        <v>115054</v>
      </c>
      <c r="D23780" t="s">
        <v>129510</v>
      </c>
      <c r="E23780" t="s">
        <v>129511</v>
      </c>
      <c r="F23780" t="s">
        <v>129512</v>
      </c>
      <c r="G23780" t="s">
        <v>129513</v>
      </c>
      <c r="H23780" t="s">
        <v>129513</v>
      </c>
      <c r="I23780" s="1">
        <v>33709</v>
      </c>
      <c r="J23780" t="s">
        <v>17</v>
      </c>
      <c r="K23780" t="s">
        <v>88766</v>
      </c>
    </row>
    <row r="23781" spans="1:11" x14ac:dyDescent="0.4">
      <c r="A23781">
        <v>3</v>
      </c>
      <c r="B23781" t="s">
        <v>129514</v>
      </c>
      <c r="C23781" t="s">
        <v>129515</v>
      </c>
      <c r="D23781" t="s">
        <v>129516</v>
      </c>
      <c r="E23781" t="s">
        <v>129517</v>
      </c>
      <c r="F23781" t="s">
        <v>129518</v>
      </c>
      <c r="G23781" t="s">
        <v>129519</v>
      </c>
      <c r="H23781" t="s">
        <v>129519</v>
      </c>
      <c r="I23781" s="1">
        <v>33725</v>
      </c>
      <c r="J23781" t="s">
        <v>17</v>
      </c>
      <c r="K23781" t="s">
        <v>88766</v>
      </c>
    </row>
    <row r="23782" spans="1:11" x14ac:dyDescent="0.4">
      <c r="A23782">
        <v>3</v>
      </c>
      <c r="B23782" t="s">
        <v>129520</v>
      </c>
      <c r="C23782" t="s">
        <v>78741</v>
      </c>
      <c r="D23782" t="s">
        <v>129339</v>
      </c>
      <c r="E23782" t="s">
        <v>129521</v>
      </c>
      <c r="F23782" t="s">
        <v>129522</v>
      </c>
      <c r="G23782" t="s">
        <v>102416</v>
      </c>
      <c r="H23782" t="s">
        <v>102416</v>
      </c>
      <c r="I23782" s="1">
        <v>33770</v>
      </c>
      <c r="J23782" t="s">
        <v>17</v>
      </c>
      <c r="K23782" t="s">
        <v>88766</v>
      </c>
    </row>
    <row r="23783" spans="1:11" x14ac:dyDescent="0.4">
      <c r="A23783">
        <v>3</v>
      </c>
      <c r="B23783" t="s">
        <v>129523</v>
      </c>
      <c r="C23783" t="s">
        <v>29832</v>
      </c>
      <c r="D23783" t="s">
        <v>129524</v>
      </c>
      <c r="E23783" t="s">
        <v>129525</v>
      </c>
      <c r="F23783" t="s">
        <v>129526</v>
      </c>
      <c r="G23783" t="s">
        <v>129527</v>
      </c>
      <c r="H23783" t="s">
        <v>129527</v>
      </c>
      <c r="I23783" s="1">
        <v>34015</v>
      </c>
      <c r="J23783" t="s">
        <v>17</v>
      </c>
      <c r="K23783" t="s">
        <v>88766</v>
      </c>
    </row>
    <row r="23784" spans="1:11" x14ac:dyDescent="0.4">
      <c r="A23784">
        <v>3</v>
      </c>
      <c r="B23784" t="s">
        <v>129528</v>
      </c>
      <c r="C23784" t="s">
        <v>89646</v>
      </c>
      <c r="D23784" t="s">
        <v>129529</v>
      </c>
      <c r="E23784" t="s">
        <v>129530</v>
      </c>
      <c r="F23784" t="s">
        <v>129531</v>
      </c>
      <c r="G23784" t="s">
        <v>129532</v>
      </c>
      <c r="H23784" t="s">
        <v>129532</v>
      </c>
      <c r="I23784" s="1">
        <v>34060</v>
      </c>
      <c r="J23784" t="s">
        <v>17</v>
      </c>
      <c r="K23784" t="s">
        <v>88766</v>
      </c>
    </row>
    <row r="23785" spans="1:11" x14ac:dyDescent="0.4">
      <c r="A23785">
        <v>3</v>
      </c>
      <c r="B23785" t="s">
        <v>129533</v>
      </c>
      <c r="C23785" t="s">
        <v>129534</v>
      </c>
      <c r="D23785" t="s">
        <v>129197</v>
      </c>
      <c r="E23785" t="s">
        <v>129535</v>
      </c>
      <c r="F23785" t="s">
        <v>129536</v>
      </c>
      <c r="G23785" t="s">
        <v>129537</v>
      </c>
      <c r="H23785" t="s">
        <v>129537</v>
      </c>
      <c r="I23785" s="1">
        <v>34151</v>
      </c>
      <c r="J23785" t="s">
        <v>17</v>
      </c>
      <c r="K23785" t="s">
        <v>88766</v>
      </c>
    </row>
    <row r="23786" spans="1:11" x14ac:dyDescent="0.4">
      <c r="A23786">
        <v>3</v>
      </c>
      <c r="B23786" t="s">
        <v>129538</v>
      </c>
      <c r="C23786" t="s">
        <v>129539</v>
      </c>
      <c r="D23786" t="s">
        <v>129540</v>
      </c>
      <c r="E23786" t="s">
        <v>129541</v>
      </c>
      <c r="F23786" t="s">
        <v>129542</v>
      </c>
      <c r="G23786" t="s">
        <v>129543</v>
      </c>
      <c r="H23786" t="s">
        <v>129543</v>
      </c>
      <c r="I23786" s="1">
        <v>34182</v>
      </c>
      <c r="J23786" t="s">
        <v>17</v>
      </c>
      <c r="K23786" t="s">
        <v>88766</v>
      </c>
    </row>
    <row r="23787" spans="1:11" x14ac:dyDescent="0.4">
      <c r="A23787">
        <v>3</v>
      </c>
      <c r="B23787" t="s">
        <v>129544</v>
      </c>
      <c r="C23787" t="s">
        <v>47509</v>
      </c>
      <c r="D23787" t="s">
        <v>129545</v>
      </c>
      <c r="E23787" t="s">
        <v>129546</v>
      </c>
      <c r="F23787" t="s">
        <v>129547</v>
      </c>
      <c r="G23787" t="s">
        <v>129548</v>
      </c>
      <c r="H23787" t="s">
        <v>129548</v>
      </c>
      <c r="I23787" s="1">
        <v>34274</v>
      </c>
      <c r="J23787" t="s">
        <v>17</v>
      </c>
      <c r="K23787" t="s">
        <v>88766</v>
      </c>
    </row>
    <row r="23788" spans="1:11" x14ac:dyDescent="0.4">
      <c r="A23788">
        <v>3</v>
      </c>
      <c r="B23788" t="s">
        <v>129549</v>
      </c>
      <c r="C23788" t="s">
        <v>29846</v>
      </c>
      <c r="D23788" t="s">
        <v>129197</v>
      </c>
      <c r="E23788" t="s">
        <v>129550</v>
      </c>
      <c r="F23788" t="s">
        <v>129551</v>
      </c>
      <c r="G23788" t="s">
        <v>129552</v>
      </c>
      <c r="H23788" t="s">
        <v>129552</v>
      </c>
      <c r="I23788" s="1">
        <v>34288</v>
      </c>
      <c r="J23788" t="s">
        <v>17</v>
      </c>
      <c r="K23788" t="s">
        <v>88766</v>
      </c>
    </row>
    <row r="23789" spans="1:11" x14ac:dyDescent="0.4">
      <c r="A23789">
        <v>3</v>
      </c>
      <c r="B23789" t="s">
        <v>129553</v>
      </c>
      <c r="C23789" t="s">
        <v>38925</v>
      </c>
      <c r="D23789" t="s">
        <v>129554</v>
      </c>
      <c r="E23789" t="s">
        <v>129555</v>
      </c>
      <c r="F23789" t="s">
        <v>129556</v>
      </c>
      <c r="G23789" t="s">
        <v>129557</v>
      </c>
      <c r="H23789" t="s">
        <v>129557</v>
      </c>
      <c r="I23789" s="1">
        <v>34408</v>
      </c>
      <c r="J23789" t="s">
        <v>17</v>
      </c>
      <c r="K23789" t="s">
        <v>88766</v>
      </c>
    </row>
    <row r="23790" spans="1:11" x14ac:dyDescent="0.4">
      <c r="A23790">
        <v>3</v>
      </c>
      <c r="B23790" t="s">
        <v>129558</v>
      </c>
      <c r="C23790" t="s">
        <v>129559</v>
      </c>
      <c r="D23790" t="s">
        <v>129560</v>
      </c>
      <c r="E23790" t="s">
        <v>129561</v>
      </c>
      <c r="F23790" t="s">
        <v>129562</v>
      </c>
      <c r="G23790" t="s">
        <v>129563</v>
      </c>
      <c r="H23790" t="s">
        <v>129563</v>
      </c>
      <c r="I23790" s="1">
        <v>34425</v>
      </c>
      <c r="J23790" t="s">
        <v>17</v>
      </c>
      <c r="K23790" t="s">
        <v>88766</v>
      </c>
    </row>
    <row r="23791" spans="1:11" x14ac:dyDescent="0.4">
      <c r="A23791">
        <v>3</v>
      </c>
      <c r="B23791" t="s">
        <v>129564</v>
      </c>
      <c r="C23791" t="s">
        <v>2649</v>
      </c>
      <c r="D23791" t="s">
        <v>129565</v>
      </c>
      <c r="E23791" t="s">
        <v>129566</v>
      </c>
      <c r="F23791" t="s">
        <v>129567</v>
      </c>
      <c r="G23791" t="s">
        <v>129568</v>
      </c>
      <c r="H23791" t="s">
        <v>129568</v>
      </c>
      <c r="I23791" s="1">
        <v>34516</v>
      </c>
      <c r="J23791" t="s">
        <v>17</v>
      </c>
      <c r="K23791" t="s">
        <v>88766</v>
      </c>
    </row>
    <row r="23792" spans="1:11" x14ac:dyDescent="0.4">
      <c r="A23792">
        <v>3</v>
      </c>
      <c r="B23792" t="s">
        <v>129569</v>
      </c>
      <c r="C23792" t="s">
        <v>129570</v>
      </c>
      <c r="D23792" t="s">
        <v>129571</v>
      </c>
      <c r="E23792" t="s">
        <v>129572</v>
      </c>
      <c r="F23792" t="s">
        <v>129573</v>
      </c>
      <c r="G23792" t="s">
        <v>129574</v>
      </c>
      <c r="H23792" t="s">
        <v>129574</v>
      </c>
      <c r="I23792" s="1">
        <v>34669</v>
      </c>
      <c r="J23792" t="s">
        <v>17</v>
      </c>
      <c r="K23792" t="s">
        <v>88766</v>
      </c>
    </row>
    <row r="23793" spans="1:11" x14ac:dyDescent="0.4">
      <c r="A23793">
        <v>3</v>
      </c>
      <c r="B23793" t="s">
        <v>129575</v>
      </c>
      <c r="C23793" t="s">
        <v>129576</v>
      </c>
      <c r="D23793" t="s">
        <v>129571</v>
      </c>
      <c r="E23793" t="s">
        <v>129577</v>
      </c>
      <c r="F23793" t="s">
        <v>129578</v>
      </c>
      <c r="G23793" t="s">
        <v>129579</v>
      </c>
      <c r="H23793" t="s">
        <v>129579</v>
      </c>
      <c r="I23793" s="1">
        <v>34834</v>
      </c>
      <c r="J23793" t="s">
        <v>17</v>
      </c>
      <c r="K23793" t="s">
        <v>88766</v>
      </c>
    </row>
    <row r="23794" spans="1:11" x14ac:dyDescent="0.4">
      <c r="A23794">
        <v>3</v>
      </c>
      <c r="B23794" t="s">
        <v>129580</v>
      </c>
      <c r="C23794" t="s">
        <v>129581</v>
      </c>
      <c r="D23794" t="s">
        <v>129269</v>
      </c>
      <c r="E23794" t="s">
        <v>129582</v>
      </c>
      <c r="F23794" t="s">
        <v>129583</v>
      </c>
      <c r="G23794" t="s">
        <v>129584</v>
      </c>
      <c r="H23794" t="s">
        <v>129584</v>
      </c>
      <c r="I23794" s="1">
        <v>34851</v>
      </c>
      <c r="J23794" t="s">
        <v>17</v>
      </c>
      <c r="K23794" t="s">
        <v>88766</v>
      </c>
    </row>
    <row r="23795" spans="1:11" x14ac:dyDescent="0.4">
      <c r="A23795">
        <v>3</v>
      </c>
      <c r="B23795" t="s">
        <v>129585</v>
      </c>
      <c r="C23795" t="s">
        <v>24152</v>
      </c>
      <c r="D23795" t="s">
        <v>129586</v>
      </c>
      <c r="E23795" t="s">
        <v>129587</v>
      </c>
      <c r="F23795" t="s">
        <v>129588</v>
      </c>
      <c r="G23795" t="s">
        <v>129589</v>
      </c>
      <c r="H23795" t="s">
        <v>129589</v>
      </c>
      <c r="I23795" s="1">
        <v>34926</v>
      </c>
      <c r="J23795" t="s">
        <v>17</v>
      </c>
      <c r="K23795" t="s">
        <v>88766</v>
      </c>
    </row>
    <row r="23796" spans="1:11" x14ac:dyDescent="0.4">
      <c r="A23796">
        <v>3</v>
      </c>
      <c r="B23796" t="s">
        <v>129590</v>
      </c>
      <c r="C23796" t="s">
        <v>20280</v>
      </c>
      <c r="D23796" t="s">
        <v>129591</v>
      </c>
      <c r="E23796" t="s">
        <v>129592</v>
      </c>
      <c r="F23796" t="s">
        <v>129593</v>
      </c>
      <c r="G23796" t="s">
        <v>129594</v>
      </c>
      <c r="H23796" t="s">
        <v>129594</v>
      </c>
      <c r="I23796" s="1">
        <v>34943</v>
      </c>
      <c r="J23796" t="s">
        <v>17</v>
      </c>
      <c r="K23796" t="s">
        <v>88766</v>
      </c>
    </row>
    <row r="23797" spans="1:11" x14ac:dyDescent="0.4">
      <c r="A23797">
        <v>3</v>
      </c>
      <c r="B23797" t="s">
        <v>129595</v>
      </c>
      <c r="C23797" t="s">
        <v>129596</v>
      </c>
      <c r="D23797" t="s">
        <v>30216</v>
      </c>
      <c r="E23797" t="s">
        <v>129597</v>
      </c>
      <c r="F23797" t="s">
        <v>129598</v>
      </c>
      <c r="G23797" t="s">
        <v>129599</v>
      </c>
      <c r="H23797" t="s">
        <v>129599</v>
      </c>
      <c r="I23797" s="1">
        <v>38169</v>
      </c>
      <c r="J23797" t="s">
        <v>17</v>
      </c>
      <c r="K23797" t="s">
        <v>88766</v>
      </c>
    </row>
    <row r="23798" spans="1:11" x14ac:dyDescent="0.4">
      <c r="A23798">
        <v>3</v>
      </c>
      <c r="B23798" t="s">
        <v>129600</v>
      </c>
      <c r="C23798" t="s">
        <v>251</v>
      </c>
      <c r="D23798" t="s">
        <v>129601</v>
      </c>
      <c r="E23798" t="s">
        <v>129602</v>
      </c>
      <c r="F23798" t="s">
        <v>129603</v>
      </c>
      <c r="G23798" t="s">
        <v>129604</v>
      </c>
      <c r="H23798" t="s">
        <v>129604</v>
      </c>
      <c r="I23798" s="1">
        <v>35139</v>
      </c>
      <c r="J23798" t="s">
        <v>17</v>
      </c>
      <c r="K23798" t="s">
        <v>88766</v>
      </c>
    </row>
    <row r="23799" spans="1:11" x14ac:dyDescent="0.4">
      <c r="A23799">
        <v>3</v>
      </c>
      <c r="B23799" t="s">
        <v>129605</v>
      </c>
      <c r="C23799" t="s">
        <v>129606</v>
      </c>
      <c r="D23799" t="s">
        <v>129607</v>
      </c>
      <c r="E23799" t="s">
        <v>129608</v>
      </c>
      <c r="F23799" t="s">
        <v>129609</v>
      </c>
      <c r="G23799" t="s">
        <v>129610</v>
      </c>
      <c r="H23799" t="s">
        <v>129610</v>
      </c>
      <c r="I23799" s="1">
        <v>35156</v>
      </c>
      <c r="J23799" t="s">
        <v>17</v>
      </c>
      <c r="K23799" t="s">
        <v>88766</v>
      </c>
    </row>
    <row r="23800" spans="1:11" x14ac:dyDescent="0.4">
      <c r="A23800">
        <v>3</v>
      </c>
      <c r="B23800" t="s">
        <v>129611</v>
      </c>
      <c r="C23800" t="s">
        <v>4085</v>
      </c>
      <c r="D23800" t="s">
        <v>129612</v>
      </c>
      <c r="E23800" t="s">
        <v>129613</v>
      </c>
      <c r="F23800" t="s">
        <v>129614</v>
      </c>
      <c r="G23800" t="s">
        <v>129615</v>
      </c>
      <c r="H23800" t="s">
        <v>129615</v>
      </c>
      <c r="I23800" s="1">
        <v>35156</v>
      </c>
      <c r="J23800" t="s">
        <v>17</v>
      </c>
      <c r="K23800" t="s">
        <v>88766</v>
      </c>
    </row>
    <row r="23801" spans="1:11" x14ac:dyDescent="0.4">
      <c r="A23801">
        <v>3</v>
      </c>
      <c r="B23801" t="s">
        <v>129616</v>
      </c>
      <c r="C23801" t="s">
        <v>129617</v>
      </c>
      <c r="D23801" t="s">
        <v>129618</v>
      </c>
      <c r="E23801" t="s">
        <v>129619</v>
      </c>
      <c r="F23801" t="s">
        <v>129620</v>
      </c>
      <c r="G23801" t="s">
        <v>129621</v>
      </c>
      <c r="H23801" t="s">
        <v>129621</v>
      </c>
      <c r="I23801" s="1">
        <v>39420</v>
      </c>
      <c r="J23801" t="s">
        <v>17</v>
      </c>
      <c r="K23801" t="s">
        <v>88766</v>
      </c>
    </row>
    <row r="23802" spans="1:11" x14ac:dyDescent="0.4">
      <c r="A23802">
        <v>3</v>
      </c>
      <c r="B23802" t="s">
        <v>129622</v>
      </c>
      <c r="C23802" t="s">
        <v>114096</v>
      </c>
      <c r="D23802" t="s">
        <v>129457</v>
      </c>
      <c r="E23802" t="s">
        <v>129623</v>
      </c>
      <c r="F23802" t="s">
        <v>129624</v>
      </c>
      <c r="G23802" t="s">
        <v>129625</v>
      </c>
      <c r="H23802" t="s">
        <v>129625</v>
      </c>
      <c r="I23802" s="1">
        <v>35368</v>
      </c>
      <c r="J23802" t="s">
        <v>17</v>
      </c>
      <c r="K23802" t="s">
        <v>88766</v>
      </c>
    </row>
    <row r="23803" spans="1:11" x14ac:dyDescent="0.4">
      <c r="A23803">
        <v>3</v>
      </c>
      <c r="B23803" t="s">
        <v>129626</v>
      </c>
      <c r="C23803" t="s">
        <v>90414</v>
      </c>
      <c r="D23803" t="s">
        <v>129627</v>
      </c>
      <c r="E23803" t="s">
        <v>129628</v>
      </c>
      <c r="F23803" t="s">
        <v>129629</v>
      </c>
      <c r="G23803" t="s">
        <v>129630</v>
      </c>
      <c r="H23803" t="s">
        <v>129630</v>
      </c>
      <c r="I23803" s="1">
        <v>35650</v>
      </c>
      <c r="J23803" t="s">
        <v>17</v>
      </c>
      <c r="K23803" t="s">
        <v>88766</v>
      </c>
    </row>
    <row r="23804" spans="1:11" x14ac:dyDescent="0.4">
      <c r="A23804">
        <v>3</v>
      </c>
      <c r="B23804" t="s">
        <v>129631</v>
      </c>
      <c r="C23804" t="s">
        <v>25390</v>
      </c>
      <c r="D23804" t="s">
        <v>129269</v>
      </c>
      <c r="E23804" t="s">
        <v>129632</v>
      </c>
      <c r="F23804" t="s">
        <v>129633</v>
      </c>
      <c r="G23804" t="s">
        <v>25393</v>
      </c>
      <c r="H23804" t="s">
        <v>25393</v>
      </c>
      <c r="I23804" s="1">
        <v>35827</v>
      </c>
      <c r="J23804" t="s">
        <v>17</v>
      </c>
      <c r="K23804" t="s">
        <v>88766</v>
      </c>
    </row>
    <row r="23805" spans="1:11" x14ac:dyDescent="0.4">
      <c r="A23805">
        <v>3</v>
      </c>
      <c r="B23805" t="s">
        <v>129634</v>
      </c>
      <c r="C23805" t="s">
        <v>6508</v>
      </c>
      <c r="D23805" t="s">
        <v>129635</v>
      </c>
      <c r="E23805" t="s">
        <v>129636</v>
      </c>
      <c r="F23805" t="s">
        <v>129637</v>
      </c>
      <c r="G23805" t="s">
        <v>129638</v>
      </c>
      <c r="H23805" t="s">
        <v>129638</v>
      </c>
      <c r="I23805" s="1">
        <v>35855</v>
      </c>
      <c r="J23805" t="s">
        <v>17</v>
      </c>
      <c r="K23805" t="s">
        <v>88766</v>
      </c>
    </row>
    <row r="23806" spans="1:11" x14ac:dyDescent="0.4">
      <c r="A23806">
        <v>3</v>
      </c>
      <c r="B23806" t="s">
        <v>129639</v>
      </c>
      <c r="C23806" t="s">
        <v>129640</v>
      </c>
      <c r="D23806" t="s">
        <v>129641</v>
      </c>
      <c r="E23806" t="s">
        <v>129642</v>
      </c>
      <c r="F23806" t="s">
        <v>129643</v>
      </c>
      <c r="G23806" t="s">
        <v>129644</v>
      </c>
      <c r="H23806" t="s">
        <v>129644</v>
      </c>
      <c r="I23806" s="1">
        <v>35886</v>
      </c>
      <c r="J23806" t="s">
        <v>17</v>
      </c>
      <c r="K23806" t="s">
        <v>88766</v>
      </c>
    </row>
    <row r="23807" spans="1:11" x14ac:dyDescent="0.4">
      <c r="A23807">
        <v>3</v>
      </c>
      <c r="B23807" t="s">
        <v>129645</v>
      </c>
      <c r="C23807" t="s">
        <v>129646</v>
      </c>
      <c r="D23807" t="s">
        <v>30216</v>
      </c>
      <c r="E23807" t="s">
        <v>129647</v>
      </c>
      <c r="F23807" t="s">
        <v>129648</v>
      </c>
      <c r="G23807" t="s">
        <v>129649</v>
      </c>
      <c r="H23807" t="s">
        <v>129649</v>
      </c>
      <c r="I23807" s="1">
        <v>36342</v>
      </c>
      <c r="J23807" t="s">
        <v>17</v>
      </c>
      <c r="K23807" t="s">
        <v>88766</v>
      </c>
    </row>
    <row r="23808" spans="1:11" x14ac:dyDescent="0.4">
      <c r="A23808">
        <v>3</v>
      </c>
      <c r="B23808" t="s">
        <v>129650</v>
      </c>
      <c r="C23808" t="s">
        <v>129651</v>
      </c>
      <c r="D23808" t="s">
        <v>129384</v>
      </c>
      <c r="E23808" t="s">
        <v>129652</v>
      </c>
      <c r="F23808" t="s">
        <v>129653</v>
      </c>
      <c r="G23808" t="s">
        <v>128890</v>
      </c>
      <c r="H23808" t="s">
        <v>128890</v>
      </c>
      <c r="I23808" s="1">
        <v>36039</v>
      </c>
      <c r="J23808" t="s">
        <v>17</v>
      </c>
      <c r="K23808" t="s">
        <v>88766</v>
      </c>
    </row>
    <row r="23809" spans="1:11" x14ac:dyDescent="0.4">
      <c r="A23809">
        <v>3</v>
      </c>
      <c r="B23809" t="s">
        <v>129654</v>
      </c>
      <c r="C23809" t="s">
        <v>2415</v>
      </c>
      <c r="D23809" t="s">
        <v>30221</v>
      </c>
      <c r="E23809" t="s">
        <v>129655</v>
      </c>
      <c r="F23809" t="s">
        <v>129656</v>
      </c>
      <c r="G23809" t="s">
        <v>129657</v>
      </c>
      <c r="H23809" t="s">
        <v>129657</v>
      </c>
      <c r="I23809" s="1">
        <v>36069</v>
      </c>
      <c r="J23809" t="s">
        <v>17</v>
      </c>
      <c r="K23809" t="s">
        <v>88766</v>
      </c>
    </row>
    <row r="23810" spans="1:11" x14ac:dyDescent="0.4">
      <c r="A23810">
        <v>3</v>
      </c>
      <c r="B23810" t="s">
        <v>129658</v>
      </c>
      <c r="C23810" t="s">
        <v>129659</v>
      </c>
      <c r="D23810" t="s">
        <v>129660</v>
      </c>
      <c r="E23810" t="s">
        <v>129661</v>
      </c>
      <c r="F23810" t="s">
        <v>129662</v>
      </c>
      <c r="G23810" t="s">
        <v>129663</v>
      </c>
      <c r="H23810" t="s">
        <v>129663</v>
      </c>
      <c r="I23810" s="1">
        <v>36220</v>
      </c>
      <c r="J23810" t="s">
        <v>17</v>
      </c>
      <c r="K23810" t="s">
        <v>88766</v>
      </c>
    </row>
    <row r="23811" spans="1:11" x14ac:dyDescent="0.4">
      <c r="A23811">
        <v>3</v>
      </c>
      <c r="B23811" t="s">
        <v>129664</v>
      </c>
      <c r="C23811" t="s">
        <v>129665</v>
      </c>
      <c r="D23811" t="s">
        <v>129666</v>
      </c>
      <c r="E23811" t="s">
        <v>129667</v>
      </c>
      <c r="F23811" t="s">
        <v>129668</v>
      </c>
      <c r="G23811" t="s">
        <v>129669</v>
      </c>
      <c r="H23811" t="s">
        <v>129669</v>
      </c>
      <c r="I23811" s="1">
        <v>36404</v>
      </c>
      <c r="J23811" t="s">
        <v>17</v>
      </c>
      <c r="K23811" t="s">
        <v>88766</v>
      </c>
    </row>
    <row r="23812" spans="1:11" x14ac:dyDescent="0.4">
      <c r="A23812">
        <v>3</v>
      </c>
      <c r="B23812" t="s">
        <v>129670</v>
      </c>
      <c r="C23812" t="s">
        <v>2147</v>
      </c>
      <c r="D23812" t="s">
        <v>129510</v>
      </c>
      <c r="E23812" t="s">
        <v>129671</v>
      </c>
      <c r="F23812" t="s">
        <v>129672</v>
      </c>
      <c r="G23812" t="s">
        <v>129673</v>
      </c>
      <c r="H23812" t="s">
        <v>129673</v>
      </c>
      <c r="I23812" s="1">
        <v>36434</v>
      </c>
      <c r="J23812" t="s">
        <v>17</v>
      </c>
      <c r="K23812" t="s">
        <v>88766</v>
      </c>
    </row>
    <row r="23813" spans="1:11" x14ac:dyDescent="0.4">
      <c r="A23813">
        <v>3</v>
      </c>
      <c r="B23813" t="s">
        <v>129674</v>
      </c>
      <c r="C23813" t="s">
        <v>3950</v>
      </c>
      <c r="D23813" t="s">
        <v>129675</v>
      </c>
      <c r="E23813" t="s">
        <v>129676</v>
      </c>
      <c r="F23813" t="s">
        <v>129677</v>
      </c>
      <c r="G23813" t="s">
        <v>129678</v>
      </c>
      <c r="H23813" t="s">
        <v>129678</v>
      </c>
      <c r="I23813" s="1">
        <v>36448</v>
      </c>
      <c r="J23813" t="s">
        <v>17</v>
      </c>
      <c r="K23813" t="s">
        <v>88766</v>
      </c>
    </row>
    <row r="23814" spans="1:11" x14ac:dyDescent="0.4">
      <c r="A23814">
        <v>3</v>
      </c>
      <c r="B23814" t="s">
        <v>129679</v>
      </c>
      <c r="C23814" t="s">
        <v>3372</v>
      </c>
      <c r="D23814" t="s">
        <v>129680</v>
      </c>
      <c r="E23814" t="s">
        <v>129681</v>
      </c>
      <c r="F23814" t="s">
        <v>129682</v>
      </c>
      <c r="G23814" t="s">
        <v>129683</v>
      </c>
      <c r="H23814" t="s">
        <v>129683</v>
      </c>
      <c r="I23814" s="1">
        <v>36469</v>
      </c>
      <c r="J23814" t="s">
        <v>17</v>
      </c>
      <c r="K23814" t="s">
        <v>88766</v>
      </c>
    </row>
    <row r="23815" spans="1:11" x14ac:dyDescent="0.4">
      <c r="A23815">
        <v>3</v>
      </c>
      <c r="B23815" t="s">
        <v>129684</v>
      </c>
      <c r="C23815" t="s">
        <v>3191</v>
      </c>
      <c r="D23815" t="s">
        <v>129373</v>
      </c>
      <c r="E23815" t="s">
        <v>129685</v>
      </c>
      <c r="F23815" t="s">
        <v>129686</v>
      </c>
      <c r="G23815" t="s">
        <v>129687</v>
      </c>
      <c r="H23815" t="s">
        <v>129687</v>
      </c>
      <c r="I23815" s="1">
        <v>36526</v>
      </c>
      <c r="J23815" t="s">
        <v>17</v>
      </c>
      <c r="K23815" t="s">
        <v>88766</v>
      </c>
    </row>
    <row r="23816" spans="1:11" x14ac:dyDescent="0.4">
      <c r="A23816">
        <v>3</v>
      </c>
      <c r="B23816" t="s">
        <v>129688</v>
      </c>
      <c r="C23816" t="s">
        <v>23210</v>
      </c>
      <c r="D23816" t="s">
        <v>129432</v>
      </c>
      <c r="E23816" t="s">
        <v>129689</v>
      </c>
      <c r="F23816" t="s">
        <v>129690</v>
      </c>
      <c r="G23816" t="s">
        <v>129691</v>
      </c>
      <c r="H23816" t="s">
        <v>129691</v>
      </c>
      <c r="I23816" s="1">
        <v>37834</v>
      </c>
      <c r="J23816" t="s">
        <v>17</v>
      </c>
      <c r="K23816" t="s">
        <v>88766</v>
      </c>
    </row>
    <row r="23817" spans="1:11" x14ac:dyDescent="0.4">
      <c r="A23817">
        <v>3</v>
      </c>
      <c r="B23817" t="s">
        <v>129692</v>
      </c>
      <c r="C23817" t="s">
        <v>10906</v>
      </c>
      <c r="D23817" t="s">
        <v>129353</v>
      </c>
      <c r="E23817" t="s">
        <v>129693</v>
      </c>
      <c r="F23817" t="s">
        <v>129694</v>
      </c>
      <c r="G23817" t="s">
        <v>129695</v>
      </c>
      <c r="H23817" t="s">
        <v>129695</v>
      </c>
      <c r="I23817" s="1">
        <v>36586</v>
      </c>
      <c r="J23817" t="s">
        <v>17</v>
      </c>
      <c r="K23817" t="s">
        <v>88766</v>
      </c>
    </row>
    <row r="23818" spans="1:11" x14ac:dyDescent="0.4">
      <c r="A23818">
        <v>3</v>
      </c>
      <c r="B23818" t="s">
        <v>129696</v>
      </c>
      <c r="C23818" t="s">
        <v>21882</v>
      </c>
      <c r="D23818" t="s">
        <v>129697</v>
      </c>
      <c r="E23818" t="s">
        <v>129698</v>
      </c>
      <c r="F23818" t="s">
        <v>129699</v>
      </c>
      <c r="G23818" t="s">
        <v>129700</v>
      </c>
      <c r="H23818" t="s">
        <v>129700</v>
      </c>
      <c r="I23818" s="1">
        <v>36631</v>
      </c>
      <c r="J23818" t="s">
        <v>17</v>
      </c>
      <c r="K23818" t="s">
        <v>88766</v>
      </c>
    </row>
    <row r="23819" spans="1:11" x14ac:dyDescent="0.4">
      <c r="A23819">
        <v>3</v>
      </c>
      <c r="B23819" t="s">
        <v>129701</v>
      </c>
      <c r="C23819" t="s">
        <v>129702</v>
      </c>
      <c r="D23819" t="s">
        <v>129302</v>
      </c>
      <c r="E23819" t="s">
        <v>129703</v>
      </c>
      <c r="F23819" t="s">
        <v>129704</v>
      </c>
      <c r="G23819" t="s">
        <v>129705</v>
      </c>
      <c r="H23819" t="s">
        <v>129705</v>
      </c>
      <c r="I23819" s="1">
        <v>36692</v>
      </c>
      <c r="J23819" t="s">
        <v>17</v>
      </c>
      <c r="K23819" t="s">
        <v>88766</v>
      </c>
    </row>
    <row r="23820" spans="1:11" x14ac:dyDescent="0.4">
      <c r="A23820">
        <v>3</v>
      </c>
      <c r="B23820" t="s">
        <v>129706</v>
      </c>
      <c r="C23820" t="s">
        <v>129707</v>
      </c>
      <c r="D23820" t="s">
        <v>129302</v>
      </c>
      <c r="E23820" t="s">
        <v>129708</v>
      </c>
      <c r="F23820" t="s">
        <v>129709</v>
      </c>
      <c r="G23820" t="s">
        <v>129710</v>
      </c>
      <c r="H23820" t="s">
        <v>129710</v>
      </c>
      <c r="I23820" s="1">
        <v>36831</v>
      </c>
      <c r="J23820" t="s">
        <v>17</v>
      </c>
      <c r="K23820" t="s">
        <v>88766</v>
      </c>
    </row>
    <row r="23821" spans="1:11" x14ac:dyDescent="0.4">
      <c r="A23821">
        <v>3</v>
      </c>
      <c r="B23821" t="s">
        <v>129711</v>
      </c>
      <c r="C23821" t="s">
        <v>129712</v>
      </c>
      <c r="D23821" t="s">
        <v>129713</v>
      </c>
      <c r="E23821" t="s">
        <v>129714</v>
      </c>
      <c r="F23821" t="s">
        <v>129715</v>
      </c>
      <c r="G23821" t="s">
        <v>129716</v>
      </c>
      <c r="H23821" t="s">
        <v>129716</v>
      </c>
      <c r="I23821" s="1">
        <v>36861</v>
      </c>
      <c r="J23821" t="s">
        <v>17</v>
      </c>
      <c r="K23821" t="s">
        <v>88766</v>
      </c>
    </row>
    <row r="23822" spans="1:11" x14ac:dyDescent="0.4">
      <c r="A23822">
        <v>3</v>
      </c>
      <c r="B23822" t="s">
        <v>129717</v>
      </c>
      <c r="C23822" t="s">
        <v>107086</v>
      </c>
      <c r="D23822" t="s">
        <v>129219</v>
      </c>
      <c r="E23822" t="s">
        <v>129718</v>
      </c>
      <c r="F23822" t="s">
        <v>129719</v>
      </c>
      <c r="G23822" t="s">
        <v>129720</v>
      </c>
      <c r="H23822" t="s">
        <v>129720</v>
      </c>
      <c r="I23822" s="1">
        <v>37026</v>
      </c>
      <c r="J23822" t="s">
        <v>17</v>
      </c>
      <c r="K23822" t="s">
        <v>88766</v>
      </c>
    </row>
    <row r="23823" spans="1:11" x14ac:dyDescent="0.4">
      <c r="A23823">
        <v>3</v>
      </c>
      <c r="B23823" t="s">
        <v>129721</v>
      </c>
      <c r="C23823" t="s">
        <v>129722</v>
      </c>
      <c r="D23823" t="s">
        <v>129723</v>
      </c>
      <c r="E23823" t="s">
        <v>129724</v>
      </c>
      <c r="F23823" t="s">
        <v>129725</v>
      </c>
      <c r="G23823" t="s">
        <v>129726</v>
      </c>
      <c r="H23823" t="s">
        <v>129726</v>
      </c>
      <c r="I23823" s="1">
        <v>37087</v>
      </c>
      <c r="J23823" t="s">
        <v>17</v>
      </c>
      <c r="K23823" t="s">
        <v>88766</v>
      </c>
    </row>
    <row r="23824" spans="1:11" x14ac:dyDescent="0.4">
      <c r="A23824">
        <v>3</v>
      </c>
      <c r="B23824" t="s">
        <v>129727</v>
      </c>
      <c r="C23824" t="s">
        <v>129728</v>
      </c>
      <c r="D23824" t="s">
        <v>129729</v>
      </c>
      <c r="E23824" t="s">
        <v>129730</v>
      </c>
      <c r="F23824" t="s">
        <v>129731</v>
      </c>
      <c r="G23824" t="s">
        <v>129732</v>
      </c>
      <c r="H23824" t="s">
        <v>129732</v>
      </c>
      <c r="I23824" s="1">
        <v>37179</v>
      </c>
      <c r="J23824" t="s">
        <v>17</v>
      </c>
      <c r="K23824" t="s">
        <v>88766</v>
      </c>
    </row>
    <row r="23825" spans="1:11" x14ac:dyDescent="0.4">
      <c r="A23825">
        <v>3</v>
      </c>
      <c r="B23825" t="s">
        <v>129733</v>
      </c>
      <c r="C23825" t="s">
        <v>15273</v>
      </c>
      <c r="D23825" t="s">
        <v>30216</v>
      </c>
      <c r="E23825" t="s">
        <v>129734</v>
      </c>
      <c r="F23825" t="s">
        <v>129735</v>
      </c>
      <c r="G23825" t="s">
        <v>129736</v>
      </c>
      <c r="H23825" t="s">
        <v>129736</v>
      </c>
      <c r="I23825" s="1">
        <v>37196</v>
      </c>
      <c r="J23825" t="s">
        <v>17</v>
      </c>
      <c r="K23825" t="s">
        <v>88766</v>
      </c>
    </row>
    <row r="23826" spans="1:11" x14ac:dyDescent="0.4">
      <c r="A23826">
        <v>3</v>
      </c>
      <c r="B23826" t="s">
        <v>129737</v>
      </c>
      <c r="C23826" t="s">
        <v>71082</v>
      </c>
      <c r="D23826" t="s">
        <v>129738</v>
      </c>
      <c r="E23826" t="s">
        <v>129739</v>
      </c>
      <c r="F23826" t="s">
        <v>129740</v>
      </c>
      <c r="G23826" t="s">
        <v>129741</v>
      </c>
      <c r="H23826" t="s">
        <v>129741</v>
      </c>
      <c r="I23826" s="1">
        <v>37226</v>
      </c>
      <c r="J23826" t="s">
        <v>17</v>
      </c>
      <c r="K23826" t="s">
        <v>88766</v>
      </c>
    </row>
    <row r="23827" spans="1:11" x14ac:dyDescent="0.4">
      <c r="A23827">
        <v>3</v>
      </c>
      <c r="B23827" t="s">
        <v>129742</v>
      </c>
      <c r="C23827" t="s">
        <v>3331</v>
      </c>
      <c r="D23827" t="s">
        <v>129635</v>
      </c>
      <c r="E23827" t="s">
        <v>129743</v>
      </c>
      <c r="F23827" t="s">
        <v>129744</v>
      </c>
      <c r="G23827" t="s">
        <v>129745</v>
      </c>
      <c r="H23827" t="s">
        <v>129745</v>
      </c>
      <c r="I23827" s="1">
        <v>38078</v>
      </c>
      <c r="J23827" t="s">
        <v>17</v>
      </c>
      <c r="K23827" t="s">
        <v>88766</v>
      </c>
    </row>
    <row r="23828" spans="1:11" x14ac:dyDescent="0.4">
      <c r="A23828">
        <v>3</v>
      </c>
      <c r="B23828" t="s">
        <v>129746</v>
      </c>
      <c r="C23828" t="s">
        <v>129747</v>
      </c>
      <c r="D23828" t="s">
        <v>129565</v>
      </c>
      <c r="E23828" t="s">
        <v>129748</v>
      </c>
      <c r="F23828" t="s">
        <v>129749</v>
      </c>
      <c r="G23828" t="s">
        <v>129750</v>
      </c>
      <c r="H23828" t="s">
        <v>129750</v>
      </c>
      <c r="I23828" s="1">
        <v>37347</v>
      </c>
      <c r="J23828" t="s">
        <v>17</v>
      </c>
      <c r="K23828" t="s">
        <v>88766</v>
      </c>
    </row>
    <row r="23829" spans="1:11" x14ac:dyDescent="0.4">
      <c r="A23829">
        <v>3</v>
      </c>
      <c r="B23829" t="s">
        <v>129751</v>
      </c>
      <c r="C23829" t="s">
        <v>129752</v>
      </c>
      <c r="D23829" t="s">
        <v>129753</v>
      </c>
      <c r="E23829" t="s">
        <v>129754</v>
      </c>
      <c r="F23829" t="s">
        <v>129755</v>
      </c>
      <c r="G23829" t="s">
        <v>129756</v>
      </c>
      <c r="H23829" t="s">
        <v>129756</v>
      </c>
      <c r="I23829" s="1">
        <v>37361</v>
      </c>
      <c r="J23829" t="s">
        <v>17</v>
      </c>
      <c r="K23829" t="s">
        <v>88766</v>
      </c>
    </row>
    <row r="23830" spans="1:11" x14ac:dyDescent="0.4">
      <c r="A23830">
        <v>3</v>
      </c>
      <c r="B23830" t="s">
        <v>129757</v>
      </c>
      <c r="C23830" t="s">
        <v>129758</v>
      </c>
      <c r="D23830" t="s">
        <v>129274</v>
      </c>
      <c r="E23830" t="s">
        <v>129759</v>
      </c>
      <c r="F23830" t="s">
        <v>129760</v>
      </c>
      <c r="G23830" t="s">
        <v>129761</v>
      </c>
      <c r="H23830" t="s">
        <v>129761</v>
      </c>
      <c r="I23830" s="1">
        <v>37469</v>
      </c>
      <c r="J23830" t="s">
        <v>17</v>
      </c>
      <c r="K23830" t="s">
        <v>88766</v>
      </c>
    </row>
    <row r="23831" spans="1:11" x14ac:dyDescent="0.4">
      <c r="A23831">
        <v>3</v>
      </c>
      <c r="B23831" t="s">
        <v>129762</v>
      </c>
      <c r="C23831" t="s">
        <v>34272</v>
      </c>
      <c r="D23831" t="s">
        <v>129560</v>
      </c>
      <c r="E23831" t="s">
        <v>129763</v>
      </c>
      <c r="F23831" t="s">
        <v>129764</v>
      </c>
      <c r="G23831" t="s">
        <v>129765</v>
      </c>
      <c r="H23831" t="s">
        <v>129765</v>
      </c>
      <c r="I23831" s="1">
        <v>37500</v>
      </c>
      <c r="J23831" t="s">
        <v>17</v>
      </c>
      <c r="K23831" t="s">
        <v>88766</v>
      </c>
    </row>
    <row r="23832" spans="1:11" x14ac:dyDescent="0.4">
      <c r="A23832">
        <v>3</v>
      </c>
      <c r="B23832" t="s">
        <v>129766</v>
      </c>
      <c r="C23832" t="s">
        <v>129767</v>
      </c>
      <c r="D23832" t="s">
        <v>129768</v>
      </c>
      <c r="E23832" t="s">
        <v>129769</v>
      </c>
      <c r="F23832" t="s">
        <v>129770</v>
      </c>
      <c r="G23832" t="s">
        <v>129771</v>
      </c>
      <c r="H23832" t="s">
        <v>129771</v>
      </c>
      <c r="I23832" s="1">
        <v>37591</v>
      </c>
      <c r="J23832" t="s">
        <v>17</v>
      </c>
      <c r="K23832" t="s">
        <v>88766</v>
      </c>
    </row>
    <row r="23833" spans="1:11" x14ac:dyDescent="0.4">
      <c r="A23833">
        <v>3</v>
      </c>
      <c r="B23833" t="s">
        <v>129772</v>
      </c>
      <c r="C23833" t="s">
        <v>77488</v>
      </c>
      <c r="D23833" t="s">
        <v>129773</v>
      </c>
      <c r="E23833" t="s">
        <v>129774</v>
      </c>
      <c r="F23833" t="s">
        <v>129775</v>
      </c>
      <c r="G23833" t="s">
        <v>129776</v>
      </c>
      <c r="H23833" t="s">
        <v>129776</v>
      </c>
      <c r="I23833" s="1">
        <v>37622</v>
      </c>
      <c r="J23833" t="s">
        <v>17</v>
      </c>
      <c r="K23833" t="s">
        <v>88766</v>
      </c>
    </row>
    <row r="23834" spans="1:11" x14ac:dyDescent="0.4">
      <c r="A23834">
        <v>3</v>
      </c>
      <c r="B23834" t="s">
        <v>129777</v>
      </c>
      <c r="C23834" t="s">
        <v>123971</v>
      </c>
      <c r="D23834" t="s">
        <v>129778</v>
      </c>
      <c r="E23834" t="s">
        <v>129779</v>
      </c>
      <c r="F23834" t="s">
        <v>129780</v>
      </c>
      <c r="G23834" t="s">
        <v>129781</v>
      </c>
      <c r="H23834" t="s">
        <v>129781</v>
      </c>
      <c r="I23834" s="1">
        <v>37926</v>
      </c>
      <c r="J23834" t="s">
        <v>17</v>
      </c>
      <c r="K23834" t="s">
        <v>88766</v>
      </c>
    </row>
    <row r="23835" spans="1:11" x14ac:dyDescent="0.4">
      <c r="A23835">
        <v>3</v>
      </c>
      <c r="B23835" t="s">
        <v>129782</v>
      </c>
      <c r="C23835" t="s">
        <v>9082</v>
      </c>
      <c r="D23835" t="s">
        <v>129286</v>
      </c>
      <c r="E23835" t="s">
        <v>129783</v>
      </c>
      <c r="F23835" t="s">
        <v>129784</v>
      </c>
      <c r="G23835" t="s">
        <v>129785</v>
      </c>
      <c r="H23835" t="s">
        <v>129785</v>
      </c>
      <c r="I23835" s="1">
        <v>37940</v>
      </c>
      <c r="J23835" t="s">
        <v>17</v>
      </c>
      <c r="K23835" t="s">
        <v>88766</v>
      </c>
    </row>
    <row r="23836" spans="1:11" x14ac:dyDescent="0.4">
      <c r="A23836">
        <v>3</v>
      </c>
      <c r="B23836" t="s">
        <v>129786</v>
      </c>
      <c r="C23836" t="s">
        <v>41649</v>
      </c>
      <c r="D23836" t="s">
        <v>129787</v>
      </c>
      <c r="E23836" t="s">
        <v>129788</v>
      </c>
      <c r="F23836" t="s">
        <v>129789</v>
      </c>
      <c r="G23836" t="s">
        <v>129790</v>
      </c>
      <c r="H23836" t="s">
        <v>129790</v>
      </c>
      <c r="I23836" s="1">
        <v>38078</v>
      </c>
      <c r="J23836" t="s">
        <v>17</v>
      </c>
      <c r="K23836" t="s">
        <v>88766</v>
      </c>
    </row>
    <row r="23837" spans="1:11" x14ac:dyDescent="0.4">
      <c r="A23837">
        <v>3</v>
      </c>
      <c r="B23837" t="s">
        <v>129791</v>
      </c>
      <c r="C23837" t="s">
        <v>37139</v>
      </c>
      <c r="D23837" t="s">
        <v>129591</v>
      </c>
      <c r="E23837" t="s">
        <v>129792</v>
      </c>
      <c r="F23837" t="s">
        <v>129793</v>
      </c>
      <c r="G23837" t="s">
        <v>129794</v>
      </c>
      <c r="H23837" t="s">
        <v>129794</v>
      </c>
      <c r="I23837" s="1">
        <v>38078</v>
      </c>
      <c r="J23837" t="s">
        <v>17</v>
      </c>
      <c r="K23837" t="s">
        <v>88766</v>
      </c>
    </row>
    <row r="23838" spans="1:11" x14ac:dyDescent="0.4">
      <c r="A23838">
        <v>3</v>
      </c>
      <c r="B23838" t="s">
        <v>129795</v>
      </c>
      <c r="C23838" t="s">
        <v>129796</v>
      </c>
      <c r="D23838" t="s">
        <v>129797</v>
      </c>
      <c r="E23838" t="s">
        <v>129798</v>
      </c>
      <c r="F23838" t="s">
        <v>129799</v>
      </c>
      <c r="G23838" t="s">
        <v>129800</v>
      </c>
      <c r="H23838" t="s">
        <v>129800</v>
      </c>
      <c r="I23838" s="1">
        <v>38275</v>
      </c>
      <c r="J23838" t="s">
        <v>17</v>
      </c>
      <c r="K23838" t="s">
        <v>88766</v>
      </c>
    </row>
    <row r="23839" spans="1:11" x14ac:dyDescent="0.4">
      <c r="A23839">
        <v>3</v>
      </c>
      <c r="B23839" t="s">
        <v>129801</v>
      </c>
      <c r="C23839" t="s">
        <v>129802</v>
      </c>
      <c r="D23839" t="s">
        <v>129803</v>
      </c>
      <c r="E23839" t="s">
        <v>129804</v>
      </c>
      <c r="F23839" t="s">
        <v>129805</v>
      </c>
      <c r="G23839" t="s">
        <v>129806</v>
      </c>
      <c r="H23839" t="s">
        <v>129806</v>
      </c>
      <c r="I23839" s="1">
        <v>38443</v>
      </c>
      <c r="J23839" t="s">
        <v>17</v>
      </c>
      <c r="K23839" t="s">
        <v>88766</v>
      </c>
    </row>
    <row r="23840" spans="1:11" x14ac:dyDescent="0.4">
      <c r="A23840">
        <v>3</v>
      </c>
      <c r="B23840" t="s">
        <v>129807</v>
      </c>
      <c r="C23840" t="s">
        <v>2497</v>
      </c>
      <c r="D23840" t="s">
        <v>129808</v>
      </c>
      <c r="E23840" t="s">
        <v>129809</v>
      </c>
      <c r="F23840" t="s">
        <v>129810</v>
      </c>
      <c r="G23840" t="s">
        <v>129811</v>
      </c>
      <c r="H23840" t="s">
        <v>129811</v>
      </c>
      <c r="I23840" s="1">
        <v>38473</v>
      </c>
      <c r="J23840" t="s">
        <v>17</v>
      </c>
      <c r="K23840" t="s">
        <v>88766</v>
      </c>
    </row>
    <row r="23841" spans="1:11" x14ac:dyDescent="0.4">
      <c r="A23841">
        <v>3</v>
      </c>
      <c r="B23841" t="s">
        <v>129812</v>
      </c>
      <c r="C23841" t="s">
        <v>129813</v>
      </c>
      <c r="D23841" t="s">
        <v>129814</v>
      </c>
      <c r="E23841" t="s">
        <v>129815</v>
      </c>
      <c r="F23841" t="s">
        <v>129816</v>
      </c>
      <c r="G23841" t="s">
        <v>129817</v>
      </c>
      <c r="H23841" t="s">
        <v>129817</v>
      </c>
      <c r="I23841" s="1">
        <v>38473</v>
      </c>
      <c r="J23841" t="s">
        <v>17</v>
      </c>
      <c r="K23841" t="s">
        <v>88766</v>
      </c>
    </row>
    <row r="23842" spans="1:11" x14ac:dyDescent="0.4">
      <c r="A23842">
        <v>3</v>
      </c>
      <c r="B23842" t="s">
        <v>129818</v>
      </c>
      <c r="C23842" t="s">
        <v>129819</v>
      </c>
      <c r="D23842" t="s">
        <v>129192</v>
      </c>
      <c r="E23842" t="s">
        <v>129820</v>
      </c>
      <c r="F23842" t="s">
        <v>129821</v>
      </c>
      <c r="G23842" t="s">
        <v>128661</v>
      </c>
      <c r="H23842" t="s">
        <v>129822</v>
      </c>
      <c r="I23842" s="1">
        <v>30407</v>
      </c>
      <c r="J23842" t="s">
        <v>17</v>
      </c>
      <c r="K23842" t="s">
        <v>88766</v>
      </c>
    </row>
    <row r="23843" spans="1:11" x14ac:dyDescent="0.4">
      <c r="A23843">
        <v>3</v>
      </c>
      <c r="B23843" t="s">
        <v>129823</v>
      </c>
      <c r="C23843" t="s">
        <v>129824</v>
      </c>
      <c r="D23843" t="s">
        <v>129291</v>
      </c>
      <c r="E23843" t="s">
        <v>129825</v>
      </c>
      <c r="F23843" t="s">
        <v>129826</v>
      </c>
      <c r="G23843" t="s">
        <v>129827</v>
      </c>
      <c r="H23843" t="s">
        <v>129828</v>
      </c>
      <c r="I23843" s="1">
        <v>35835</v>
      </c>
      <c r="J23843" t="s">
        <v>17</v>
      </c>
      <c r="K23843" t="s">
        <v>88766</v>
      </c>
    </row>
    <row r="23844" spans="1:11" x14ac:dyDescent="0.4">
      <c r="A23844">
        <v>3</v>
      </c>
      <c r="B23844" t="s">
        <v>129829</v>
      </c>
      <c r="C23844" t="s">
        <v>129830</v>
      </c>
      <c r="D23844" t="s">
        <v>129831</v>
      </c>
      <c r="E23844" t="s">
        <v>129832</v>
      </c>
      <c r="F23844" t="s">
        <v>129833</v>
      </c>
      <c r="G23844" t="s">
        <v>129834</v>
      </c>
      <c r="H23844" t="s">
        <v>129835</v>
      </c>
      <c r="I23844" s="1">
        <v>32813</v>
      </c>
      <c r="J23844" t="s">
        <v>17</v>
      </c>
      <c r="K23844" t="s">
        <v>88766</v>
      </c>
    </row>
    <row r="23845" spans="1:11" x14ac:dyDescent="0.4">
      <c r="A23845">
        <v>3</v>
      </c>
      <c r="B23845" t="s">
        <v>129836</v>
      </c>
      <c r="C23845" t="s">
        <v>129837</v>
      </c>
      <c r="D23845" t="s">
        <v>129838</v>
      </c>
      <c r="E23845" t="s">
        <v>129839</v>
      </c>
      <c r="F23845" t="s">
        <v>129840</v>
      </c>
      <c r="G23845" t="s">
        <v>129841</v>
      </c>
      <c r="H23845" t="s">
        <v>129842</v>
      </c>
      <c r="I23845" s="1">
        <v>24289</v>
      </c>
      <c r="J23845" t="s">
        <v>17</v>
      </c>
      <c r="K23845" t="s">
        <v>88766</v>
      </c>
    </row>
    <row r="23846" spans="1:11" x14ac:dyDescent="0.4">
      <c r="A23846">
        <v>3</v>
      </c>
      <c r="B23846" t="s">
        <v>129843</v>
      </c>
      <c r="C23846" t="s">
        <v>129844</v>
      </c>
      <c r="D23846" t="s">
        <v>129845</v>
      </c>
      <c r="E23846" t="s">
        <v>129846</v>
      </c>
      <c r="F23846" t="s">
        <v>129847</v>
      </c>
      <c r="G23846" t="s">
        <v>129848</v>
      </c>
      <c r="H23846" t="s">
        <v>129849</v>
      </c>
      <c r="I23846" s="1">
        <v>43185</v>
      </c>
      <c r="J23846" t="s">
        <v>17</v>
      </c>
      <c r="K23846" t="s">
        <v>88766</v>
      </c>
    </row>
    <row r="23847" spans="1:11" x14ac:dyDescent="0.4">
      <c r="A23847">
        <v>3</v>
      </c>
      <c r="B23847" t="s">
        <v>129850</v>
      </c>
      <c r="C23847" t="s">
        <v>129851</v>
      </c>
      <c r="D23847" t="s">
        <v>30221</v>
      </c>
      <c r="E23847" t="s">
        <v>129852</v>
      </c>
      <c r="F23847" t="s">
        <v>129853</v>
      </c>
      <c r="G23847" t="s">
        <v>129854</v>
      </c>
      <c r="H23847" t="s">
        <v>129855</v>
      </c>
      <c r="I23847" s="1">
        <v>45505</v>
      </c>
      <c r="J23847" t="s">
        <v>17</v>
      </c>
      <c r="K23847" t="s">
        <v>88766</v>
      </c>
    </row>
    <row r="23848" spans="1:11" x14ac:dyDescent="0.4">
      <c r="A23848">
        <v>3</v>
      </c>
      <c r="B23848" t="s">
        <v>129856</v>
      </c>
      <c r="C23848" t="s">
        <v>129857</v>
      </c>
      <c r="D23848" t="s">
        <v>129858</v>
      </c>
      <c r="E23848" t="s">
        <v>129859</v>
      </c>
      <c r="F23848" t="s">
        <v>129860</v>
      </c>
      <c r="G23848" t="s">
        <v>129861</v>
      </c>
      <c r="H23848" t="s">
        <v>129862</v>
      </c>
      <c r="I23848" s="1">
        <v>33131</v>
      </c>
      <c r="J23848" t="s">
        <v>17</v>
      </c>
      <c r="K23848" t="s">
        <v>88766</v>
      </c>
    </row>
    <row r="23849" spans="1:11" x14ac:dyDescent="0.4">
      <c r="A23849">
        <v>3</v>
      </c>
      <c r="B23849" t="s">
        <v>129863</v>
      </c>
      <c r="C23849" t="s">
        <v>6977</v>
      </c>
      <c r="D23849" t="s">
        <v>129864</v>
      </c>
      <c r="E23849" t="s">
        <v>129865</v>
      </c>
      <c r="F23849" t="s">
        <v>129866</v>
      </c>
      <c r="G23849" t="s">
        <v>129867</v>
      </c>
      <c r="H23849" t="s">
        <v>129868</v>
      </c>
      <c r="I23849" s="1">
        <v>38808</v>
      </c>
      <c r="J23849" t="s">
        <v>17</v>
      </c>
      <c r="K23849" t="s">
        <v>88766</v>
      </c>
    </row>
    <row r="23850" spans="1:11" x14ac:dyDescent="0.4">
      <c r="A23850">
        <v>3</v>
      </c>
      <c r="B23850" t="s">
        <v>129869</v>
      </c>
      <c r="C23850" t="s">
        <v>3151</v>
      </c>
      <c r="D23850" t="s">
        <v>129197</v>
      </c>
      <c r="E23850" t="s">
        <v>129870</v>
      </c>
      <c r="F23850" t="s">
        <v>129871</v>
      </c>
      <c r="G23850" t="s">
        <v>129872</v>
      </c>
      <c r="H23850" t="s">
        <v>129873</v>
      </c>
      <c r="I23850" s="1">
        <v>34708</v>
      </c>
      <c r="J23850" t="s">
        <v>17</v>
      </c>
      <c r="K23850" t="s">
        <v>88766</v>
      </c>
    </row>
    <row r="23851" spans="1:11" x14ac:dyDescent="0.4">
      <c r="A23851">
        <v>3</v>
      </c>
      <c r="B23851" t="s">
        <v>129874</v>
      </c>
      <c r="C23851" t="s">
        <v>129875</v>
      </c>
      <c r="D23851" t="s">
        <v>129787</v>
      </c>
      <c r="E23851" t="s">
        <v>129876</v>
      </c>
      <c r="F23851" t="s">
        <v>129877</v>
      </c>
      <c r="G23851" t="s">
        <v>129878</v>
      </c>
      <c r="H23851" t="s">
        <v>129879</v>
      </c>
      <c r="I23851" s="1">
        <v>34700</v>
      </c>
      <c r="J23851" t="s">
        <v>17</v>
      </c>
      <c r="K23851" t="s">
        <v>88766</v>
      </c>
    </row>
    <row r="23852" spans="1:11" x14ac:dyDescent="0.4">
      <c r="A23852">
        <v>3</v>
      </c>
      <c r="B23852" t="s">
        <v>129880</v>
      </c>
      <c r="C23852" t="s">
        <v>129881</v>
      </c>
      <c r="D23852" t="s">
        <v>129571</v>
      </c>
      <c r="E23852" t="s">
        <v>129882</v>
      </c>
      <c r="F23852" t="s">
        <v>129883</v>
      </c>
      <c r="G23852" t="s">
        <v>129884</v>
      </c>
      <c r="H23852" t="s">
        <v>129885</v>
      </c>
      <c r="I23852" s="1">
        <v>35156</v>
      </c>
      <c r="J23852" t="s">
        <v>17</v>
      </c>
      <c r="K23852" t="s">
        <v>88766</v>
      </c>
    </row>
    <row r="23853" spans="1:11" x14ac:dyDescent="0.4">
      <c r="A23853">
        <v>3</v>
      </c>
      <c r="B23853" t="s">
        <v>129886</v>
      </c>
      <c r="C23853" t="s">
        <v>129887</v>
      </c>
      <c r="D23853" t="s">
        <v>129601</v>
      </c>
      <c r="E23853" t="s">
        <v>129888</v>
      </c>
      <c r="F23853" t="s">
        <v>129889</v>
      </c>
      <c r="G23853" t="s">
        <v>129890</v>
      </c>
      <c r="H23853" t="s">
        <v>129891</v>
      </c>
      <c r="I23853" s="1">
        <v>35309</v>
      </c>
      <c r="J23853" t="s">
        <v>17</v>
      </c>
      <c r="K23853" t="s">
        <v>88766</v>
      </c>
    </row>
    <row r="23854" spans="1:11" x14ac:dyDescent="0.4">
      <c r="A23854">
        <v>3</v>
      </c>
      <c r="B23854" t="s">
        <v>129892</v>
      </c>
      <c r="C23854" t="s">
        <v>129893</v>
      </c>
      <c r="D23854" t="s">
        <v>129894</v>
      </c>
      <c r="E23854" t="s">
        <v>129895</v>
      </c>
      <c r="F23854" t="s">
        <v>129896</v>
      </c>
      <c r="G23854" t="s">
        <v>129878</v>
      </c>
      <c r="H23854" t="s">
        <v>129897</v>
      </c>
      <c r="I23854" s="1">
        <v>35370</v>
      </c>
      <c r="J23854" t="s">
        <v>17</v>
      </c>
      <c r="K23854" t="s">
        <v>88766</v>
      </c>
    </row>
    <row r="23855" spans="1:11" x14ac:dyDescent="0.4">
      <c r="A23855">
        <v>3</v>
      </c>
      <c r="B23855" t="s">
        <v>129898</v>
      </c>
      <c r="C23855" t="s">
        <v>129899</v>
      </c>
      <c r="D23855" t="s">
        <v>129900</v>
      </c>
      <c r="E23855" t="s">
        <v>129901</v>
      </c>
      <c r="F23855" t="s">
        <v>129902</v>
      </c>
      <c r="G23855" t="s">
        <v>129903</v>
      </c>
      <c r="H23855" t="s">
        <v>129904</v>
      </c>
      <c r="I23855" s="1">
        <v>35431</v>
      </c>
      <c r="J23855" t="s">
        <v>17</v>
      </c>
      <c r="K23855" t="s">
        <v>88766</v>
      </c>
    </row>
    <row r="23856" spans="1:11" x14ac:dyDescent="0.4">
      <c r="A23856">
        <v>3</v>
      </c>
      <c r="B23856" t="s">
        <v>129905</v>
      </c>
      <c r="C23856" t="s">
        <v>129906</v>
      </c>
      <c r="D23856" t="s">
        <v>129302</v>
      </c>
      <c r="E23856" t="s">
        <v>129907</v>
      </c>
      <c r="F23856" t="s">
        <v>129908</v>
      </c>
      <c r="G23856" t="s">
        <v>129909</v>
      </c>
      <c r="H23856" t="s">
        <v>129910</v>
      </c>
      <c r="I23856" s="1">
        <v>36010</v>
      </c>
      <c r="J23856" t="s">
        <v>17</v>
      </c>
      <c r="K23856" t="s">
        <v>88766</v>
      </c>
    </row>
    <row r="23857" spans="1:11" x14ac:dyDescent="0.4">
      <c r="A23857">
        <v>3</v>
      </c>
      <c r="B23857" t="s">
        <v>129911</v>
      </c>
      <c r="C23857" t="s">
        <v>23215</v>
      </c>
      <c r="D23857" t="s">
        <v>129432</v>
      </c>
      <c r="E23857" t="s">
        <v>129912</v>
      </c>
      <c r="F23857" t="s">
        <v>129913</v>
      </c>
      <c r="G23857" t="s">
        <v>129914</v>
      </c>
      <c r="H23857" t="s">
        <v>129915</v>
      </c>
      <c r="I23857" s="1">
        <v>36373</v>
      </c>
      <c r="J23857" t="s">
        <v>17</v>
      </c>
      <c r="K23857" t="s">
        <v>88766</v>
      </c>
    </row>
    <row r="23858" spans="1:11" x14ac:dyDescent="0.4">
      <c r="A23858">
        <v>3</v>
      </c>
      <c r="B23858" t="s">
        <v>129916</v>
      </c>
      <c r="C23858" t="s">
        <v>19664</v>
      </c>
      <c r="D23858" t="s">
        <v>129917</v>
      </c>
      <c r="E23858" t="s">
        <v>129918</v>
      </c>
      <c r="F23858" t="s">
        <v>129919</v>
      </c>
      <c r="G23858" t="s">
        <v>129920</v>
      </c>
      <c r="H23858" t="s">
        <v>129921</v>
      </c>
      <c r="I23858" s="1">
        <v>36617</v>
      </c>
      <c r="J23858" t="s">
        <v>17</v>
      </c>
      <c r="K23858" t="s">
        <v>88766</v>
      </c>
    </row>
    <row r="23859" spans="1:11" x14ac:dyDescent="0.4">
      <c r="A23859">
        <v>3</v>
      </c>
      <c r="B23859" t="s">
        <v>129922</v>
      </c>
      <c r="C23859" t="s">
        <v>129923</v>
      </c>
      <c r="D23859" t="s">
        <v>129421</v>
      </c>
      <c r="E23859" t="s">
        <v>129924</v>
      </c>
      <c r="F23859" t="s">
        <v>129925</v>
      </c>
      <c r="G23859" t="s">
        <v>129926</v>
      </c>
      <c r="H23859" t="s">
        <v>129927</v>
      </c>
      <c r="I23859" s="1">
        <v>36739</v>
      </c>
      <c r="J23859" t="s">
        <v>17</v>
      </c>
      <c r="K23859" t="s">
        <v>88766</v>
      </c>
    </row>
    <row r="23860" spans="1:11" x14ac:dyDescent="0.4">
      <c r="A23860">
        <v>3</v>
      </c>
      <c r="B23860" t="s">
        <v>129928</v>
      </c>
      <c r="C23860" t="s">
        <v>129929</v>
      </c>
      <c r="D23860" t="s">
        <v>30216</v>
      </c>
      <c r="E23860" t="s">
        <v>129930</v>
      </c>
      <c r="F23860" t="s">
        <v>129931</v>
      </c>
      <c r="G23860" t="s">
        <v>129926</v>
      </c>
      <c r="H23860" t="s">
        <v>129932</v>
      </c>
      <c r="I23860" s="1">
        <v>37316</v>
      </c>
      <c r="J23860" t="s">
        <v>17</v>
      </c>
      <c r="K23860" t="s">
        <v>88766</v>
      </c>
    </row>
    <row r="23861" spans="1:11" x14ac:dyDescent="0.4">
      <c r="A23861">
        <v>3</v>
      </c>
      <c r="B23861" t="s">
        <v>129933</v>
      </c>
      <c r="C23861" t="s">
        <v>129934</v>
      </c>
      <c r="D23861" t="s">
        <v>129778</v>
      </c>
      <c r="E23861" t="s">
        <v>129935</v>
      </c>
      <c r="F23861" t="s">
        <v>129936</v>
      </c>
      <c r="G23861" t="s">
        <v>129937</v>
      </c>
      <c r="H23861" t="s">
        <v>129938</v>
      </c>
      <c r="I23861" s="1">
        <v>43647</v>
      </c>
      <c r="J23861" t="s">
        <v>17</v>
      </c>
      <c r="K23861" t="s">
        <v>88766</v>
      </c>
    </row>
    <row r="23862" spans="1:11" x14ac:dyDescent="0.4">
      <c r="A23862">
        <v>3</v>
      </c>
      <c r="B23862" t="s">
        <v>129939</v>
      </c>
      <c r="C23862" t="s">
        <v>79448</v>
      </c>
      <c r="D23862" t="s">
        <v>129940</v>
      </c>
      <c r="E23862" t="s">
        <v>129941</v>
      </c>
      <c r="F23862" t="s">
        <v>129942</v>
      </c>
      <c r="G23862" t="s">
        <v>129943</v>
      </c>
      <c r="H23862" t="s">
        <v>129944</v>
      </c>
      <c r="I23862" s="1">
        <v>37104</v>
      </c>
      <c r="J23862" t="s">
        <v>17</v>
      </c>
      <c r="K23862" t="s">
        <v>88766</v>
      </c>
    </row>
    <row r="23863" spans="1:11" x14ac:dyDescent="0.4">
      <c r="A23863">
        <v>3</v>
      </c>
      <c r="B23863" t="s">
        <v>129945</v>
      </c>
      <c r="C23863" t="s">
        <v>129946</v>
      </c>
      <c r="D23863" t="s">
        <v>129241</v>
      </c>
      <c r="E23863" t="s">
        <v>129947</v>
      </c>
      <c r="F23863" t="s">
        <v>129948</v>
      </c>
      <c r="G23863" t="s">
        <v>129949</v>
      </c>
      <c r="H23863" t="s">
        <v>129950</v>
      </c>
      <c r="I23863" s="1">
        <v>40269</v>
      </c>
      <c r="J23863" t="s">
        <v>17</v>
      </c>
      <c r="K23863" t="s">
        <v>88766</v>
      </c>
    </row>
    <row r="23864" spans="1:11" x14ac:dyDescent="0.4">
      <c r="A23864">
        <v>3</v>
      </c>
      <c r="B23864" t="s">
        <v>129951</v>
      </c>
      <c r="C23864" t="s">
        <v>129952</v>
      </c>
      <c r="D23864" t="s">
        <v>129953</v>
      </c>
      <c r="E23864" t="s">
        <v>129954</v>
      </c>
      <c r="F23864" t="s">
        <v>129955</v>
      </c>
      <c r="G23864" t="s">
        <v>129956</v>
      </c>
      <c r="H23864" t="s">
        <v>129957</v>
      </c>
      <c r="I23864" s="1">
        <v>37469</v>
      </c>
      <c r="J23864" t="s">
        <v>17</v>
      </c>
      <c r="K23864" t="s">
        <v>88766</v>
      </c>
    </row>
    <row r="23865" spans="1:11" x14ac:dyDescent="0.4">
      <c r="A23865">
        <v>3</v>
      </c>
      <c r="B23865" t="s">
        <v>129958</v>
      </c>
      <c r="C23865" t="s">
        <v>129959</v>
      </c>
      <c r="D23865" t="s">
        <v>129274</v>
      </c>
      <c r="E23865" t="s">
        <v>129960</v>
      </c>
      <c r="F23865" t="s">
        <v>129961</v>
      </c>
      <c r="G23865" t="s">
        <v>129962</v>
      </c>
      <c r="H23865" t="s">
        <v>129963</v>
      </c>
      <c r="I23865" s="1">
        <v>37622</v>
      </c>
      <c r="J23865" t="s">
        <v>17</v>
      </c>
      <c r="K23865" t="s">
        <v>88766</v>
      </c>
    </row>
    <row r="23866" spans="1:11" x14ac:dyDescent="0.4">
      <c r="A23866">
        <v>3</v>
      </c>
      <c r="B23866" t="s">
        <v>129964</v>
      </c>
      <c r="C23866" t="s">
        <v>94893</v>
      </c>
      <c r="D23866" t="s">
        <v>129591</v>
      </c>
      <c r="E23866" t="s">
        <v>129965</v>
      </c>
      <c r="F23866" t="s">
        <v>129966</v>
      </c>
      <c r="G23866" t="s">
        <v>129967</v>
      </c>
      <c r="H23866" t="s">
        <v>129968</v>
      </c>
      <c r="I23866" s="1">
        <v>37834</v>
      </c>
      <c r="J23866" t="s">
        <v>17</v>
      </c>
      <c r="K23866" t="s">
        <v>88766</v>
      </c>
    </row>
    <row r="23867" spans="1:11" x14ac:dyDescent="0.4">
      <c r="A23867">
        <v>3</v>
      </c>
      <c r="B23867" t="s">
        <v>129969</v>
      </c>
      <c r="C23867" t="s">
        <v>129970</v>
      </c>
      <c r="D23867" t="s">
        <v>129971</v>
      </c>
      <c r="E23867" t="s">
        <v>129972</v>
      </c>
      <c r="F23867" t="s">
        <v>129973</v>
      </c>
      <c r="G23867" t="s">
        <v>129974</v>
      </c>
      <c r="H23867" t="s">
        <v>129975</v>
      </c>
      <c r="I23867" s="1">
        <v>37987</v>
      </c>
      <c r="J23867" t="s">
        <v>17</v>
      </c>
      <c r="K23867" t="s">
        <v>88766</v>
      </c>
    </row>
    <row r="23868" spans="1:11" x14ac:dyDescent="0.4">
      <c r="A23868">
        <v>3</v>
      </c>
      <c r="B23868" t="s">
        <v>129976</v>
      </c>
      <c r="C23868" t="s">
        <v>129977</v>
      </c>
      <c r="D23868" t="s">
        <v>129978</v>
      </c>
      <c r="E23868" t="s">
        <v>129979</v>
      </c>
      <c r="F23868" t="s">
        <v>129980</v>
      </c>
      <c r="G23868" t="s">
        <v>129981</v>
      </c>
      <c r="H23868" t="s">
        <v>129982</v>
      </c>
      <c r="I23868" s="1">
        <v>39052</v>
      </c>
      <c r="J23868" t="s">
        <v>17</v>
      </c>
      <c r="K23868" t="s">
        <v>88766</v>
      </c>
    </row>
    <row r="23869" spans="1:11" x14ac:dyDescent="0.4">
      <c r="A23869">
        <v>3</v>
      </c>
      <c r="B23869" t="s">
        <v>129983</v>
      </c>
      <c r="C23869" t="s">
        <v>129984</v>
      </c>
      <c r="D23869" t="s">
        <v>129985</v>
      </c>
      <c r="E23869" t="s">
        <v>129986</v>
      </c>
      <c r="F23869" t="s">
        <v>129987</v>
      </c>
      <c r="G23869" t="s">
        <v>129988</v>
      </c>
      <c r="H23869" t="s">
        <v>129989</v>
      </c>
      <c r="I23869" s="1">
        <v>38353</v>
      </c>
      <c r="J23869" t="s">
        <v>17</v>
      </c>
      <c r="K23869" t="s">
        <v>88766</v>
      </c>
    </row>
    <row r="23870" spans="1:11" x14ac:dyDescent="0.4">
      <c r="A23870">
        <v>3</v>
      </c>
      <c r="B23870" t="s">
        <v>129990</v>
      </c>
      <c r="C23870" t="s">
        <v>129991</v>
      </c>
      <c r="D23870" t="s">
        <v>129529</v>
      </c>
      <c r="E23870" t="s">
        <v>129992</v>
      </c>
      <c r="F23870" t="s">
        <v>129993</v>
      </c>
      <c r="G23870" t="s">
        <v>129994</v>
      </c>
      <c r="H23870" t="s">
        <v>129994</v>
      </c>
      <c r="I23870" s="1">
        <v>38534</v>
      </c>
      <c r="J23870" t="s">
        <v>17</v>
      </c>
      <c r="K23870" t="s">
        <v>88766</v>
      </c>
    </row>
    <row r="23871" spans="1:11" x14ac:dyDescent="0.4">
      <c r="A23871">
        <v>3</v>
      </c>
      <c r="B23871" t="s">
        <v>13652</v>
      </c>
      <c r="C23871" t="s">
        <v>129995</v>
      </c>
      <c r="D23871" t="s">
        <v>129996</v>
      </c>
      <c r="E23871" t="s">
        <v>129997</v>
      </c>
      <c r="F23871" t="s">
        <v>129998</v>
      </c>
      <c r="G23871" t="s">
        <v>129999</v>
      </c>
      <c r="H23871" t="s">
        <v>129999</v>
      </c>
      <c r="I23871" s="1">
        <v>38610</v>
      </c>
      <c r="J23871" t="s">
        <v>17</v>
      </c>
      <c r="K23871" t="s">
        <v>88766</v>
      </c>
    </row>
    <row r="23872" spans="1:11" x14ac:dyDescent="0.4">
      <c r="A23872">
        <v>3</v>
      </c>
      <c r="B23872" t="s">
        <v>130000</v>
      </c>
      <c r="C23872" t="s">
        <v>109712</v>
      </c>
      <c r="D23872" t="s">
        <v>130001</v>
      </c>
      <c r="E23872" t="s">
        <v>130002</v>
      </c>
      <c r="F23872" t="s">
        <v>130003</v>
      </c>
      <c r="G23872" t="s">
        <v>130004</v>
      </c>
      <c r="H23872" t="s">
        <v>130004</v>
      </c>
      <c r="I23872" s="1">
        <v>38605</v>
      </c>
      <c r="J23872" t="s">
        <v>17</v>
      </c>
      <c r="K23872" t="s">
        <v>88766</v>
      </c>
    </row>
    <row r="23873" spans="1:11" x14ac:dyDescent="0.4">
      <c r="A23873">
        <v>3</v>
      </c>
      <c r="B23873" t="s">
        <v>13728</v>
      </c>
      <c r="C23873" t="s">
        <v>106724</v>
      </c>
      <c r="D23873" t="s">
        <v>130005</v>
      </c>
      <c r="E23873" t="s">
        <v>130006</v>
      </c>
      <c r="F23873" t="s">
        <v>130007</v>
      </c>
      <c r="G23873" t="s">
        <v>130008</v>
      </c>
      <c r="H23873" t="s">
        <v>130008</v>
      </c>
      <c r="I23873" s="1">
        <v>38629</v>
      </c>
      <c r="J23873" t="s">
        <v>17</v>
      </c>
      <c r="K23873" t="s">
        <v>88766</v>
      </c>
    </row>
    <row r="23874" spans="1:11" x14ac:dyDescent="0.4">
      <c r="A23874">
        <v>3</v>
      </c>
      <c r="B23874" t="s">
        <v>13422</v>
      </c>
      <c r="C23874" t="s">
        <v>130009</v>
      </c>
      <c r="D23874" t="s">
        <v>129286</v>
      </c>
      <c r="E23874" t="s">
        <v>130010</v>
      </c>
      <c r="F23874" t="s">
        <v>130011</v>
      </c>
      <c r="G23874" t="s">
        <v>130012</v>
      </c>
      <c r="H23874" t="s">
        <v>130012</v>
      </c>
      <c r="I23874" s="1">
        <v>38671</v>
      </c>
      <c r="J23874" t="s">
        <v>17</v>
      </c>
      <c r="K23874" t="s">
        <v>88766</v>
      </c>
    </row>
    <row r="23875" spans="1:11" x14ac:dyDescent="0.4">
      <c r="A23875">
        <v>3</v>
      </c>
      <c r="B23875" t="s">
        <v>130013</v>
      </c>
      <c r="C23875" t="s">
        <v>130014</v>
      </c>
      <c r="D23875" t="s">
        <v>129996</v>
      </c>
      <c r="E23875" t="s">
        <v>130015</v>
      </c>
      <c r="F23875" t="s">
        <v>130016</v>
      </c>
      <c r="G23875" t="s">
        <v>130017</v>
      </c>
      <c r="H23875" t="s">
        <v>130017</v>
      </c>
      <c r="I23875" s="1">
        <v>38701</v>
      </c>
      <c r="J23875" t="s">
        <v>17</v>
      </c>
      <c r="K23875" t="s">
        <v>88766</v>
      </c>
    </row>
    <row r="23876" spans="1:11" x14ac:dyDescent="0.4">
      <c r="A23876">
        <v>3</v>
      </c>
      <c r="B23876" t="s">
        <v>130018</v>
      </c>
      <c r="C23876" t="s">
        <v>1486</v>
      </c>
      <c r="D23876" t="s">
        <v>130019</v>
      </c>
      <c r="E23876" t="s">
        <v>130020</v>
      </c>
      <c r="F23876" t="s">
        <v>130021</v>
      </c>
      <c r="G23876" t="s">
        <v>130022</v>
      </c>
      <c r="H23876" t="s">
        <v>130022</v>
      </c>
      <c r="I23876" s="1">
        <v>38718</v>
      </c>
      <c r="J23876" t="s">
        <v>17</v>
      </c>
      <c r="K23876" t="s">
        <v>88766</v>
      </c>
    </row>
    <row r="23877" spans="1:11" x14ac:dyDescent="0.4">
      <c r="A23877">
        <v>3</v>
      </c>
      <c r="B23877" t="s">
        <v>130023</v>
      </c>
      <c r="C23877" t="s">
        <v>7940</v>
      </c>
      <c r="D23877" t="s">
        <v>130024</v>
      </c>
      <c r="E23877" t="s">
        <v>130025</v>
      </c>
      <c r="F23877" t="s">
        <v>130026</v>
      </c>
      <c r="G23877" t="s">
        <v>130027</v>
      </c>
      <c r="H23877" t="s">
        <v>130027</v>
      </c>
      <c r="I23877" s="1">
        <v>38791</v>
      </c>
      <c r="J23877" t="s">
        <v>17</v>
      </c>
      <c r="K23877" t="s">
        <v>88766</v>
      </c>
    </row>
    <row r="23878" spans="1:11" x14ac:dyDescent="0.4">
      <c r="A23878">
        <v>3</v>
      </c>
      <c r="B23878" t="s">
        <v>130028</v>
      </c>
      <c r="C23878" t="s">
        <v>130029</v>
      </c>
      <c r="D23878" t="s">
        <v>130030</v>
      </c>
      <c r="E23878" t="s">
        <v>130031</v>
      </c>
      <c r="F23878" t="s">
        <v>130032</v>
      </c>
      <c r="G23878" t="s">
        <v>130033</v>
      </c>
      <c r="H23878" t="s">
        <v>130033</v>
      </c>
      <c r="I23878" s="1">
        <v>38808</v>
      </c>
      <c r="J23878" t="s">
        <v>17</v>
      </c>
      <c r="K23878" t="s">
        <v>88766</v>
      </c>
    </row>
    <row r="23879" spans="1:11" x14ac:dyDescent="0.4">
      <c r="A23879">
        <v>3</v>
      </c>
      <c r="B23879" t="s">
        <v>130034</v>
      </c>
      <c r="C23879" t="s">
        <v>73292</v>
      </c>
      <c r="D23879" t="s">
        <v>129378</v>
      </c>
      <c r="E23879" t="s">
        <v>130035</v>
      </c>
      <c r="F23879" t="s">
        <v>130036</v>
      </c>
      <c r="G23879" t="s">
        <v>130037</v>
      </c>
      <c r="H23879" t="s">
        <v>130037</v>
      </c>
      <c r="I23879" s="1">
        <v>38822</v>
      </c>
      <c r="J23879" t="s">
        <v>17</v>
      </c>
      <c r="K23879" t="s">
        <v>88766</v>
      </c>
    </row>
    <row r="23880" spans="1:11" x14ac:dyDescent="0.4">
      <c r="A23880">
        <v>3</v>
      </c>
      <c r="B23880" t="s">
        <v>130038</v>
      </c>
      <c r="C23880" t="s">
        <v>130039</v>
      </c>
      <c r="D23880" t="s">
        <v>129405</v>
      </c>
      <c r="E23880" t="s">
        <v>130040</v>
      </c>
      <c r="F23880" t="s">
        <v>130041</v>
      </c>
      <c r="G23880" t="s">
        <v>130042</v>
      </c>
      <c r="H23880" t="s">
        <v>130042</v>
      </c>
      <c r="I23880" s="1">
        <v>38975</v>
      </c>
      <c r="J23880" t="s">
        <v>17</v>
      </c>
      <c r="K23880" t="s">
        <v>88766</v>
      </c>
    </row>
    <row r="23881" spans="1:11" x14ac:dyDescent="0.4">
      <c r="A23881">
        <v>3</v>
      </c>
      <c r="B23881" t="s">
        <v>130043</v>
      </c>
      <c r="C23881" t="s">
        <v>130044</v>
      </c>
      <c r="D23881" t="s">
        <v>130045</v>
      </c>
      <c r="E23881" t="s">
        <v>130046</v>
      </c>
      <c r="F23881" t="s">
        <v>130047</v>
      </c>
      <c r="G23881" t="s">
        <v>130048</v>
      </c>
      <c r="H23881" t="s">
        <v>130048</v>
      </c>
      <c r="I23881" s="1">
        <v>38991</v>
      </c>
      <c r="J23881" t="s">
        <v>17</v>
      </c>
      <c r="K23881" t="s">
        <v>88766</v>
      </c>
    </row>
    <row r="23882" spans="1:11" x14ac:dyDescent="0.4">
      <c r="A23882">
        <v>3</v>
      </c>
      <c r="B23882" t="s">
        <v>130049</v>
      </c>
      <c r="C23882" t="s">
        <v>7602</v>
      </c>
      <c r="D23882" t="s">
        <v>130050</v>
      </c>
      <c r="E23882" t="s">
        <v>130051</v>
      </c>
      <c r="F23882" t="s">
        <v>130052</v>
      </c>
      <c r="G23882" t="s">
        <v>130053</v>
      </c>
      <c r="H23882" t="s">
        <v>130053</v>
      </c>
      <c r="I23882" s="1">
        <v>39066</v>
      </c>
      <c r="J23882" t="s">
        <v>17</v>
      </c>
      <c r="K23882" t="s">
        <v>88766</v>
      </c>
    </row>
    <row r="23883" spans="1:11" x14ac:dyDescent="0.4">
      <c r="A23883">
        <v>3</v>
      </c>
      <c r="B23883" t="s">
        <v>130054</v>
      </c>
      <c r="C23883" t="s">
        <v>9480</v>
      </c>
      <c r="D23883" t="s">
        <v>129601</v>
      </c>
      <c r="E23883" t="s">
        <v>130055</v>
      </c>
      <c r="F23883" t="s">
        <v>130056</v>
      </c>
      <c r="G23883" t="s">
        <v>130057</v>
      </c>
      <c r="H23883" t="s">
        <v>130057</v>
      </c>
      <c r="I23883" s="1">
        <v>39114</v>
      </c>
      <c r="J23883" t="s">
        <v>17</v>
      </c>
      <c r="K23883" t="s">
        <v>88766</v>
      </c>
    </row>
    <row r="23884" spans="1:11" x14ac:dyDescent="0.4">
      <c r="A23884">
        <v>3</v>
      </c>
      <c r="B23884" t="s">
        <v>130058</v>
      </c>
      <c r="C23884" t="s">
        <v>130059</v>
      </c>
      <c r="D23884" t="s">
        <v>130060</v>
      </c>
      <c r="E23884" t="s">
        <v>130061</v>
      </c>
      <c r="F23884" t="s">
        <v>130062</v>
      </c>
      <c r="G23884" t="s">
        <v>130063</v>
      </c>
      <c r="H23884" t="s">
        <v>130063</v>
      </c>
      <c r="I23884" s="1">
        <v>39173</v>
      </c>
      <c r="J23884" t="s">
        <v>17</v>
      </c>
      <c r="K23884" t="s">
        <v>88766</v>
      </c>
    </row>
    <row r="23885" spans="1:11" x14ac:dyDescent="0.4">
      <c r="A23885">
        <v>3</v>
      </c>
      <c r="B23885" t="s">
        <v>130064</v>
      </c>
      <c r="C23885" t="s">
        <v>115836</v>
      </c>
      <c r="D23885" t="s">
        <v>130065</v>
      </c>
      <c r="E23885" t="s">
        <v>130066</v>
      </c>
      <c r="F23885" t="s">
        <v>130067</v>
      </c>
      <c r="G23885" t="s">
        <v>130068</v>
      </c>
      <c r="H23885" t="s">
        <v>130068</v>
      </c>
      <c r="I23885" s="1">
        <v>39326</v>
      </c>
      <c r="J23885" t="s">
        <v>17</v>
      </c>
      <c r="K23885" t="s">
        <v>88766</v>
      </c>
    </row>
    <row r="23886" spans="1:11" x14ac:dyDescent="0.4">
      <c r="A23886">
        <v>3</v>
      </c>
      <c r="B23886" t="s">
        <v>130069</v>
      </c>
      <c r="C23886" t="s">
        <v>130070</v>
      </c>
      <c r="D23886" t="s">
        <v>129235</v>
      </c>
      <c r="E23886" t="s">
        <v>130071</v>
      </c>
      <c r="F23886" t="s">
        <v>130072</v>
      </c>
      <c r="G23886" t="s">
        <v>130073</v>
      </c>
      <c r="H23886" t="s">
        <v>130073</v>
      </c>
      <c r="I23886" s="1">
        <v>39417</v>
      </c>
      <c r="J23886" t="s">
        <v>17</v>
      </c>
      <c r="K23886" t="s">
        <v>88766</v>
      </c>
    </row>
    <row r="23887" spans="1:11" x14ac:dyDescent="0.4">
      <c r="A23887">
        <v>3</v>
      </c>
      <c r="B23887" t="s">
        <v>130074</v>
      </c>
      <c r="C23887" t="s">
        <v>119829</v>
      </c>
      <c r="D23887" t="s">
        <v>129225</v>
      </c>
      <c r="E23887" t="s">
        <v>130075</v>
      </c>
      <c r="F23887" t="s">
        <v>130076</v>
      </c>
      <c r="G23887" t="s">
        <v>130077</v>
      </c>
      <c r="H23887" t="s">
        <v>130077</v>
      </c>
      <c r="I23887" s="1">
        <v>39522</v>
      </c>
      <c r="J23887" t="s">
        <v>17</v>
      </c>
      <c r="K23887" t="s">
        <v>88766</v>
      </c>
    </row>
    <row r="23888" spans="1:11" x14ac:dyDescent="0.4">
      <c r="A23888">
        <v>3</v>
      </c>
      <c r="B23888" t="s">
        <v>130078</v>
      </c>
      <c r="C23888" t="s">
        <v>129702</v>
      </c>
      <c r="D23888" t="s">
        <v>129269</v>
      </c>
      <c r="E23888" t="s">
        <v>130079</v>
      </c>
      <c r="F23888" t="s">
        <v>130080</v>
      </c>
      <c r="G23888" t="s">
        <v>130081</v>
      </c>
      <c r="H23888" t="s">
        <v>130081</v>
      </c>
      <c r="I23888" s="1">
        <v>39539</v>
      </c>
      <c r="J23888" t="s">
        <v>17</v>
      </c>
      <c r="K23888" t="s">
        <v>88766</v>
      </c>
    </row>
    <row r="23889" spans="1:11" x14ac:dyDescent="0.4">
      <c r="A23889">
        <v>3</v>
      </c>
      <c r="B23889" t="s">
        <v>130082</v>
      </c>
      <c r="C23889" t="s">
        <v>23578</v>
      </c>
      <c r="D23889" t="s">
        <v>130083</v>
      </c>
      <c r="E23889" t="s">
        <v>130084</v>
      </c>
      <c r="F23889" t="s">
        <v>130085</v>
      </c>
      <c r="G23889" t="s">
        <v>130086</v>
      </c>
      <c r="H23889" t="s">
        <v>130086</v>
      </c>
      <c r="I23889" s="1">
        <v>39569</v>
      </c>
      <c r="J23889" t="s">
        <v>17</v>
      </c>
      <c r="K23889" t="s">
        <v>88766</v>
      </c>
    </row>
    <row r="23890" spans="1:11" x14ac:dyDescent="0.4">
      <c r="A23890">
        <v>3</v>
      </c>
      <c r="B23890" t="s">
        <v>130087</v>
      </c>
      <c r="C23890" t="s">
        <v>32175</v>
      </c>
      <c r="D23890" t="s">
        <v>129302</v>
      </c>
      <c r="E23890" t="s">
        <v>130088</v>
      </c>
      <c r="F23890" t="s">
        <v>130089</v>
      </c>
      <c r="G23890" t="s">
        <v>130090</v>
      </c>
      <c r="H23890" t="s">
        <v>130090</v>
      </c>
      <c r="I23890" s="1">
        <v>39661</v>
      </c>
      <c r="J23890" t="s">
        <v>17</v>
      </c>
      <c r="K23890" t="s">
        <v>88766</v>
      </c>
    </row>
    <row r="23891" spans="1:11" x14ac:dyDescent="0.4">
      <c r="A23891">
        <v>3</v>
      </c>
      <c r="B23891" t="s">
        <v>130091</v>
      </c>
      <c r="C23891" t="s">
        <v>130092</v>
      </c>
      <c r="D23891" t="s">
        <v>130093</v>
      </c>
      <c r="E23891" t="s">
        <v>130094</v>
      </c>
      <c r="F23891" t="s">
        <v>130095</v>
      </c>
      <c r="G23891" t="s">
        <v>130096</v>
      </c>
      <c r="H23891" t="s">
        <v>130096</v>
      </c>
      <c r="I23891" s="1">
        <v>39722</v>
      </c>
      <c r="J23891" t="s">
        <v>17</v>
      </c>
      <c r="K23891" t="s">
        <v>88766</v>
      </c>
    </row>
    <row r="23892" spans="1:11" x14ac:dyDescent="0.4">
      <c r="A23892">
        <v>3</v>
      </c>
      <c r="B23892" t="s">
        <v>130097</v>
      </c>
      <c r="C23892" t="s">
        <v>130098</v>
      </c>
      <c r="D23892" t="s">
        <v>130099</v>
      </c>
      <c r="E23892" t="s">
        <v>130100</v>
      </c>
      <c r="F23892" t="s">
        <v>130101</v>
      </c>
      <c r="G23892" t="s">
        <v>130102</v>
      </c>
      <c r="H23892" t="s">
        <v>130102</v>
      </c>
      <c r="I23892" s="1">
        <v>39814</v>
      </c>
      <c r="J23892" t="s">
        <v>17</v>
      </c>
      <c r="K23892" t="s">
        <v>88766</v>
      </c>
    </row>
    <row r="23893" spans="1:11" x14ac:dyDescent="0.4">
      <c r="A23893">
        <v>3</v>
      </c>
      <c r="B23893" t="s">
        <v>13984</v>
      </c>
      <c r="C23893" t="s">
        <v>125374</v>
      </c>
      <c r="D23893" t="s">
        <v>129524</v>
      </c>
      <c r="E23893" t="s">
        <v>130103</v>
      </c>
      <c r="F23893" t="s">
        <v>130104</v>
      </c>
      <c r="G23893" t="s">
        <v>130105</v>
      </c>
      <c r="H23893" t="s">
        <v>130105</v>
      </c>
      <c r="I23893" s="1">
        <v>41091</v>
      </c>
      <c r="J23893" t="s">
        <v>17</v>
      </c>
      <c r="K23893" t="s">
        <v>88766</v>
      </c>
    </row>
    <row r="23894" spans="1:11" x14ac:dyDescent="0.4">
      <c r="A23894">
        <v>3</v>
      </c>
      <c r="B23894" t="s">
        <v>130106</v>
      </c>
      <c r="C23894" t="s">
        <v>130107</v>
      </c>
      <c r="D23894" t="s">
        <v>129302</v>
      </c>
      <c r="E23894" t="s">
        <v>130108</v>
      </c>
      <c r="F23894" t="s">
        <v>130109</v>
      </c>
      <c r="G23894" t="s">
        <v>130110</v>
      </c>
      <c r="H23894" t="s">
        <v>130110</v>
      </c>
      <c r="I23894" s="1">
        <v>39873</v>
      </c>
      <c r="J23894" t="s">
        <v>17</v>
      </c>
      <c r="K23894" t="s">
        <v>88766</v>
      </c>
    </row>
    <row r="23895" spans="1:11" x14ac:dyDescent="0.4">
      <c r="A23895">
        <v>3</v>
      </c>
      <c r="B23895" t="s">
        <v>130111</v>
      </c>
      <c r="C23895" t="s">
        <v>130112</v>
      </c>
      <c r="D23895" t="s">
        <v>130113</v>
      </c>
      <c r="E23895" t="s">
        <v>130114</v>
      </c>
      <c r="F23895" t="s">
        <v>130115</v>
      </c>
      <c r="G23895" t="s">
        <v>130116</v>
      </c>
      <c r="H23895" t="s">
        <v>130116</v>
      </c>
      <c r="I23895" s="1">
        <v>39904</v>
      </c>
      <c r="J23895" t="s">
        <v>17</v>
      </c>
      <c r="K23895" t="s">
        <v>88766</v>
      </c>
    </row>
    <row r="23896" spans="1:11" x14ac:dyDescent="0.4">
      <c r="A23896">
        <v>3</v>
      </c>
      <c r="B23896" t="s">
        <v>130117</v>
      </c>
      <c r="C23896" t="s">
        <v>94434</v>
      </c>
      <c r="D23896" t="s">
        <v>129554</v>
      </c>
      <c r="E23896" t="s">
        <v>130118</v>
      </c>
      <c r="F23896" t="s">
        <v>130119</v>
      </c>
      <c r="G23896" t="s">
        <v>130120</v>
      </c>
      <c r="H23896" t="s">
        <v>130120</v>
      </c>
      <c r="I23896" s="1">
        <v>39965</v>
      </c>
      <c r="J23896" t="s">
        <v>17</v>
      </c>
      <c r="K23896" t="s">
        <v>88766</v>
      </c>
    </row>
    <row r="23897" spans="1:11" x14ac:dyDescent="0.4">
      <c r="A23897">
        <v>3</v>
      </c>
      <c r="B23897" t="s">
        <v>130121</v>
      </c>
      <c r="C23897" t="s">
        <v>130122</v>
      </c>
      <c r="D23897" t="s">
        <v>130123</v>
      </c>
      <c r="E23897" t="s">
        <v>130124</v>
      </c>
      <c r="F23897" t="s">
        <v>130125</v>
      </c>
      <c r="G23897" t="s">
        <v>130126</v>
      </c>
      <c r="H23897" t="s">
        <v>130126</v>
      </c>
      <c r="I23897" s="1">
        <v>39965</v>
      </c>
      <c r="J23897" t="s">
        <v>17</v>
      </c>
      <c r="K23897" t="s">
        <v>88766</v>
      </c>
    </row>
    <row r="23898" spans="1:11" x14ac:dyDescent="0.4">
      <c r="A23898">
        <v>3</v>
      </c>
      <c r="B23898" t="s">
        <v>130127</v>
      </c>
      <c r="C23898" t="s">
        <v>1474</v>
      </c>
      <c r="D23898" t="s">
        <v>130128</v>
      </c>
      <c r="E23898" t="s">
        <v>130129</v>
      </c>
      <c r="F23898" t="s">
        <v>130130</v>
      </c>
      <c r="G23898" t="s">
        <v>130131</v>
      </c>
      <c r="H23898" t="s">
        <v>130131</v>
      </c>
      <c r="I23898" s="1">
        <v>39934</v>
      </c>
      <c r="J23898" t="s">
        <v>17</v>
      </c>
      <c r="K23898" t="s">
        <v>88766</v>
      </c>
    </row>
    <row r="23899" spans="1:11" x14ac:dyDescent="0.4">
      <c r="A23899">
        <v>3</v>
      </c>
      <c r="B23899" t="s">
        <v>130132</v>
      </c>
      <c r="C23899" t="s">
        <v>26683</v>
      </c>
      <c r="D23899" t="s">
        <v>30216</v>
      </c>
      <c r="E23899" t="s">
        <v>130133</v>
      </c>
      <c r="F23899" t="s">
        <v>130134</v>
      </c>
      <c r="G23899" t="s">
        <v>130135</v>
      </c>
      <c r="H23899" t="s">
        <v>130135</v>
      </c>
      <c r="I23899" s="1">
        <v>39995</v>
      </c>
      <c r="J23899" t="s">
        <v>17</v>
      </c>
      <c r="K23899" t="s">
        <v>88766</v>
      </c>
    </row>
    <row r="23900" spans="1:11" x14ac:dyDescent="0.4">
      <c r="A23900">
        <v>3</v>
      </c>
      <c r="B23900" t="s">
        <v>130136</v>
      </c>
      <c r="C23900" t="s">
        <v>81971</v>
      </c>
      <c r="D23900" t="s">
        <v>129953</v>
      </c>
      <c r="E23900" t="s">
        <v>130137</v>
      </c>
      <c r="F23900" t="s">
        <v>130138</v>
      </c>
      <c r="G23900" t="s">
        <v>130139</v>
      </c>
      <c r="H23900" t="s">
        <v>130139</v>
      </c>
      <c r="I23900" s="1">
        <v>40057</v>
      </c>
      <c r="J23900" t="s">
        <v>17</v>
      </c>
      <c r="K23900" t="s">
        <v>88766</v>
      </c>
    </row>
    <row r="23901" spans="1:11" x14ac:dyDescent="0.4">
      <c r="A23901">
        <v>3</v>
      </c>
      <c r="B23901" t="s">
        <v>130140</v>
      </c>
      <c r="C23901" t="s">
        <v>130141</v>
      </c>
      <c r="D23901" t="s">
        <v>129787</v>
      </c>
      <c r="E23901" t="s">
        <v>130142</v>
      </c>
      <c r="F23901" t="s">
        <v>130143</v>
      </c>
      <c r="G23901" t="s">
        <v>130144</v>
      </c>
      <c r="H23901" t="s">
        <v>130144</v>
      </c>
      <c r="I23901" s="1">
        <v>40118</v>
      </c>
      <c r="J23901" t="s">
        <v>17</v>
      </c>
      <c r="K23901" t="s">
        <v>88766</v>
      </c>
    </row>
    <row r="23902" spans="1:11" x14ac:dyDescent="0.4">
      <c r="A23902">
        <v>3</v>
      </c>
      <c r="B23902" t="s">
        <v>13018</v>
      </c>
      <c r="C23902" t="s">
        <v>23210</v>
      </c>
      <c r="D23902" t="s">
        <v>129838</v>
      </c>
      <c r="E23902" t="s">
        <v>130145</v>
      </c>
      <c r="F23902" t="s">
        <v>130146</v>
      </c>
      <c r="G23902" t="s">
        <v>130147</v>
      </c>
      <c r="H23902" t="s">
        <v>130147</v>
      </c>
      <c r="I23902" s="1">
        <v>40236</v>
      </c>
      <c r="J23902" t="s">
        <v>17</v>
      </c>
      <c r="K23902" t="s">
        <v>88766</v>
      </c>
    </row>
    <row r="23903" spans="1:11" x14ac:dyDescent="0.4">
      <c r="A23903">
        <v>3</v>
      </c>
      <c r="B23903" t="s">
        <v>130148</v>
      </c>
      <c r="C23903" t="s">
        <v>46592</v>
      </c>
      <c r="D23903" t="s">
        <v>129797</v>
      </c>
      <c r="E23903" t="s">
        <v>130149</v>
      </c>
      <c r="F23903" t="s">
        <v>130150</v>
      </c>
      <c r="G23903" t="s">
        <v>130151</v>
      </c>
      <c r="H23903" t="s">
        <v>130151</v>
      </c>
      <c r="I23903" s="1">
        <v>40299</v>
      </c>
      <c r="J23903" t="s">
        <v>17</v>
      </c>
      <c r="K23903" t="s">
        <v>88766</v>
      </c>
    </row>
    <row r="23904" spans="1:11" x14ac:dyDescent="0.4">
      <c r="A23904">
        <v>3</v>
      </c>
      <c r="B23904" t="s">
        <v>130152</v>
      </c>
      <c r="C23904" t="s">
        <v>130153</v>
      </c>
      <c r="D23904" t="s">
        <v>130154</v>
      </c>
      <c r="E23904" t="s">
        <v>130155</v>
      </c>
      <c r="F23904" t="s">
        <v>130156</v>
      </c>
      <c r="G23904" t="s">
        <v>130157</v>
      </c>
      <c r="H23904" t="s">
        <v>130157</v>
      </c>
      <c r="I23904" s="1">
        <v>40391</v>
      </c>
      <c r="J23904" t="s">
        <v>17</v>
      </c>
      <c r="K23904" t="s">
        <v>88766</v>
      </c>
    </row>
    <row r="23905" spans="1:11" x14ac:dyDescent="0.4">
      <c r="A23905">
        <v>3</v>
      </c>
      <c r="B23905" t="s">
        <v>130158</v>
      </c>
      <c r="C23905" t="s">
        <v>130159</v>
      </c>
      <c r="D23905" t="s">
        <v>129797</v>
      </c>
      <c r="E23905" t="s">
        <v>130160</v>
      </c>
      <c r="F23905" t="s">
        <v>130161</v>
      </c>
      <c r="G23905" t="s">
        <v>130162</v>
      </c>
      <c r="H23905" t="s">
        <v>130162</v>
      </c>
      <c r="I23905" s="1">
        <v>40391</v>
      </c>
      <c r="J23905" t="s">
        <v>17</v>
      </c>
      <c r="K23905" t="s">
        <v>88766</v>
      </c>
    </row>
    <row r="23906" spans="1:11" x14ac:dyDescent="0.4">
      <c r="A23906">
        <v>3</v>
      </c>
      <c r="B23906" t="s">
        <v>130163</v>
      </c>
      <c r="C23906" t="s">
        <v>130164</v>
      </c>
      <c r="D23906" t="s">
        <v>130045</v>
      </c>
      <c r="E23906" t="s">
        <v>130165</v>
      </c>
      <c r="F23906" t="s">
        <v>130166</v>
      </c>
      <c r="G23906" t="s">
        <v>130167</v>
      </c>
      <c r="H23906" t="s">
        <v>130167</v>
      </c>
      <c r="I23906" s="1">
        <v>40422</v>
      </c>
      <c r="J23906" t="s">
        <v>17</v>
      </c>
      <c r="K23906" t="s">
        <v>88766</v>
      </c>
    </row>
    <row r="23907" spans="1:11" x14ac:dyDescent="0.4">
      <c r="A23907">
        <v>3</v>
      </c>
      <c r="B23907" t="s">
        <v>130168</v>
      </c>
      <c r="C23907" t="s">
        <v>130169</v>
      </c>
      <c r="D23907" t="s">
        <v>130170</v>
      </c>
      <c r="E23907" t="s">
        <v>130171</v>
      </c>
      <c r="F23907" t="s">
        <v>130172</v>
      </c>
      <c r="G23907" t="s">
        <v>130173</v>
      </c>
      <c r="H23907" t="s">
        <v>130173</v>
      </c>
      <c r="I23907" s="1">
        <v>40483</v>
      </c>
      <c r="J23907" t="s">
        <v>17</v>
      </c>
      <c r="K23907" t="s">
        <v>88766</v>
      </c>
    </row>
    <row r="23908" spans="1:11" x14ac:dyDescent="0.4">
      <c r="A23908">
        <v>3</v>
      </c>
      <c r="B23908" t="s">
        <v>130174</v>
      </c>
      <c r="C23908" t="s">
        <v>129389</v>
      </c>
      <c r="D23908" t="s">
        <v>129978</v>
      </c>
      <c r="E23908" t="s">
        <v>130175</v>
      </c>
      <c r="F23908" t="s">
        <v>130176</v>
      </c>
      <c r="G23908" t="s">
        <v>130177</v>
      </c>
      <c r="H23908" t="s">
        <v>130177</v>
      </c>
      <c r="I23908" s="1">
        <v>42408</v>
      </c>
      <c r="J23908" t="s">
        <v>17</v>
      </c>
      <c r="K23908" t="s">
        <v>88766</v>
      </c>
    </row>
    <row r="23909" spans="1:11" x14ac:dyDescent="0.4">
      <c r="A23909">
        <v>3</v>
      </c>
      <c r="B23909" t="s">
        <v>130178</v>
      </c>
      <c r="C23909" t="s">
        <v>130179</v>
      </c>
      <c r="D23909" t="s">
        <v>129469</v>
      </c>
      <c r="E23909" t="s">
        <v>130180</v>
      </c>
      <c r="F23909" t="s">
        <v>130181</v>
      </c>
      <c r="G23909" t="s">
        <v>130182</v>
      </c>
      <c r="H23909" t="s">
        <v>130182</v>
      </c>
      <c r="I23909" s="1">
        <v>40848</v>
      </c>
      <c r="J23909" t="s">
        <v>17</v>
      </c>
      <c r="K23909" t="s">
        <v>88766</v>
      </c>
    </row>
    <row r="23910" spans="1:11" x14ac:dyDescent="0.4">
      <c r="A23910">
        <v>3</v>
      </c>
      <c r="B23910" t="s">
        <v>130183</v>
      </c>
      <c r="C23910" t="s">
        <v>6745</v>
      </c>
      <c r="D23910" t="s">
        <v>130184</v>
      </c>
      <c r="E23910" t="s">
        <v>130185</v>
      </c>
      <c r="F23910" t="s">
        <v>130186</v>
      </c>
      <c r="G23910" t="s">
        <v>130187</v>
      </c>
      <c r="H23910" t="s">
        <v>130187</v>
      </c>
      <c r="I23910" s="1">
        <v>40817</v>
      </c>
      <c r="J23910" t="s">
        <v>17</v>
      </c>
      <c r="K23910" t="s">
        <v>88766</v>
      </c>
    </row>
    <row r="23911" spans="1:11" x14ac:dyDescent="0.4">
      <c r="A23911">
        <v>3</v>
      </c>
      <c r="B23911" t="s">
        <v>130188</v>
      </c>
      <c r="C23911" t="s">
        <v>130189</v>
      </c>
      <c r="D23911" t="s">
        <v>130190</v>
      </c>
      <c r="E23911" t="s">
        <v>130191</v>
      </c>
      <c r="F23911" t="s">
        <v>130192</v>
      </c>
      <c r="G23911" t="s">
        <v>130193</v>
      </c>
      <c r="H23911" t="s">
        <v>130193</v>
      </c>
      <c r="I23911" s="1">
        <v>40848</v>
      </c>
      <c r="J23911" t="s">
        <v>17</v>
      </c>
      <c r="K23911" t="s">
        <v>88766</v>
      </c>
    </row>
    <row r="23912" spans="1:11" x14ac:dyDescent="0.4">
      <c r="A23912">
        <v>3</v>
      </c>
      <c r="B23912" t="s">
        <v>130194</v>
      </c>
      <c r="C23912" t="s">
        <v>47652</v>
      </c>
      <c r="D23912" t="s">
        <v>130195</v>
      </c>
      <c r="E23912" t="s">
        <v>130196</v>
      </c>
      <c r="F23912" t="s">
        <v>130197</v>
      </c>
      <c r="G23912" t="s">
        <v>130198</v>
      </c>
      <c r="H23912" t="s">
        <v>130198</v>
      </c>
      <c r="I23912" s="1">
        <v>40878</v>
      </c>
      <c r="J23912" t="s">
        <v>17</v>
      </c>
      <c r="K23912" t="s">
        <v>88766</v>
      </c>
    </row>
    <row r="23913" spans="1:11" x14ac:dyDescent="0.4">
      <c r="A23913">
        <v>3</v>
      </c>
      <c r="B23913" t="s">
        <v>130199</v>
      </c>
      <c r="C23913" t="s">
        <v>395</v>
      </c>
      <c r="D23913" t="s">
        <v>130184</v>
      </c>
      <c r="E23913" t="s">
        <v>130200</v>
      </c>
      <c r="F23913" t="s">
        <v>130201</v>
      </c>
      <c r="G23913" t="s">
        <v>130202</v>
      </c>
      <c r="H23913" t="s">
        <v>130202</v>
      </c>
      <c r="I23913" s="1">
        <v>40838</v>
      </c>
      <c r="J23913" t="s">
        <v>17</v>
      </c>
      <c r="K23913" t="s">
        <v>88766</v>
      </c>
    </row>
    <row r="23914" spans="1:11" x14ac:dyDescent="0.4">
      <c r="A23914">
        <v>3</v>
      </c>
      <c r="B23914" t="s">
        <v>130203</v>
      </c>
      <c r="C23914" t="s">
        <v>130204</v>
      </c>
      <c r="D23914" t="s">
        <v>129286</v>
      </c>
      <c r="E23914" t="s">
        <v>130205</v>
      </c>
      <c r="F23914" t="s">
        <v>130206</v>
      </c>
      <c r="G23914" t="s">
        <v>130207</v>
      </c>
      <c r="H23914" t="s">
        <v>130207</v>
      </c>
      <c r="I23914" s="1">
        <v>40909</v>
      </c>
      <c r="J23914" t="s">
        <v>17</v>
      </c>
      <c r="K23914" t="s">
        <v>88766</v>
      </c>
    </row>
    <row r="23915" spans="1:11" x14ac:dyDescent="0.4">
      <c r="A23915">
        <v>3</v>
      </c>
      <c r="B23915" t="s">
        <v>130208</v>
      </c>
      <c r="C23915" t="s">
        <v>8002</v>
      </c>
      <c r="D23915" t="s">
        <v>130083</v>
      </c>
      <c r="E23915" t="s">
        <v>130209</v>
      </c>
      <c r="F23915" t="s">
        <v>130210</v>
      </c>
      <c r="G23915" t="s">
        <v>130211</v>
      </c>
      <c r="H23915" t="s">
        <v>130211</v>
      </c>
      <c r="I23915" s="1">
        <v>40940</v>
      </c>
      <c r="J23915" t="s">
        <v>17</v>
      </c>
      <c r="K23915" t="s">
        <v>88766</v>
      </c>
    </row>
    <row r="23916" spans="1:11" x14ac:dyDescent="0.4">
      <c r="A23916">
        <v>3</v>
      </c>
      <c r="B23916" t="s">
        <v>130212</v>
      </c>
      <c r="C23916" t="s">
        <v>130213</v>
      </c>
      <c r="D23916" t="s">
        <v>130214</v>
      </c>
      <c r="E23916" t="s">
        <v>130215</v>
      </c>
      <c r="F23916" t="s">
        <v>130216</v>
      </c>
      <c r="G23916" t="s">
        <v>130217</v>
      </c>
      <c r="H23916" t="s">
        <v>130217</v>
      </c>
      <c r="I23916" s="1">
        <v>41000</v>
      </c>
      <c r="J23916" t="s">
        <v>17</v>
      </c>
      <c r="K23916" t="s">
        <v>88766</v>
      </c>
    </row>
    <row r="23917" spans="1:11" x14ac:dyDescent="0.4">
      <c r="A23917">
        <v>3</v>
      </c>
      <c r="B23917" t="s">
        <v>130218</v>
      </c>
      <c r="C23917" t="s">
        <v>76406</v>
      </c>
      <c r="D23917" t="s">
        <v>130219</v>
      </c>
      <c r="E23917" t="s">
        <v>130220</v>
      </c>
      <c r="F23917" t="s">
        <v>130221</v>
      </c>
      <c r="G23917" t="s">
        <v>130222</v>
      </c>
      <c r="H23917" t="s">
        <v>130222</v>
      </c>
      <c r="I23917" s="1">
        <v>40969</v>
      </c>
      <c r="J23917" t="s">
        <v>17</v>
      </c>
      <c r="K23917" t="s">
        <v>88766</v>
      </c>
    </row>
    <row r="23918" spans="1:11" x14ac:dyDescent="0.4">
      <c r="A23918">
        <v>3</v>
      </c>
      <c r="B23918" t="s">
        <v>130223</v>
      </c>
      <c r="C23918" t="s">
        <v>114096</v>
      </c>
      <c r="D23918" t="s">
        <v>130224</v>
      </c>
      <c r="E23918" t="s">
        <v>130225</v>
      </c>
      <c r="F23918" t="s">
        <v>130226</v>
      </c>
      <c r="G23918" t="s">
        <v>130227</v>
      </c>
      <c r="H23918" t="s">
        <v>130227</v>
      </c>
      <c r="I23918" s="1">
        <v>43188</v>
      </c>
      <c r="J23918" t="s">
        <v>17</v>
      </c>
      <c r="K23918" t="s">
        <v>88766</v>
      </c>
    </row>
    <row r="23919" spans="1:11" x14ac:dyDescent="0.4">
      <c r="A23919">
        <v>3</v>
      </c>
      <c r="B23919" t="s">
        <v>130228</v>
      </c>
      <c r="C23919" t="s">
        <v>130229</v>
      </c>
      <c r="D23919" t="s">
        <v>130230</v>
      </c>
      <c r="E23919" t="s">
        <v>130231</v>
      </c>
      <c r="F23919" t="s">
        <v>130232</v>
      </c>
      <c r="G23919" t="s">
        <v>130233</v>
      </c>
      <c r="H23919" t="s">
        <v>130233</v>
      </c>
      <c r="I23919" s="1">
        <v>41153</v>
      </c>
      <c r="J23919" t="s">
        <v>17</v>
      </c>
      <c r="K23919" t="s">
        <v>88766</v>
      </c>
    </row>
    <row r="23920" spans="1:11" x14ac:dyDescent="0.4">
      <c r="A23920">
        <v>3</v>
      </c>
      <c r="B23920" t="s">
        <v>130234</v>
      </c>
      <c r="C23920" t="s">
        <v>73941</v>
      </c>
      <c r="D23920" t="s">
        <v>129838</v>
      </c>
      <c r="E23920" t="s">
        <v>130235</v>
      </c>
      <c r="F23920" t="s">
        <v>130236</v>
      </c>
      <c r="G23920" t="s">
        <v>130237</v>
      </c>
      <c r="H23920" t="s">
        <v>130237</v>
      </c>
      <c r="I23920" s="1">
        <v>41275</v>
      </c>
      <c r="J23920" t="s">
        <v>17</v>
      </c>
      <c r="K23920" t="s">
        <v>88766</v>
      </c>
    </row>
    <row r="23921" spans="1:11" x14ac:dyDescent="0.4">
      <c r="A23921">
        <v>3</v>
      </c>
      <c r="B23921" t="s">
        <v>13359</v>
      </c>
      <c r="C23921" t="s">
        <v>130238</v>
      </c>
      <c r="D23921" t="s">
        <v>130239</v>
      </c>
      <c r="E23921" t="s">
        <v>130240</v>
      </c>
      <c r="F23921" t="s">
        <v>130241</v>
      </c>
      <c r="G23921" t="s">
        <v>128757</v>
      </c>
      <c r="H23921" t="s">
        <v>128757</v>
      </c>
      <c r="I23921" s="1">
        <v>41365</v>
      </c>
      <c r="J23921" t="s">
        <v>17</v>
      </c>
      <c r="K23921" t="s">
        <v>88766</v>
      </c>
    </row>
    <row r="23922" spans="1:11" x14ac:dyDescent="0.4">
      <c r="A23922">
        <v>3</v>
      </c>
      <c r="B23922" t="s">
        <v>130242</v>
      </c>
      <c r="C23922" t="s">
        <v>130243</v>
      </c>
      <c r="D23922" t="s">
        <v>130244</v>
      </c>
      <c r="E23922" t="s">
        <v>130245</v>
      </c>
      <c r="F23922" t="s">
        <v>130246</v>
      </c>
      <c r="G23922" t="s">
        <v>130247</v>
      </c>
      <c r="H23922" t="s">
        <v>130247</v>
      </c>
      <c r="I23922" s="1">
        <v>41426</v>
      </c>
      <c r="J23922" t="s">
        <v>17</v>
      </c>
      <c r="K23922" t="s">
        <v>88766</v>
      </c>
    </row>
    <row r="23923" spans="1:11" x14ac:dyDescent="0.4">
      <c r="A23923">
        <v>3</v>
      </c>
      <c r="B23923" t="s">
        <v>13572</v>
      </c>
      <c r="C23923" t="s">
        <v>23165</v>
      </c>
      <c r="D23923" t="s">
        <v>128738</v>
      </c>
      <c r="E23923" t="s">
        <v>130248</v>
      </c>
      <c r="F23923" t="s">
        <v>130249</v>
      </c>
      <c r="G23923" t="s">
        <v>130250</v>
      </c>
      <c r="H23923" t="s">
        <v>130250</v>
      </c>
      <c r="I23923" s="1">
        <v>41580</v>
      </c>
      <c r="J23923" t="s">
        <v>17</v>
      </c>
      <c r="K23923" t="s">
        <v>88766</v>
      </c>
    </row>
    <row r="23924" spans="1:11" x14ac:dyDescent="0.4">
      <c r="A23924">
        <v>3</v>
      </c>
      <c r="B23924" t="s">
        <v>130251</v>
      </c>
      <c r="C23924" t="s">
        <v>116702</v>
      </c>
      <c r="D23924" t="s">
        <v>130252</v>
      </c>
      <c r="E23924" t="s">
        <v>130253</v>
      </c>
      <c r="F23924" t="s">
        <v>130254</v>
      </c>
      <c r="G23924" t="s">
        <v>130255</v>
      </c>
      <c r="H23924" t="s">
        <v>130255</v>
      </c>
      <c r="I23924" s="1">
        <v>41548</v>
      </c>
      <c r="J23924" t="s">
        <v>17</v>
      </c>
      <c r="K23924" t="s">
        <v>88766</v>
      </c>
    </row>
    <row r="23925" spans="1:11" x14ac:dyDescent="0.4">
      <c r="A23925">
        <v>3</v>
      </c>
      <c r="B23925" t="s">
        <v>130256</v>
      </c>
      <c r="C23925" t="s">
        <v>130257</v>
      </c>
      <c r="D23925" t="s">
        <v>130170</v>
      </c>
      <c r="E23925" t="s">
        <v>130258</v>
      </c>
      <c r="F23925" t="s">
        <v>130259</v>
      </c>
      <c r="G23925" t="s">
        <v>130260</v>
      </c>
      <c r="H23925" t="s">
        <v>130260</v>
      </c>
      <c r="I23925" s="1">
        <v>41640</v>
      </c>
      <c r="J23925" t="s">
        <v>17</v>
      </c>
      <c r="K23925" t="s">
        <v>88766</v>
      </c>
    </row>
    <row r="23926" spans="1:11" x14ac:dyDescent="0.4">
      <c r="A23926">
        <v>3</v>
      </c>
      <c r="B23926" t="s">
        <v>130261</v>
      </c>
      <c r="C23926" t="s">
        <v>23165</v>
      </c>
      <c r="D23926" t="s">
        <v>129192</v>
      </c>
      <c r="E23926" t="s">
        <v>130262</v>
      </c>
      <c r="F23926" t="s">
        <v>130263</v>
      </c>
      <c r="G23926" t="s">
        <v>130264</v>
      </c>
      <c r="H23926" t="s">
        <v>130264</v>
      </c>
      <c r="I23926" s="1">
        <v>41730</v>
      </c>
      <c r="J23926" t="s">
        <v>17</v>
      </c>
      <c r="K23926" t="s">
        <v>88766</v>
      </c>
    </row>
    <row r="23927" spans="1:11" x14ac:dyDescent="0.4">
      <c r="A23927">
        <v>3</v>
      </c>
      <c r="B23927" t="s">
        <v>130265</v>
      </c>
      <c r="C23927" t="s">
        <v>20783</v>
      </c>
      <c r="D23927" t="s">
        <v>130190</v>
      </c>
      <c r="E23927" t="s">
        <v>130266</v>
      </c>
      <c r="F23927" t="s">
        <v>130267</v>
      </c>
      <c r="G23927" t="s">
        <v>130268</v>
      </c>
      <c r="H23927" t="s">
        <v>130268</v>
      </c>
      <c r="I23927" s="1">
        <v>41730</v>
      </c>
      <c r="J23927" t="s">
        <v>17</v>
      </c>
      <c r="K23927" t="s">
        <v>88766</v>
      </c>
    </row>
    <row r="23928" spans="1:11" x14ac:dyDescent="0.4">
      <c r="A23928">
        <v>3</v>
      </c>
      <c r="B23928" t="s">
        <v>130269</v>
      </c>
      <c r="C23928" t="s">
        <v>130270</v>
      </c>
      <c r="D23928" t="s">
        <v>129219</v>
      </c>
      <c r="E23928" t="s">
        <v>130271</v>
      </c>
      <c r="F23928" t="s">
        <v>130272</v>
      </c>
      <c r="G23928" t="s">
        <v>130273</v>
      </c>
      <c r="H23928" t="s">
        <v>130273</v>
      </c>
      <c r="I23928" s="1">
        <v>41760</v>
      </c>
      <c r="J23928" t="s">
        <v>17</v>
      </c>
      <c r="K23928" t="s">
        <v>88766</v>
      </c>
    </row>
    <row r="23929" spans="1:11" x14ac:dyDescent="0.4">
      <c r="A23929">
        <v>3</v>
      </c>
      <c r="B23929" t="s">
        <v>130274</v>
      </c>
      <c r="C23929" t="s">
        <v>9492</v>
      </c>
      <c r="D23929" t="s">
        <v>129985</v>
      </c>
      <c r="E23929" t="s">
        <v>130275</v>
      </c>
      <c r="F23929" t="s">
        <v>130276</v>
      </c>
      <c r="G23929" t="s">
        <v>130277</v>
      </c>
      <c r="H23929" t="s">
        <v>130277</v>
      </c>
      <c r="I23929" s="1">
        <v>41839</v>
      </c>
      <c r="J23929" t="s">
        <v>17</v>
      </c>
      <c r="K23929" t="s">
        <v>88766</v>
      </c>
    </row>
    <row r="23930" spans="1:11" x14ac:dyDescent="0.4">
      <c r="A23930">
        <v>3</v>
      </c>
      <c r="B23930" t="s">
        <v>130278</v>
      </c>
      <c r="C23930" t="s">
        <v>130279</v>
      </c>
      <c r="D23930" t="s">
        <v>129565</v>
      </c>
      <c r="E23930" t="s">
        <v>130280</v>
      </c>
      <c r="F23930" t="s">
        <v>130281</v>
      </c>
      <c r="G23930" t="s">
        <v>130282</v>
      </c>
      <c r="H23930" t="s">
        <v>130282</v>
      </c>
      <c r="I23930" s="1">
        <v>42036</v>
      </c>
      <c r="J23930" t="s">
        <v>17</v>
      </c>
      <c r="K23930" t="s">
        <v>88766</v>
      </c>
    </row>
    <row r="23931" spans="1:11" x14ac:dyDescent="0.4">
      <c r="A23931">
        <v>3</v>
      </c>
      <c r="B23931" t="s">
        <v>130283</v>
      </c>
      <c r="C23931" t="s">
        <v>43294</v>
      </c>
      <c r="D23931" t="s">
        <v>129463</v>
      </c>
      <c r="E23931" t="s">
        <v>130284</v>
      </c>
      <c r="F23931" t="s">
        <v>130285</v>
      </c>
      <c r="G23931" t="s">
        <v>130286</v>
      </c>
      <c r="H23931" t="s">
        <v>130286</v>
      </c>
      <c r="I23931" s="1">
        <v>42064</v>
      </c>
      <c r="J23931" t="s">
        <v>17</v>
      </c>
      <c r="K23931" t="s">
        <v>88766</v>
      </c>
    </row>
    <row r="23932" spans="1:11" x14ac:dyDescent="0.4">
      <c r="A23932">
        <v>3</v>
      </c>
      <c r="B23932" t="s">
        <v>130287</v>
      </c>
      <c r="C23932" t="s">
        <v>130288</v>
      </c>
      <c r="D23932" t="s">
        <v>30216</v>
      </c>
      <c r="E23932" t="s">
        <v>130289</v>
      </c>
      <c r="F23932" t="s">
        <v>130290</v>
      </c>
      <c r="G23932" t="s">
        <v>130291</v>
      </c>
      <c r="H23932" t="s">
        <v>130291</v>
      </c>
      <c r="I23932" s="1">
        <v>42095</v>
      </c>
      <c r="J23932" t="s">
        <v>17</v>
      </c>
      <c r="K23932" t="s">
        <v>88766</v>
      </c>
    </row>
    <row r="23933" spans="1:11" x14ac:dyDescent="0.4">
      <c r="A23933">
        <v>3</v>
      </c>
      <c r="B23933" t="s">
        <v>130292</v>
      </c>
      <c r="C23933" t="s">
        <v>63658</v>
      </c>
      <c r="D23933" t="s">
        <v>129940</v>
      </c>
      <c r="E23933" t="s">
        <v>130293</v>
      </c>
      <c r="F23933" t="s">
        <v>130294</v>
      </c>
      <c r="G23933" t="s">
        <v>130295</v>
      </c>
      <c r="H23933" t="s">
        <v>130295</v>
      </c>
      <c r="I23933" s="1">
        <v>42095</v>
      </c>
      <c r="J23933" t="s">
        <v>17</v>
      </c>
      <c r="K23933" t="s">
        <v>88766</v>
      </c>
    </row>
    <row r="23934" spans="1:11" x14ac:dyDescent="0.4">
      <c r="A23934">
        <v>3</v>
      </c>
      <c r="B23934" t="s">
        <v>130296</v>
      </c>
      <c r="C23934" t="s">
        <v>130297</v>
      </c>
      <c r="D23934" t="s">
        <v>130298</v>
      </c>
      <c r="E23934" t="s">
        <v>130299</v>
      </c>
      <c r="F23934" t="s">
        <v>130300</v>
      </c>
      <c r="G23934" t="s">
        <v>130301</v>
      </c>
      <c r="H23934" t="s">
        <v>130301</v>
      </c>
      <c r="I23934" s="1">
        <v>42095</v>
      </c>
      <c r="J23934" t="s">
        <v>17</v>
      </c>
      <c r="K23934" t="s">
        <v>88766</v>
      </c>
    </row>
    <row r="23935" spans="1:11" x14ac:dyDescent="0.4">
      <c r="A23935">
        <v>3</v>
      </c>
      <c r="B23935" t="s">
        <v>130302</v>
      </c>
      <c r="C23935" t="s">
        <v>130303</v>
      </c>
      <c r="D23935" t="s">
        <v>130304</v>
      </c>
      <c r="E23935" t="s">
        <v>130305</v>
      </c>
      <c r="F23935" t="s">
        <v>130306</v>
      </c>
      <c r="G23935" t="s">
        <v>130307</v>
      </c>
      <c r="H23935" t="s">
        <v>130307</v>
      </c>
      <c r="I23935" s="1">
        <v>42156</v>
      </c>
      <c r="J23935" t="s">
        <v>17</v>
      </c>
      <c r="K23935" t="s">
        <v>88766</v>
      </c>
    </row>
    <row r="23936" spans="1:11" x14ac:dyDescent="0.4">
      <c r="A23936">
        <v>3</v>
      </c>
      <c r="B23936" t="s">
        <v>130308</v>
      </c>
      <c r="C23936" t="s">
        <v>130309</v>
      </c>
      <c r="D23936" t="s">
        <v>130244</v>
      </c>
      <c r="E23936" t="s">
        <v>130310</v>
      </c>
      <c r="F23936" t="s">
        <v>130311</v>
      </c>
      <c r="G23936" t="s">
        <v>130312</v>
      </c>
      <c r="H23936" t="s">
        <v>130312</v>
      </c>
      <c r="I23936" s="1">
        <v>42217</v>
      </c>
      <c r="J23936" t="s">
        <v>17</v>
      </c>
      <c r="K23936" t="s">
        <v>88766</v>
      </c>
    </row>
    <row r="23937" spans="1:11" x14ac:dyDescent="0.4">
      <c r="A23937">
        <v>3</v>
      </c>
      <c r="B23937" t="s">
        <v>130313</v>
      </c>
      <c r="C23937" t="s">
        <v>130314</v>
      </c>
      <c r="D23937" t="s">
        <v>130019</v>
      </c>
      <c r="E23937" t="s">
        <v>130315</v>
      </c>
      <c r="F23937" t="s">
        <v>130316</v>
      </c>
      <c r="G23937" t="s">
        <v>130317</v>
      </c>
      <c r="H23937" t="s">
        <v>130317</v>
      </c>
      <c r="I23937" s="1">
        <v>42248</v>
      </c>
      <c r="J23937" t="s">
        <v>17</v>
      </c>
      <c r="K23937" t="s">
        <v>88766</v>
      </c>
    </row>
    <row r="23938" spans="1:11" x14ac:dyDescent="0.4">
      <c r="A23938">
        <v>3</v>
      </c>
      <c r="B23938" t="s">
        <v>130318</v>
      </c>
      <c r="C23938" t="s">
        <v>6199</v>
      </c>
      <c r="D23938" t="s">
        <v>129560</v>
      </c>
      <c r="E23938" t="s">
        <v>130319</v>
      </c>
      <c r="F23938" t="s">
        <v>130320</v>
      </c>
      <c r="G23938" t="s">
        <v>130321</v>
      </c>
      <c r="H23938" t="s">
        <v>130321</v>
      </c>
      <c r="I23938" s="1">
        <v>42278</v>
      </c>
      <c r="J23938" t="s">
        <v>17</v>
      </c>
      <c r="K23938" t="s">
        <v>88766</v>
      </c>
    </row>
    <row r="23939" spans="1:11" x14ac:dyDescent="0.4">
      <c r="A23939">
        <v>3</v>
      </c>
      <c r="B23939" t="s">
        <v>130322</v>
      </c>
      <c r="C23939" t="s">
        <v>130323</v>
      </c>
      <c r="D23939" t="s">
        <v>30221</v>
      </c>
      <c r="E23939" t="s">
        <v>130324</v>
      </c>
      <c r="F23939" t="s">
        <v>130325</v>
      </c>
      <c r="G23939" t="s">
        <v>92230</v>
      </c>
      <c r="H23939" t="s">
        <v>92230</v>
      </c>
      <c r="I23939" s="1">
        <v>42309</v>
      </c>
      <c r="J23939" t="s">
        <v>17</v>
      </c>
      <c r="K23939" t="s">
        <v>88766</v>
      </c>
    </row>
    <row r="23940" spans="1:11" x14ac:dyDescent="0.4">
      <c r="A23940">
        <v>3</v>
      </c>
      <c r="B23940" t="s">
        <v>130326</v>
      </c>
      <c r="C23940" t="s">
        <v>904</v>
      </c>
      <c r="D23940" t="s">
        <v>129985</v>
      </c>
      <c r="E23940" t="s">
        <v>130327</v>
      </c>
      <c r="F23940" t="s">
        <v>130328</v>
      </c>
      <c r="G23940" t="s">
        <v>124239</v>
      </c>
      <c r="H23940" t="s">
        <v>124239</v>
      </c>
      <c r="I23940" s="1">
        <v>42370</v>
      </c>
      <c r="J23940" t="s">
        <v>17</v>
      </c>
      <c r="K23940" t="s">
        <v>88766</v>
      </c>
    </row>
    <row r="23941" spans="1:11" x14ac:dyDescent="0.4">
      <c r="A23941">
        <v>3</v>
      </c>
      <c r="B23941" t="s">
        <v>130329</v>
      </c>
      <c r="C23941" t="s">
        <v>130330</v>
      </c>
      <c r="D23941" t="s">
        <v>130331</v>
      </c>
      <c r="E23941" t="s">
        <v>130332</v>
      </c>
      <c r="F23941" t="s">
        <v>130333</v>
      </c>
      <c r="G23941" t="s">
        <v>130334</v>
      </c>
      <c r="H23941" t="s">
        <v>130334</v>
      </c>
      <c r="I23941" s="1">
        <v>42461</v>
      </c>
      <c r="J23941" t="s">
        <v>17</v>
      </c>
      <c r="K23941" t="s">
        <v>88766</v>
      </c>
    </row>
    <row r="23942" spans="1:11" x14ac:dyDescent="0.4">
      <c r="A23942">
        <v>3</v>
      </c>
      <c r="B23942" t="s">
        <v>130335</v>
      </c>
      <c r="C23942" t="s">
        <v>5958</v>
      </c>
      <c r="D23942" t="s">
        <v>129269</v>
      </c>
      <c r="E23942" t="s">
        <v>130336</v>
      </c>
      <c r="F23942" t="s">
        <v>130337</v>
      </c>
      <c r="G23942" t="s">
        <v>130338</v>
      </c>
      <c r="H23942" t="s">
        <v>130338</v>
      </c>
      <c r="I23942" s="1">
        <v>42522</v>
      </c>
      <c r="J23942" t="s">
        <v>17</v>
      </c>
      <c r="K23942" t="s">
        <v>88766</v>
      </c>
    </row>
    <row r="23943" spans="1:11" x14ac:dyDescent="0.4">
      <c r="A23943">
        <v>3</v>
      </c>
      <c r="B23943" t="s">
        <v>130339</v>
      </c>
      <c r="C23943" t="s">
        <v>130340</v>
      </c>
      <c r="D23943" t="s">
        <v>130060</v>
      </c>
      <c r="E23943" t="s">
        <v>130341</v>
      </c>
      <c r="F23943" t="s">
        <v>130342</v>
      </c>
      <c r="G23943" t="s">
        <v>130343</v>
      </c>
      <c r="H23943" t="s">
        <v>130343</v>
      </c>
      <c r="I23943" s="1">
        <v>42522</v>
      </c>
      <c r="J23943" t="s">
        <v>17</v>
      </c>
      <c r="K23943" t="s">
        <v>88766</v>
      </c>
    </row>
    <row r="23944" spans="1:11" x14ac:dyDescent="0.4">
      <c r="A23944">
        <v>3</v>
      </c>
      <c r="B23944" t="s">
        <v>130344</v>
      </c>
      <c r="C23944" t="s">
        <v>130345</v>
      </c>
      <c r="D23944" t="s">
        <v>129480</v>
      </c>
      <c r="E23944" t="s">
        <v>130346</v>
      </c>
      <c r="F23944" t="s">
        <v>130347</v>
      </c>
      <c r="G23944" t="s">
        <v>130348</v>
      </c>
      <c r="H23944" t="s">
        <v>130348</v>
      </c>
      <c r="I23944" s="1">
        <v>42614</v>
      </c>
      <c r="J23944" t="s">
        <v>17</v>
      </c>
      <c r="K23944" t="s">
        <v>88766</v>
      </c>
    </row>
    <row r="23945" spans="1:11" x14ac:dyDescent="0.4">
      <c r="A23945">
        <v>3</v>
      </c>
      <c r="B23945" t="s">
        <v>130349</v>
      </c>
      <c r="C23945" t="s">
        <v>130350</v>
      </c>
      <c r="D23945" t="s">
        <v>130184</v>
      </c>
      <c r="E23945" t="s">
        <v>130351</v>
      </c>
      <c r="F23945" t="s">
        <v>130352</v>
      </c>
      <c r="G23945" t="s">
        <v>130353</v>
      </c>
      <c r="H23945" t="s">
        <v>130353</v>
      </c>
      <c r="I23945" s="1">
        <v>42604</v>
      </c>
      <c r="J23945" t="s">
        <v>17</v>
      </c>
      <c r="K23945" t="s">
        <v>88766</v>
      </c>
    </row>
    <row r="23946" spans="1:11" x14ac:dyDescent="0.4">
      <c r="A23946">
        <v>3</v>
      </c>
      <c r="B23946" t="s">
        <v>130354</v>
      </c>
      <c r="C23946" t="s">
        <v>19430</v>
      </c>
      <c r="D23946" t="s">
        <v>130355</v>
      </c>
      <c r="E23946" t="s">
        <v>130356</v>
      </c>
      <c r="F23946" t="s">
        <v>130357</v>
      </c>
      <c r="G23946" t="s">
        <v>130358</v>
      </c>
      <c r="H23946" t="s">
        <v>130358</v>
      </c>
      <c r="I23946" s="1">
        <v>42614</v>
      </c>
      <c r="J23946" t="s">
        <v>17</v>
      </c>
      <c r="K23946" t="s">
        <v>88766</v>
      </c>
    </row>
    <row r="23947" spans="1:11" x14ac:dyDescent="0.4">
      <c r="A23947">
        <v>3</v>
      </c>
      <c r="B23947" t="s">
        <v>130359</v>
      </c>
      <c r="C23947" t="s">
        <v>122220</v>
      </c>
      <c r="D23947" t="s">
        <v>130360</v>
      </c>
      <c r="E23947" t="s">
        <v>130361</v>
      </c>
      <c r="F23947" t="s">
        <v>130362</v>
      </c>
      <c r="G23947" t="s">
        <v>130363</v>
      </c>
      <c r="H23947" t="s">
        <v>130363</v>
      </c>
      <c r="I23947" s="1">
        <v>42703</v>
      </c>
      <c r="J23947" t="s">
        <v>17</v>
      </c>
      <c r="K23947" t="s">
        <v>88766</v>
      </c>
    </row>
    <row r="23948" spans="1:11" x14ac:dyDescent="0.4">
      <c r="A23948">
        <v>3</v>
      </c>
      <c r="B23948" t="s">
        <v>130364</v>
      </c>
      <c r="C23948" t="s">
        <v>7336</v>
      </c>
      <c r="D23948" t="s">
        <v>130365</v>
      </c>
      <c r="E23948" t="s">
        <v>130366</v>
      </c>
      <c r="F23948" t="s">
        <v>130367</v>
      </c>
      <c r="G23948" t="s">
        <v>130368</v>
      </c>
      <c r="H23948" t="s">
        <v>130368</v>
      </c>
      <c r="I23948" s="1">
        <v>42736</v>
      </c>
      <c r="J23948" t="s">
        <v>17</v>
      </c>
      <c r="K23948" t="s">
        <v>88766</v>
      </c>
    </row>
    <row r="23949" spans="1:11" x14ac:dyDescent="0.4">
      <c r="A23949">
        <v>3</v>
      </c>
      <c r="B23949" t="s">
        <v>130369</v>
      </c>
      <c r="C23949" t="s">
        <v>130370</v>
      </c>
      <c r="D23949" t="s">
        <v>130360</v>
      </c>
      <c r="E23949" t="s">
        <v>130371</v>
      </c>
      <c r="F23949" t="s">
        <v>130372</v>
      </c>
      <c r="G23949" t="s">
        <v>130373</v>
      </c>
      <c r="H23949" t="s">
        <v>130373</v>
      </c>
      <c r="I23949" s="1">
        <v>42856</v>
      </c>
      <c r="J23949" t="s">
        <v>17</v>
      </c>
      <c r="K23949" t="s">
        <v>88766</v>
      </c>
    </row>
    <row r="23950" spans="1:11" x14ac:dyDescent="0.4">
      <c r="A23950">
        <v>3</v>
      </c>
      <c r="B23950" t="s">
        <v>130374</v>
      </c>
      <c r="C23950" t="s">
        <v>130375</v>
      </c>
      <c r="D23950" t="s">
        <v>129486</v>
      </c>
      <c r="E23950" t="s">
        <v>130376</v>
      </c>
      <c r="F23950" t="s">
        <v>130377</v>
      </c>
      <c r="G23950" t="s">
        <v>130378</v>
      </c>
      <c r="H23950" t="s">
        <v>130378</v>
      </c>
      <c r="I23950" s="1">
        <v>42846</v>
      </c>
      <c r="J23950" t="s">
        <v>17</v>
      </c>
      <c r="K23950" t="s">
        <v>88766</v>
      </c>
    </row>
    <row r="23951" spans="1:11" x14ac:dyDescent="0.4">
      <c r="A23951">
        <v>3</v>
      </c>
      <c r="B23951" t="s">
        <v>130379</v>
      </c>
      <c r="C23951" t="s">
        <v>130380</v>
      </c>
      <c r="D23951" t="s">
        <v>30216</v>
      </c>
      <c r="E23951" t="s">
        <v>130381</v>
      </c>
      <c r="F23951" t="s">
        <v>130382</v>
      </c>
      <c r="G23951" t="s">
        <v>130383</v>
      </c>
      <c r="H23951" t="s">
        <v>130383</v>
      </c>
      <c r="I23951" s="1">
        <v>42917</v>
      </c>
      <c r="J23951" t="s">
        <v>17</v>
      </c>
      <c r="K23951" t="s">
        <v>88766</v>
      </c>
    </row>
    <row r="23952" spans="1:11" x14ac:dyDescent="0.4">
      <c r="A23952">
        <v>3</v>
      </c>
      <c r="B23952" t="s">
        <v>130384</v>
      </c>
      <c r="C23952" t="s">
        <v>904</v>
      </c>
      <c r="D23952" t="s">
        <v>130385</v>
      </c>
      <c r="E23952" t="s">
        <v>130386</v>
      </c>
      <c r="F23952" t="s">
        <v>130387</v>
      </c>
      <c r="G23952" t="s">
        <v>130388</v>
      </c>
      <c r="H23952" t="s">
        <v>130388</v>
      </c>
      <c r="I23952" s="1">
        <v>42887</v>
      </c>
      <c r="J23952" t="s">
        <v>17</v>
      </c>
      <c r="K23952" t="s">
        <v>88766</v>
      </c>
    </row>
    <row r="23953" spans="1:11" x14ac:dyDescent="0.4">
      <c r="A23953">
        <v>3</v>
      </c>
      <c r="B23953" t="s">
        <v>130389</v>
      </c>
      <c r="C23953" t="s">
        <v>130390</v>
      </c>
      <c r="D23953" t="s">
        <v>130154</v>
      </c>
      <c r="E23953" t="s">
        <v>130391</v>
      </c>
      <c r="F23953" t="s">
        <v>130392</v>
      </c>
      <c r="G23953" t="s">
        <v>130393</v>
      </c>
      <c r="H23953" t="s">
        <v>130393</v>
      </c>
      <c r="I23953" s="1">
        <v>43040</v>
      </c>
      <c r="J23953" t="s">
        <v>17</v>
      </c>
      <c r="K23953" t="s">
        <v>88766</v>
      </c>
    </row>
    <row r="23954" spans="1:11" x14ac:dyDescent="0.4">
      <c r="A23954">
        <v>3</v>
      </c>
      <c r="B23954" t="s">
        <v>130394</v>
      </c>
      <c r="C23954" t="s">
        <v>130395</v>
      </c>
      <c r="D23954" t="s">
        <v>130396</v>
      </c>
      <c r="E23954" t="s">
        <v>130397</v>
      </c>
      <c r="F23954" t="s">
        <v>130398</v>
      </c>
      <c r="G23954" t="s">
        <v>130399</v>
      </c>
      <c r="H23954" t="s">
        <v>130399</v>
      </c>
      <c r="I23954" s="1">
        <v>43136</v>
      </c>
      <c r="J23954" t="s">
        <v>17</v>
      </c>
      <c r="K23954" t="s">
        <v>88766</v>
      </c>
    </row>
    <row r="23955" spans="1:11" x14ac:dyDescent="0.4">
      <c r="A23955">
        <v>3</v>
      </c>
      <c r="B23955" t="s">
        <v>130400</v>
      </c>
      <c r="C23955" t="s">
        <v>130401</v>
      </c>
      <c r="D23955" t="s">
        <v>130402</v>
      </c>
      <c r="E23955" t="s">
        <v>130403</v>
      </c>
      <c r="F23955" t="s">
        <v>130404</v>
      </c>
      <c r="G23955" t="s">
        <v>130405</v>
      </c>
      <c r="H23955" t="s">
        <v>130405</v>
      </c>
      <c r="I23955" s="1">
        <v>43160</v>
      </c>
      <c r="J23955" t="s">
        <v>17</v>
      </c>
      <c r="K23955" t="s">
        <v>88766</v>
      </c>
    </row>
    <row r="23956" spans="1:11" x14ac:dyDescent="0.4">
      <c r="A23956">
        <v>3</v>
      </c>
      <c r="B23956" t="s">
        <v>130406</v>
      </c>
      <c r="C23956" t="s">
        <v>9433</v>
      </c>
      <c r="D23956" t="s">
        <v>130407</v>
      </c>
      <c r="E23956" t="s">
        <v>130408</v>
      </c>
      <c r="F23956" t="s">
        <v>130409</v>
      </c>
      <c r="G23956" t="s">
        <v>130410</v>
      </c>
      <c r="H23956" t="s">
        <v>130410</v>
      </c>
      <c r="I23956" s="1">
        <v>43313</v>
      </c>
      <c r="J23956" t="s">
        <v>17</v>
      </c>
      <c r="K23956" t="s">
        <v>88766</v>
      </c>
    </row>
    <row r="23957" spans="1:11" x14ac:dyDescent="0.4">
      <c r="A23957">
        <v>3</v>
      </c>
      <c r="B23957" t="s">
        <v>130411</v>
      </c>
      <c r="C23957" t="s">
        <v>130412</v>
      </c>
      <c r="D23957" t="s">
        <v>130304</v>
      </c>
      <c r="E23957" t="s">
        <v>130413</v>
      </c>
      <c r="F23957" t="s">
        <v>130414</v>
      </c>
      <c r="G23957" t="s">
        <v>130415</v>
      </c>
      <c r="H23957" t="s">
        <v>130415</v>
      </c>
      <c r="I23957" s="1">
        <v>43556</v>
      </c>
      <c r="J23957" t="s">
        <v>17</v>
      </c>
      <c r="K23957" t="s">
        <v>88766</v>
      </c>
    </row>
    <row r="23958" spans="1:11" x14ac:dyDescent="0.4">
      <c r="A23958">
        <v>3</v>
      </c>
      <c r="B23958" t="s">
        <v>130416</v>
      </c>
      <c r="C23958" t="s">
        <v>130417</v>
      </c>
      <c r="D23958" t="s">
        <v>129219</v>
      </c>
      <c r="E23958" t="s">
        <v>130418</v>
      </c>
      <c r="F23958" t="s">
        <v>130419</v>
      </c>
      <c r="G23958" t="s">
        <v>130420</v>
      </c>
      <c r="H23958" t="s">
        <v>130420</v>
      </c>
      <c r="I23958" s="1">
        <v>43647</v>
      </c>
      <c r="J23958" t="s">
        <v>17</v>
      </c>
      <c r="K23958" t="s">
        <v>88766</v>
      </c>
    </row>
    <row r="23959" spans="1:11" x14ac:dyDescent="0.4">
      <c r="A23959">
        <v>3</v>
      </c>
      <c r="B23959" t="s">
        <v>130421</v>
      </c>
      <c r="C23959" t="s">
        <v>130422</v>
      </c>
      <c r="D23959" t="s">
        <v>130423</v>
      </c>
      <c r="E23959" t="s">
        <v>130424</v>
      </c>
      <c r="F23959" t="s">
        <v>130425</v>
      </c>
      <c r="G23959" t="s">
        <v>130426</v>
      </c>
      <c r="H23959" t="s">
        <v>130426</v>
      </c>
      <c r="I23959" s="1">
        <v>43647</v>
      </c>
      <c r="J23959" t="s">
        <v>17</v>
      </c>
      <c r="K23959" t="s">
        <v>88766</v>
      </c>
    </row>
    <row r="23960" spans="1:11" x14ac:dyDescent="0.4">
      <c r="A23960">
        <v>3</v>
      </c>
      <c r="B23960" t="s">
        <v>130427</v>
      </c>
      <c r="C23960" t="s">
        <v>130428</v>
      </c>
      <c r="D23960" t="s">
        <v>130429</v>
      </c>
      <c r="E23960" t="s">
        <v>130430</v>
      </c>
      <c r="F23960" t="s">
        <v>130431</v>
      </c>
      <c r="G23960" t="s">
        <v>130432</v>
      </c>
      <c r="H23960" t="s">
        <v>130432</v>
      </c>
      <c r="I23960" s="1">
        <v>43678</v>
      </c>
      <c r="J23960" t="s">
        <v>17</v>
      </c>
      <c r="K23960" t="s">
        <v>88766</v>
      </c>
    </row>
    <row r="23961" spans="1:11" x14ac:dyDescent="0.4">
      <c r="A23961">
        <v>3</v>
      </c>
      <c r="B23961" t="s">
        <v>130433</v>
      </c>
      <c r="C23961" t="s">
        <v>130434</v>
      </c>
      <c r="D23961" t="s">
        <v>129219</v>
      </c>
      <c r="E23961" t="s">
        <v>130435</v>
      </c>
      <c r="F23961" t="s">
        <v>130436</v>
      </c>
      <c r="G23961" t="s">
        <v>130437</v>
      </c>
      <c r="H23961" t="s">
        <v>130437</v>
      </c>
      <c r="I23961" s="1">
        <v>43678</v>
      </c>
      <c r="J23961" t="s">
        <v>17</v>
      </c>
      <c r="K23961" t="s">
        <v>88766</v>
      </c>
    </row>
    <row r="23962" spans="1:11" x14ac:dyDescent="0.4">
      <c r="A23962">
        <v>3</v>
      </c>
      <c r="B23962" t="s">
        <v>130438</v>
      </c>
      <c r="C23962" t="s">
        <v>130439</v>
      </c>
      <c r="D23962" t="s">
        <v>130396</v>
      </c>
      <c r="E23962" t="s">
        <v>130440</v>
      </c>
      <c r="F23962" t="s">
        <v>130441</v>
      </c>
      <c r="G23962" t="s">
        <v>130442</v>
      </c>
      <c r="H23962" t="s">
        <v>130442</v>
      </c>
      <c r="I23962" s="1">
        <v>43684</v>
      </c>
      <c r="J23962" t="s">
        <v>17</v>
      </c>
      <c r="K23962" t="s">
        <v>88766</v>
      </c>
    </row>
    <row r="23963" spans="1:11" x14ac:dyDescent="0.4">
      <c r="A23963">
        <v>3</v>
      </c>
      <c r="B23963" t="s">
        <v>130443</v>
      </c>
      <c r="C23963" t="s">
        <v>112814</v>
      </c>
      <c r="D23963" t="s">
        <v>129186</v>
      </c>
      <c r="E23963" t="s">
        <v>130444</v>
      </c>
      <c r="F23963" t="s">
        <v>130445</v>
      </c>
      <c r="G23963" t="s">
        <v>130446</v>
      </c>
      <c r="H23963" t="s">
        <v>130446</v>
      </c>
      <c r="I23963" s="1">
        <v>43831</v>
      </c>
      <c r="J23963" t="s">
        <v>17</v>
      </c>
      <c r="K23963" t="s">
        <v>88766</v>
      </c>
    </row>
    <row r="23964" spans="1:11" x14ac:dyDescent="0.4">
      <c r="A23964">
        <v>3</v>
      </c>
      <c r="B23964" t="s">
        <v>130447</v>
      </c>
      <c r="C23964" t="s">
        <v>130448</v>
      </c>
      <c r="D23964" t="s">
        <v>130449</v>
      </c>
      <c r="E23964" t="s">
        <v>130450</v>
      </c>
      <c r="F23964" t="s">
        <v>130451</v>
      </c>
      <c r="G23964" t="s">
        <v>130452</v>
      </c>
      <c r="H23964" t="s">
        <v>130452</v>
      </c>
      <c r="I23964" s="1">
        <v>43862</v>
      </c>
      <c r="J23964" t="s">
        <v>17</v>
      </c>
      <c r="K23964" t="s">
        <v>88766</v>
      </c>
    </row>
    <row r="23965" spans="1:11" x14ac:dyDescent="0.4">
      <c r="A23965">
        <v>3</v>
      </c>
      <c r="B23965" t="s">
        <v>130453</v>
      </c>
      <c r="C23965" t="s">
        <v>114096</v>
      </c>
      <c r="D23965" t="s">
        <v>130454</v>
      </c>
      <c r="E23965" t="s">
        <v>130455</v>
      </c>
      <c r="F23965" t="s">
        <v>130456</v>
      </c>
      <c r="G23965" t="s">
        <v>130457</v>
      </c>
      <c r="H23965" t="s">
        <v>130457</v>
      </c>
      <c r="I23965" s="1">
        <v>43891</v>
      </c>
      <c r="J23965" t="s">
        <v>17</v>
      </c>
      <c r="K23965" t="s">
        <v>88766</v>
      </c>
    </row>
    <row r="23966" spans="1:11" x14ac:dyDescent="0.4">
      <c r="A23966">
        <v>3</v>
      </c>
      <c r="B23966" t="s">
        <v>130458</v>
      </c>
      <c r="C23966" t="s">
        <v>130459</v>
      </c>
      <c r="D23966" t="s">
        <v>30221</v>
      </c>
      <c r="E23966" t="s">
        <v>130460</v>
      </c>
      <c r="F23966" t="s">
        <v>130461</v>
      </c>
      <c r="G23966" t="s">
        <v>130462</v>
      </c>
      <c r="H23966" t="s">
        <v>130462</v>
      </c>
      <c r="I23966" s="1">
        <v>44197</v>
      </c>
      <c r="J23966" t="s">
        <v>17</v>
      </c>
      <c r="K23966" t="s">
        <v>88766</v>
      </c>
    </row>
    <row r="23967" spans="1:11" x14ac:dyDescent="0.4">
      <c r="A23967">
        <v>3</v>
      </c>
      <c r="B23967" t="s">
        <v>130463</v>
      </c>
      <c r="C23967" t="s">
        <v>3693</v>
      </c>
      <c r="D23967" t="s">
        <v>130252</v>
      </c>
      <c r="E23967" t="s">
        <v>130464</v>
      </c>
      <c r="F23967" t="s">
        <v>130465</v>
      </c>
      <c r="G23967" t="s">
        <v>130466</v>
      </c>
      <c r="H23967" t="s">
        <v>130466</v>
      </c>
      <c r="I23967" s="1">
        <v>44287</v>
      </c>
      <c r="J23967" t="s">
        <v>17</v>
      </c>
      <c r="K23967" t="s">
        <v>88766</v>
      </c>
    </row>
    <row r="23968" spans="1:11" x14ac:dyDescent="0.4">
      <c r="A23968">
        <v>3</v>
      </c>
      <c r="B23968" t="s">
        <v>130467</v>
      </c>
      <c r="C23968" t="s">
        <v>130468</v>
      </c>
      <c r="D23968" t="s">
        <v>130385</v>
      </c>
      <c r="E23968" t="s">
        <v>130469</v>
      </c>
      <c r="F23968" t="s">
        <v>130470</v>
      </c>
      <c r="G23968" t="s">
        <v>130471</v>
      </c>
      <c r="H23968" t="s">
        <v>130471</v>
      </c>
      <c r="I23968" s="1">
        <v>44401</v>
      </c>
      <c r="J23968" t="s">
        <v>17</v>
      </c>
      <c r="K23968" t="s">
        <v>88766</v>
      </c>
    </row>
    <row r="23969" spans="1:11" x14ac:dyDescent="0.4">
      <c r="A23969">
        <v>3</v>
      </c>
      <c r="B23969" t="s">
        <v>130472</v>
      </c>
      <c r="C23969" t="s">
        <v>35737</v>
      </c>
      <c r="D23969" t="s">
        <v>129269</v>
      </c>
      <c r="E23969" t="s">
        <v>130473</v>
      </c>
      <c r="F23969" t="s">
        <v>130474</v>
      </c>
      <c r="G23969" t="s">
        <v>130475</v>
      </c>
      <c r="H23969" t="s">
        <v>130475</v>
      </c>
      <c r="I23969" s="1">
        <v>44531</v>
      </c>
      <c r="J23969" t="s">
        <v>17</v>
      </c>
      <c r="K23969" t="s">
        <v>88766</v>
      </c>
    </row>
    <row r="23970" spans="1:11" x14ac:dyDescent="0.4">
      <c r="A23970">
        <v>3</v>
      </c>
      <c r="B23970" t="s">
        <v>130476</v>
      </c>
      <c r="C23970" t="s">
        <v>130477</v>
      </c>
      <c r="D23970" t="s">
        <v>130478</v>
      </c>
      <c r="E23970" t="s">
        <v>130479</v>
      </c>
      <c r="F23970" t="s">
        <v>130480</v>
      </c>
      <c r="G23970" t="s">
        <v>130481</v>
      </c>
      <c r="H23970" t="s">
        <v>130481</v>
      </c>
      <c r="I23970" s="1">
        <v>44593</v>
      </c>
      <c r="J23970" t="s">
        <v>17</v>
      </c>
      <c r="K23970" t="s">
        <v>88766</v>
      </c>
    </row>
    <row r="23971" spans="1:11" x14ac:dyDescent="0.4">
      <c r="A23971">
        <v>3</v>
      </c>
      <c r="B23971" t="s">
        <v>130482</v>
      </c>
      <c r="C23971" t="s">
        <v>130483</v>
      </c>
      <c r="D23971" t="s">
        <v>130484</v>
      </c>
      <c r="E23971" t="s">
        <v>130485</v>
      </c>
      <c r="F23971" t="s">
        <v>130486</v>
      </c>
      <c r="G23971" t="s">
        <v>130487</v>
      </c>
      <c r="H23971" t="s">
        <v>130487</v>
      </c>
      <c r="I23971" s="1">
        <v>44652</v>
      </c>
      <c r="J23971" t="s">
        <v>17</v>
      </c>
      <c r="K23971" t="s">
        <v>88766</v>
      </c>
    </row>
    <row r="23972" spans="1:11" x14ac:dyDescent="0.4">
      <c r="A23972">
        <v>3</v>
      </c>
      <c r="B23972" t="s">
        <v>130488</v>
      </c>
      <c r="C23972" t="s">
        <v>5438</v>
      </c>
      <c r="D23972" t="s">
        <v>129778</v>
      </c>
      <c r="E23972" t="s">
        <v>130489</v>
      </c>
      <c r="F23972" t="s">
        <v>130490</v>
      </c>
      <c r="G23972" t="s">
        <v>130491</v>
      </c>
      <c r="H23972" t="s">
        <v>130491</v>
      </c>
      <c r="I23972" s="1">
        <v>44682</v>
      </c>
      <c r="J23972" t="s">
        <v>17</v>
      </c>
      <c r="K23972" t="s">
        <v>88766</v>
      </c>
    </row>
    <row r="23973" spans="1:11" x14ac:dyDescent="0.4">
      <c r="A23973">
        <v>3</v>
      </c>
      <c r="B23973" t="s">
        <v>130492</v>
      </c>
      <c r="C23973" t="s">
        <v>130493</v>
      </c>
      <c r="D23973" t="s">
        <v>130494</v>
      </c>
      <c r="E23973" t="s">
        <v>130495</v>
      </c>
      <c r="F23973" t="s">
        <v>130496</v>
      </c>
      <c r="G23973" t="s">
        <v>130497</v>
      </c>
      <c r="H23973" t="s">
        <v>130497</v>
      </c>
      <c r="I23973" s="1">
        <v>44743</v>
      </c>
      <c r="J23973" t="s">
        <v>17</v>
      </c>
      <c r="K23973" t="s">
        <v>88766</v>
      </c>
    </row>
    <row r="23974" spans="1:11" x14ac:dyDescent="0.4">
      <c r="A23974">
        <v>3</v>
      </c>
      <c r="B23974" t="s">
        <v>130498</v>
      </c>
      <c r="C23974" t="s">
        <v>130499</v>
      </c>
      <c r="D23974" t="s">
        <v>129738</v>
      </c>
      <c r="E23974" t="s">
        <v>130500</v>
      </c>
      <c r="F23974" t="s">
        <v>130501</v>
      </c>
      <c r="G23974" t="s">
        <v>130502</v>
      </c>
      <c r="H23974" t="s">
        <v>130502</v>
      </c>
      <c r="I23974" s="1">
        <v>44827</v>
      </c>
      <c r="J23974" t="s">
        <v>17</v>
      </c>
      <c r="K23974" t="s">
        <v>88766</v>
      </c>
    </row>
    <row r="23975" spans="1:11" x14ac:dyDescent="0.4">
      <c r="A23975">
        <v>3</v>
      </c>
      <c r="B23975" t="s">
        <v>130503</v>
      </c>
      <c r="C23975" t="s">
        <v>904</v>
      </c>
      <c r="D23975" t="s">
        <v>129274</v>
      </c>
      <c r="E23975" t="s">
        <v>130504</v>
      </c>
      <c r="F23975" t="s">
        <v>130505</v>
      </c>
      <c r="G23975" t="s">
        <v>130506</v>
      </c>
      <c r="H23975" t="s">
        <v>130506</v>
      </c>
      <c r="I23975" s="1">
        <v>44835</v>
      </c>
      <c r="J23975" t="s">
        <v>17</v>
      </c>
      <c r="K23975" t="s">
        <v>88766</v>
      </c>
    </row>
    <row r="23976" spans="1:11" x14ac:dyDescent="0.4">
      <c r="A23976">
        <v>3</v>
      </c>
      <c r="B23976" t="s">
        <v>130507</v>
      </c>
      <c r="C23976" t="s">
        <v>83659</v>
      </c>
      <c r="D23976" t="s">
        <v>129797</v>
      </c>
      <c r="E23976" t="s">
        <v>130508</v>
      </c>
      <c r="F23976" t="s">
        <v>130509</v>
      </c>
      <c r="G23976" t="s">
        <v>130510</v>
      </c>
      <c r="H23976" t="s">
        <v>130510</v>
      </c>
      <c r="I23976" s="1">
        <v>44866</v>
      </c>
      <c r="J23976" t="s">
        <v>17</v>
      </c>
      <c r="K23976" t="s">
        <v>88766</v>
      </c>
    </row>
    <row r="23977" spans="1:11" x14ac:dyDescent="0.4">
      <c r="A23977">
        <v>3</v>
      </c>
      <c r="B23977" t="s">
        <v>130511</v>
      </c>
      <c r="C23977" t="s">
        <v>130512</v>
      </c>
      <c r="D23977" t="s">
        <v>129219</v>
      </c>
      <c r="E23977" t="s">
        <v>130513</v>
      </c>
      <c r="F23977" t="s">
        <v>130514</v>
      </c>
      <c r="G23977" t="s">
        <v>130515</v>
      </c>
      <c r="H23977" t="s">
        <v>130515</v>
      </c>
      <c r="I23977" s="1">
        <v>44927</v>
      </c>
      <c r="J23977" t="s">
        <v>17</v>
      </c>
      <c r="K23977" t="s">
        <v>88766</v>
      </c>
    </row>
    <row r="23978" spans="1:11" x14ac:dyDescent="0.4">
      <c r="A23978">
        <v>3</v>
      </c>
      <c r="B23978" t="s">
        <v>130516</v>
      </c>
      <c r="C23978" t="s">
        <v>130517</v>
      </c>
      <c r="D23978" t="s">
        <v>130518</v>
      </c>
      <c r="E23978" t="s">
        <v>130519</v>
      </c>
      <c r="F23978" t="s">
        <v>130520</v>
      </c>
      <c r="G23978" t="s">
        <v>130521</v>
      </c>
      <c r="H23978" t="s">
        <v>130521</v>
      </c>
      <c r="I23978" s="1">
        <v>44927</v>
      </c>
      <c r="J23978" t="s">
        <v>17</v>
      </c>
      <c r="K23978" t="s">
        <v>88766</v>
      </c>
    </row>
    <row r="23979" spans="1:11" x14ac:dyDescent="0.4">
      <c r="A23979">
        <v>3</v>
      </c>
      <c r="B23979" t="s">
        <v>130522</v>
      </c>
      <c r="C23979" t="s">
        <v>5844</v>
      </c>
      <c r="D23979" t="s">
        <v>129524</v>
      </c>
      <c r="E23979" t="s">
        <v>130523</v>
      </c>
      <c r="F23979" t="s">
        <v>130524</v>
      </c>
      <c r="G23979" t="s">
        <v>130525</v>
      </c>
      <c r="H23979" t="s">
        <v>130525</v>
      </c>
      <c r="I23979" s="1">
        <v>44986</v>
      </c>
      <c r="J23979" t="s">
        <v>17</v>
      </c>
      <c r="K23979" t="s">
        <v>88766</v>
      </c>
    </row>
    <row r="23980" spans="1:11" x14ac:dyDescent="0.4">
      <c r="A23980">
        <v>3</v>
      </c>
      <c r="B23980" t="s">
        <v>130526</v>
      </c>
      <c r="C23980" t="s">
        <v>130527</v>
      </c>
      <c r="D23980" t="s">
        <v>129192</v>
      </c>
      <c r="E23980" t="s">
        <v>130528</v>
      </c>
      <c r="F23980" t="s">
        <v>130529</v>
      </c>
      <c r="G23980" t="s">
        <v>130530</v>
      </c>
      <c r="H23980" t="s">
        <v>130530</v>
      </c>
      <c r="I23980" s="1">
        <v>44986</v>
      </c>
      <c r="J23980" t="s">
        <v>17</v>
      </c>
      <c r="K23980" t="s">
        <v>88766</v>
      </c>
    </row>
    <row r="23981" spans="1:11" x14ac:dyDescent="0.4">
      <c r="A23981">
        <v>3</v>
      </c>
      <c r="B23981" t="s">
        <v>130531</v>
      </c>
      <c r="C23981" t="s">
        <v>81552</v>
      </c>
      <c r="D23981" t="s">
        <v>129591</v>
      </c>
      <c r="E23981" t="s">
        <v>130532</v>
      </c>
      <c r="F23981" t="s">
        <v>130533</v>
      </c>
      <c r="G23981" t="s">
        <v>130534</v>
      </c>
      <c r="H23981" t="s">
        <v>130534</v>
      </c>
      <c r="I23981" s="1">
        <v>44986</v>
      </c>
      <c r="J23981" t="s">
        <v>17</v>
      </c>
      <c r="K23981" t="s">
        <v>88766</v>
      </c>
    </row>
    <row r="23982" spans="1:11" x14ac:dyDescent="0.4">
      <c r="A23982">
        <v>3</v>
      </c>
      <c r="B23982" t="s">
        <v>130535</v>
      </c>
      <c r="C23982" t="s">
        <v>49824</v>
      </c>
      <c r="D23982" t="s">
        <v>129803</v>
      </c>
      <c r="E23982" t="s">
        <v>130536</v>
      </c>
      <c r="F23982" t="s">
        <v>130537</v>
      </c>
      <c r="G23982" t="s">
        <v>130538</v>
      </c>
      <c r="H23982" t="s">
        <v>130538</v>
      </c>
      <c r="I23982" s="1">
        <v>44986</v>
      </c>
      <c r="J23982" t="s">
        <v>17</v>
      </c>
      <c r="K23982" t="s">
        <v>88766</v>
      </c>
    </row>
    <row r="23983" spans="1:11" x14ac:dyDescent="0.4">
      <c r="A23983">
        <v>3</v>
      </c>
      <c r="B23983" t="s">
        <v>130539</v>
      </c>
      <c r="C23983" t="s">
        <v>90414</v>
      </c>
      <c r="D23983" t="s">
        <v>129192</v>
      </c>
      <c r="E23983" t="s">
        <v>130540</v>
      </c>
      <c r="F23983" t="s">
        <v>130541</v>
      </c>
      <c r="G23983" t="s">
        <v>130542</v>
      </c>
      <c r="H23983" t="s">
        <v>130542</v>
      </c>
      <c r="I23983" s="1">
        <v>45292</v>
      </c>
      <c r="J23983" t="s">
        <v>17</v>
      </c>
      <c r="K23983" t="s">
        <v>88766</v>
      </c>
    </row>
    <row r="23984" spans="1:11" x14ac:dyDescent="0.4">
      <c r="A23984">
        <v>3</v>
      </c>
      <c r="B23984" t="s">
        <v>130543</v>
      </c>
      <c r="C23984" t="s">
        <v>130544</v>
      </c>
      <c r="D23984" t="s">
        <v>129225</v>
      </c>
      <c r="E23984" t="s">
        <v>130545</v>
      </c>
      <c r="F23984" t="s">
        <v>130546</v>
      </c>
      <c r="G23984" t="s">
        <v>130547</v>
      </c>
      <c r="H23984" t="s">
        <v>130547</v>
      </c>
      <c r="I23984" s="1">
        <v>45383</v>
      </c>
      <c r="J23984" t="s">
        <v>17</v>
      </c>
      <c r="K23984" t="s">
        <v>88766</v>
      </c>
    </row>
    <row r="23985" spans="1:11" x14ac:dyDescent="0.4">
      <c r="A23985">
        <v>3</v>
      </c>
      <c r="B23985" t="s">
        <v>130548</v>
      </c>
      <c r="C23985" t="s">
        <v>130549</v>
      </c>
      <c r="D23985" t="s">
        <v>129660</v>
      </c>
      <c r="E23985" t="s">
        <v>130550</v>
      </c>
      <c r="F23985" t="s">
        <v>130551</v>
      </c>
      <c r="G23985" t="s">
        <v>130552</v>
      </c>
      <c r="H23985" t="s">
        <v>130552</v>
      </c>
      <c r="I23985" s="1">
        <v>45383</v>
      </c>
      <c r="J23985" t="s">
        <v>17</v>
      </c>
      <c r="K23985" t="s">
        <v>88766</v>
      </c>
    </row>
    <row r="23986" spans="1:11" x14ac:dyDescent="0.4">
      <c r="A23986">
        <v>3</v>
      </c>
      <c r="B23986" t="s">
        <v>130553</v>
      </c>
      <c r="C23986" t="s">
        <v>130554</v>
      </c>
      <c r="D23986" t="s">
        <v>130170</v>
      </c>
      <c r="E23986" t="s">
        <v>130555</v>
      </c>
      <c r="F23986" t="s">
        <v>130556</v>
      </c>
      <c r="G23986" t="s">
        <v>130557</v>
      </c>
      <c r="H23986" t="s">
        <v>130557</v>
      </c>
      <c r="I23986" s="1">
        <v>45413</v>
      </c>
      <c r="J23986" t="s">
        <v>17</v>
      </c>
      <c r="K23986" t="s">
        <v>88766</v>
      </c>
    </row>
    <row r="23987" spans="1:11" x14ac:dyDescent="0.4">
      <c r="A23987">
        <v>3</v>
      </c>
      <c r="B23987" t="s">
        <v>130558</v>
      </c>
      <c r="C23987" t="s">
        <v>18163</v>
      </c>
      <c r="D23987" t="s">
        <v>130113</v>
      </c>
      <c r="E23987" t="s">
        <v>130559</v>
      </c>
      <c r="F23987" t="s">
        <v>130560</v>
      </c>
      <c r="G23987" t="s">
        <v>130561</v>
      </c>
      <c r="H23987" t="s">
        <v>130561</v>
      </c>
      <c r="I23987" s="1">
        <v>45444</v>
      </c>
      <c r="J23987" t="s">
        <v>17</v>
      </c>
      <c r="K23987" t="s">
        <v>88766</v>
      </c>
    </row>
    <row r="23988" spans="1:11" x14ac:dyDescent="0.4">
      <c r="A23988">
        <v>3</v>
      </c>
      <c r="B23988" t="s">
        <v>130562</v>
      </c>
      <c r="C23988" t="s">
        <v>130563</v>
      </c>
      <c r="D23988" t="s">
        <v>130564</v>
      </c>
      <c r="E23988" t="s">
        <v>130565</v>
      </c>
      <c r="F23988" t="s">
        <v>130566</v>
      </c>
      <c r="G23988" t="s">
        <v>130567</v>
      </c>
      <c r="H23988" t="s">
        <v>130567</v>
      </c>
      <c r="I23988" s="1">
        <v>45566</v>
      </c>
      <c r="J23988" t="s">
        <v>17</v>
      </c>
      <c r="K23988" t="s">
        <v>88766</v>
      </c>
    </row>
    <row r="23989" spans="1:11" x14ac:dyDescent="0.4">
      <c r="A23989">
        <v>3</v>
      </c>
      <c r="B23989" t="s">
        <v>130568</v>
      </c>
      <c r="C23989" t="s">
        <v>130569</v>
      </c>
      <c r="D23989" t="s">
        <v>130298</v>
      </c>
      <c r="E23989" t="s">
        <v>130570</v>
      </c>
      <c r="F23989" t="s">
        <v>130571</v>
      </c>
      <c r="G23989" t="s">
        <v>130572</v>
      </c>
      <c r="H23989" t="s">
        <v>130572</v>
      </c>
      <c r="I23989" s="1">
        <v>45537</v>
      </c>
      <c r="J23989" t="s">
        <v>17</v>
      </c>
      <c r="K23989" t="s">
        <v>88766</v>
      </c>
    </row>
    <row r="23990" spans="1:11" x14ac:dyDescent="0.4">
      <c r="A23990">
        <v>3</v>
      </c>
      <c r="B23990" t="s">
        <v>130573</v>
      </c>
      <c r="C23990" t="s">
        <v>2130</v>
      </c>
      <c r="D23990" t="s">
        <v>130113</v>
      </c>
      <c r="E23990" t="s">
        <v>130574</v>
      </c>
      <c r="F23990" t="s">
        <v>130575</v>
      </c>
      <c r="G23990" t="s">
        <v>130576</v>
      </c>
      <c r="H23990" t="s">
        <v>130576</v>
      </c>
      <c r="I23990" s="1">
        <v>45547</v>
      </c>
      <c r="J23990" t="s">
        <v>17</v>
      </c>
      <c r="K23990" t="s">
        <v>88766</v>
      </c>
    </row>
    <row r="23991" spans="1:11" x14ac:dyDescent="0.4">
      <c r="A23991">
        <v>3</v>
      </c>
      <c r="B23991" t="s">
        <v>130577</v>
      </c>
      <c r="C23991" t="s">
        <v>15389</v>
      </c>
      <c r="D23991" t="s">
        <v>30216</v>
      </c>
      <c r="E23991" t="s">
        <v>130578</v>
      </c>
      <c r="F23991" t="s">
        <v>130579</v>
      </c>
      <c r="G23991" t="s">
        <v>130580</v>
      </c>
      <c r="H23991" t="s">
        <v>130580</v>
      </c>
      <c r="I23991" s="1">
        <v>45627</v>
      </c>
      <c r="J23991" t="s">
        <v>17</v>
      </c>
      <c r="K23991" t="s">
        <v>88766</v>
      </c>
    </row>
    <row r="23992" spans="1:11" x14ac:dyDescent="0.4">
      <c r="A23992">
        <v>3</v>
      </c>
      <c r="B23992" t="s">
        <v>130581</v>
      </c>
      <c r="C23992" t="s">
        <v>130582</v>
      </c>
      <c r="D23992" t="s">
        <v>129457</v>
      </c>
      <c r="E23992" t="s">
        <v>130583</v>
      </c>
      <c r="F23992" t="s">
        <v>130584</v>
      </c>
      <c r="G23992" t="s">
        <v>130585</v>
      </c>
      <c r="H23992" t="s">
        <v>130585</v>
      </c>
      <c r="I23992" s="1">
        <v>45748</v>
      </c>
      <c r="J23992" t="s">
        <v>17</v>
      </c>
      <c r="K23992" t="s">
        <v>88766</v>
      </c>
    </row>
    <row r="23993" spans="1:11" x14ac:dyDescent="0.4">
      <c r="A23993">
        <v>3</v>
      </c>
      <c r="B23993" t="s">
        <v>130586</v>
      </c>
      <c r="C23993" t="s">
        <v>130587</v>
      </c>
      <c r="D23993" t="s">
        <v>130588</v>
      </c>
      <c r="E23993" t="s">
        <v>130589</v>
      </c>
      <c r="F23993" t="s">
        <v>130590</v>
      </c>
      <c r="G23993" t="s">
        <v>130591</v>
      </c>
      <c r="H23993" t="s">
        <v>130591</v>
      </c>
      <c r="I23993" s="1">
        <v>45778</v>
      </c>
      <c r="J23993" t="s">
        <v>17</v>
      </c>
      <c r="K23993" t="s">
        <v>88766</v>
      </c>
    </row>
    <row r="23994" spans="1:11" x14ac:dyDescent="0.4">
      <c r="A23994">
        <v>3</v>
      </c>
      <c r="B23994" t="s">
        <v>130592</v>
      </c>
      <c r="C23994" t="s">
        <v>18870</v>
      </c>
      <c r="D23994" t="s">
        <v>130593</v>
      </c>
      <c r="E23994" t="s">
        <v>130594</v>
      </c>
      <c r="F23994" t="s">
        <v>130595</v>
      </c>
      <c r="G23994" t="s">
        <v>130596</v>
      </c>
      <c r="H23994" t="s">
        <v>130596</v>
      </c>
      <c r="I23994" s="1">
        <v>45748</v>
      </c>
      <c r="J23994" t="s">
        <v>17</v>
      </c>
      <c r="K23994" t="s">
        <v>88766</v>
      </c>
    </row>
    <row r="23995" spans="1:11" x14ac:dyDescent="0.4">
      <c r="A23995">
        <v>3</v>
      </c>
      <c r="B23995" t="s">
        <v>130597</v>
      </c>
      <c r="C23995" t="s">
        <v>130598</v>
      </c>
      <c r="D23995" t="s">
        <v>130599</v>
      </c>
      <c r="E23995" t="s">
        <v>130600</v>
      </c>
      <c r="F23995" t="s">
        <v>130601</v>
      </c>
      <c r="G23995" t="s">
        <v>44462</v>
      </c>
      <c r="H23995" t="s">
        <v>44462</v>
      </c>
      <c r="I23995" s="1">
        <v>45870</v>
      </c>
      <c r="J23995" t="s">
        <v>17</v>
      </c>
      <c r="K23995" t="s">
        <v>88766</v>
      </c>
    </row>
    <row r="23996" spans="1:11" x14ac:dyDescent="0.4">
      <c r="A23996">
        <v>3</v>
      </c>
      <c r="B23996" t="s">
        <v>130602</v>
      </c>
      <c r="C23996" t="s">
        <v>130603</v>
      </c>
      <c r="D23996" t="s">
        <v>129291</v>
      </c>
      <c r="E23996" t="s">
        <v>130604</v>
      </c>
      <c r="F23996" t="s">
        <v>130605</v>
      </c>
      <c r="G23996" t="s">
        <v>130606</v>
      </c>
      <c r="H23996" t="s">
        <v>130606</v>
      </c>
      <c r="I23996" s="1">
        <v>45870</v>
      </c>
      <c r="J23996" t="s">
        <v>17</v>
      </c>
      <c r="K23996" t="s">
        <v>88766</v>
      </c>
    </row>
    <row r="23997" spans="1:11" x14ac:dyDescent="0.4">
      <c r="A23997">
        <v>3</v>
      </c>
      <c r="B23997" t="s">
        <v>130607</v>
      </c>
      <c r="C23997" t="s">
        <v>127485</v>
      </c>
      <c r="D23997" t="s">
        <v>129269</v>
      </c>
      <c r="E23997" t="s">
        <v>130608</v>
      </c>
      <c r="F23997" t="s">
        <v>130609</v>
      </c>
      <c r="G23997" t="s">
        <v>130610</v>
      </c>
      <c r="H23997" t="s">
        <v>130610</v>
      </c>
      <c r="I23997" s="1">
        <v>45814</v>
      </c>
      <c r="J23997" t="s">
        <v>17</v>
      </c>
      <c r="K23997" t="s">
        <v>88766</v>
      </c>
    </row>
    <row r="23998" spans="1:11" x14ac:dyDescent="0.4">
      <c r="A23998">
        <v>3</v>
      </c>
      <c r="B23998" t="s">
        <v>130611</v>
      </c>
      <c r="C23998" t="s">
        <v>130612</v>
      </c>
      <c r="D23998" t="s">
        <v>130093</v>
      </c>
      <c r="E23998" t="s">
        <v>130613</v>
      </c>
      <c r="F23998" t="s">
        <v>130614</v>
      </c>
      <c r="G23998" t="s">
        <v>130615</v>
      </c>
      <c r="H23998" t="s">
        <v>130616</v>
      </c>
      <c r="I23998" s="1">
        <v>38657</v>
      </c>
      <c r="J23998" t="s">
        <v>17</v>
      </c>
      <c r="K23998" t="s">
        <v>88766</v>
      </c>
    </row>
    <row r="23999" spans="1:11" x14ac:dyDescent="0.4">
      <c r="A23999">
        <v>3</v>
      </c>
      <c r="B23999" t="s">
        <v>130617</v>
      </c>
      <c r="C23999" t="s">
        <v>27523</v>
      </c>
      <c r="D23999" t="s">
        <v>129302</v>
      </c>
      <c r="E23999" t="s">
        <v>130618</v>
      </c>
      <c r="F23999" t="s">
        <v>130619</v>
      </c>
      <c r="G23999" t="s">
        <v>130620</v>
      </c>
      <c r="H23999" t="s">
        <v>130621</v>
      </c>
      <c r="I23999" s="1">
        <v>38718</v>
      </c>
      <c r="J23999" t="s">
        <v>17</v>
      </c>
      <c r="K23999" t="s">
        <v>88766</v>
      </c>
    </row>
    <row r="24000" spans="1:11" x14ac:dyDescent="0.4">
      <c r="A24000">
        <v>3</v>
      </c>
      <c r="B24000" t="s">
        <v>130622</v>
      </c>
      <c r="C24000" t="s">
        <v>130623</v>
      </c>
      <c r="D24000" t="s">
        <v>130624</v>
      </c>
      <c r="E24000" t="s">
        <v>130625</v>
      </c>
      <c r="F24000" t="s">
        <v>130626</v>
      </c>
      <c r="G24000" t="s">
        <v>130627</v>
      </c>
      <c r="H24000" t="s">
        <v>130628</v>
      </c>
      <c r="I24000" s="1">
        <v>38718</v>
      </c>
      <c r="J24000" t="s">
        <v>17</v>
      </c>
      <c r="K24000" t="s">
        <v>88766</v>
      </c>
    </row>
    <row r="24001" spans="1:11" x14ac:dyDescent="0.4">
      <c r="A24001">
        <v>3</v>
      </c>
      <c r="B24001" t="s">
        <v>130629</v>
      </c>
      <c r="C24001" t="s">
        <v>130630</v>
      </c>
      <c r="D24001" t="s">
        <v>130631</v>
      </c>
      <c r="E24001" t="s">
        <v>130632</v>
      </c>
      <c r="F24001" t="s">
        <v>130633</v>
      </c>
      <c r="G24001" t="s">
        <v>128323</v>
      </c>
      <c r="H24001" t="s">
        <v>130634</v>
      </c>
      <c r="I24001" s="1">
        <v>38808</v>
      </c>
      <c r="J24001" t="s">
        <v>17</v>
      </c>
      <c r="K24001" t="s">
        <v>88766</v>
      </c>
    </row>
    <row r="24002" spans="1:11" x14ac:dyDescent="0.4">
      <c r="A24002">
        <v>3</v>
      </c>
      <c r="B24002" t="s">
        <v>130635</v>
      </c>
      <c r="C24002" t="s">
        <v>130636</v>
      </c>
      <c r="D24002" t="s">
        <v>129635</v>
      </c>
      <c r="E24002" t="s">
        <v>130637</v>
      </c>
      <c r="F24002" t="s">
        <v>130638</v>
      </c>
      <c r="G24002" t="s">
        <v>130639</v>
      </c>
      <c r="H24002" t="s">
        <v>130640</v>
      </c>
      <c r="I24002" s="1">
        <v>43160</v>
      </c>
      <c r="J24002" t="s">
        <v>17</v>
      </c>
      <c r="K24002" t="s">
        <v>88766</v>
      </c>
    </row>
    <row r="24003" spans="1:11" x14ac:dyDescent="0.4">
      <c r="A24003">
        <v>3</v>
      </c>
      <c r="B24003" t="s">
        <v>130641</v>
      </c>
      <c r="C24003" t="s">
        <v>130642</v>
      </c>
      <c r="D24003" t="s">
        <v>129197</v>
      </c>
      <c r="E24003" t="s">
        <v>130643</v>
      </c>
      <c r="F24003" t="s">
        <v>130644</v>
      </c>
      <c r="G24003" t="s">
        <v>130645</v>
      </c>
      <c r="H24003" t="s">
        <v>130646</v>
      </c>
      <c r="I24003" s="1">
        <v>44907</v>
      </c>
      <c r="J24003" t="s">
        <v>17</v>
      </c>
      <c r="K24003" t="s">
        <v>88766</v>
      </c>
    </row>
    <row r="24004" spans="1:11" x14ac:dyDescent="0.4">
      <c r="A24004">
        <v>3</v>
      </c>
      <c r="B24004" t="s">
        <v>130647</v>
      </c>
      <c r="C24004" t="s">
        <v>130648</v>
      </c>
      <c r="D24004" t="s">
        <v>130649</v>
      </c>
      <c r="E24004" t="s">
        <v>130650</v>
      </c>
      <c r="F24004" t="s">
        <v>130651</v>
      </c>
      <c r="G24004" t="s">
        <v>130652</v>
      </c>
      <c r="H24004" t="s">
        <v>130653</v>
      </c>
      <c r="I24004" s="1">
        <v>39173</v>
      </c>
      <c r="J24004" t="s">
        <v>17</v>
      </c>
      <c r="K24004" t="s">
        <v>88766</v>
      </c>
    </row>
    <row r="24005" spans="1:11" x14ac:dyDescent="0.4">
      <c r="A24005">
        <v>3</v>
      </c>
      <c r="B24005" t="s">
        <v>130654</v>
      </c>
      <c r="C24005" t="s">
        <v>130655</v>
      </c>
      <c r="D24005" t="s">
        <v>129373</v>
      </c>
      <c r="E24005" t="s">
        <v>130656</v>
      </c>
      <c r="F24005" t="s">
        <v>130657</v>
      </c>
      <c r="G24005" t="s">
        <v>130658</v>
      </c>
      <c r="H24005" t="s">
        <v>130659</v>
      </c>
      <c r="I24005" s="1">
        <v>39203</v>
      </c>
      <c r="J24005" t="s">
        <v>17</v>
      </c>
      <c r="K24005" t="s">
        <v>88766</v>
      </c>
    </row>
    <row r="24006" spans="1:11" x14ac:dyDescent="0.4">
      <c r="A24006">
        <v>3</v>
      </c>
      <c r="B24006" t="s">
        <v>130660</v>
      </c>
      <c r="C24006" t="s">
        <v>78321</v>
      </c>
      <c r="D24006" t="s">
        <v>129269</v>
      </c>
      <c r="E24006" t="s">
        <v>130661</v>
      </c>
      <c r="F24006" t="s">
        <v>130662</v>
      </c>
      <c r="G24006" t="s">
        <v>130663</v>
      </c>
      <c r="H24006" t="s">
        <v>130664</v>
      </c>
      <c r="I24006" s="1">
        <v>39692</v>
      </c>
      <c r="J24006" t="s">
        <v>17</v>
      </c>
      <c r="K24006" t="s">
        <v>88766</v>
      </c>
    </row>
    <row r="24007" spans="1:11" x14ac:dyDescent="0.4">
      <c r="A24007">
        <v>3</v>
      </c>
      <c r="B24007" t="s">
        <v>130665</v>
      </c>
      <c r="C24007" t="s">
        <v>52914</v>
      </c>
      <c r="D24007" t="s">
        <v>130402</v>
      </c>
      <c r="E24007" t="s">
        <v>130666</v>
      </c>
      <c r="F24007" t="s">
        <v>130667</v>
      </c>
      <c r="G24007" t="s">
        <v>128323</v>
      </c>
      <c r="H24007" t="s">
        <v>130668</v>
      </c>
      <c r="I24007" s="1">
        <v>40483</v>
      </c>
      <c r="J24007" t="s">
        <v>17</v>
      </c>
      <c r="K24007" t="s">
        <v>88766</v>
      </c>
    </row>
    <row r="24008" spans="1:11" x14ac:dyDescent="0.4">
      <c r="A24008">
        <v>3</v>
      </c>
      <c r="B24008" t="s">
        <v>130669</v>
      </c>
      <c r="C24008" t="s">
        <v>926</v>
      </c>
      <c r="D24008" t="s">
        <v>130670</v>
      </c>
      <c r="E24008" t="s">
        <v>130671</v>
      </c>
      <c r="F24008" t="s">
        <v>130672</v>
      </c>
      <c r="G24008" t="s">
        <v>130673</v>
      </c>
      <c r="H24008" t="s">
        <v>130674</v>
      </c>
      <c r="I24008" s="1">
        <v>40634</v>
      </c>
      <c r="J24008" t="s">
        <v>17</v>
      </c>
      <c r="K24008" t="s">
        <v>88766</v>
      </c>
    </row>
    <row r="24009" spans="1:11" x14ac:dyDescent="0.4">
      <c r="A24009">
        <v>3</v>
      </c>
      <c r="B24009" t="s">
        <v>130675</v>
      </c>
      <c r="C24009" t="s">
        <v>130676</v>
      </c>
      <c r="D24009" t="s">
        <v>130677</v>
      </c>
      <c r="E24009" t="s">
        <v>130678</v>
      </c>
      <c r="F24009" t="s">
        <v>130679</v>
      </c>
      <c r="G24009" t="s">
        <v>99502</v>
      </c>
      <c r="H24009" t="s">
        <v>130680</v>
      </c>
      <c r="I24009" s="1">
        <v>40634</v>
      </c>
      <c r="J24009" t="s">
        <v>17</v>
      </c>
      <c r="K24009" t="s">
        <v>88766</v>
      </c>
    </row>
    <row r="24010" spans="1:11" x14ac:dyDescent="0.4">
      <c r="A24010">
        <v>3</v>
      </c>
      <c r="B24010" t="s">
        <v>130681</v>
      </c>
      <c r="C24010" t="s">
        <v>130682</v>
      </c>
      <c r="D24010" t="s">
        <v>130683</v>
      </c>
      <c r="E24010" t="s">
        <v>130684</v>
      </c>
      <c r="F24010" t="s">
        <v>130685</v>
      </c>
      <c r="G24010" t="s">
        <v>130686</v>
      </c>
      <c r="H24010" t="s">
        <v>130687</v>
      </c>
      <c r="I24010" s="1">
        <v>40695</v>
      </c>
      <c r="J24010" t="s">
        <v>17</v>
      </c>
      <c r="K24010" t="s">
        <v>88766</v>
      </c>
    </row>
    <row r="24011" spans="1:11" x14ac:dyDescent="0.4">
      <c r="A24011">
        <v>3</v>
      </c>
      <c r="B24011" t="s">
        <v>130688</v>
      </c>
      <c r="C24011" t="s">
        <v>130689</v>
      </c>
      <c r="D24011" t="s">
        <v>130690</v>
      </c>
      <c r="E24011" t="s">
        <v>130691</v>
      </c>
      <c r="F24011" t="s">
        <v>130692</v>
      </c>
      <c r="G24011" t="s">
        <v>130693</v>
      </c>
      <c r="H24011" t="s">
        <v>130694</v>
      </c>
      <c r="I24011" s="1">
        <v>40817</v>
      </c>
      <c r="J24011" t="s">
        <v>17</v>
      </c>
      <c r="K24011" t="s">
        <v>88766</v>
      </c>
    </row>
    <row r="24012" spans="1:11" x14ac:dyDescent="0.4">
      <c r="A24012">
        <v>3</v>
      </c>
      <c r="B24012" t="s">
        <v>130695</v>
      </c>
      <c r="C24012" t="s">
        <v>130696</v>
      </c>
      <c r="D24012" t="s">
        <v>130697</v>
      </c>
      <c r="E24012" t="s">
        <v>130698</v>
      </c>
      <c r="F24012" t="s">
        <v>130699</v>
      </c>
      <c r="G24012" t="s">
        <v>130700</v>
      </c>
      <c r="H24012" t="s">
        <v>130701</v>
      </c>
      <c r="I24012" s="1">
        <v>40909</v>
      </c>
      <c r="J24012" t="s">
        <v>17</v>
      </c>
      <c r="K24012" t="s">
        <v>88766</v>
      </c>
    </row>
    <row r="24013" spans="1:11" x14ac:dyDescent="0.4">
      <c r="A24013">
        <v>3</v>
      </c>
      <c r="B24013" t="s">
        <v>130702</v>
      </c>
      <c r="C24013" t="s">
        <v>130703</v>
      </c>
      <c r="D24013" t="s">
        <v>130704</v>
      </c>
      <c r="E24013" t="s">
        <v>130705</v>
      </c>
      <c r="F24013" t="s">
        <v>130706</v>
      </c>
      <c r="G24013" t="s">
        <v>96656</v>
      </c>
      <c r="H24013" t="s">
        <v>130707</v>
      </c>
      <c r="I24013" s="1">
        <v>42736</v>
      </c>
      <c r="J24013" t="s">
        <v>17</v>
      </c>
      <c r="K24013" t="s">
        <v>88766</v>
      </c>
    </row>
    <row r="24014" spans="1:11" x14ac:dyDescent="0.4">
      <c r="A24014">
        <v>3</v>
      </c>
      <c r="B24014" t="s">
        <v>130708</v>
      </c>
      <c r="C24014" t="s">
        <v>130709</v>
      </c>
      <c r="D24014" t="s">
        <v>130710</v>
      </c>
      <c r="E24014" t="s">
        <v>130711</v>
      </c>
      <c r="F24014" t="s">
        <v>130712</v>
      </c>
      <c r="G24014" t="s">
        <v>130713</v>
      </c>
      <c r="H24014" t="s">
        <v>130714</v>
      </c>
      <c r="I24014" s="1">
        <v>41365</v>
      </c>
      <c r="J24014" t="s">
        <v>17</v>
      </c>
      <c r="K24014" t="s">
        <v>88766</v>
      </c>
    </row>
    <row r="24015" spans="1:11" x14ac:dyDescent="0.4">
      <c r="A24015">
        <v>3</v>
      </c>
      <c r="B24015" t="s">
        <v>130715</v>
      </c>
      <c r="C24015" t="s">
        <v>904</v>
      </c>
      <c r="D24015" t="s">
        <v>130304</v>
      </c>
      <c r="E24015" t="s">
        <v>130716</v>
      </c>
      <c r="F24015" t="s">
        <v>130717</v>
      </c>
      <c r="G24015" t="s">
        <v>130718</v>
      </c>
      <c r="H24015" t="s">
        <v>130719</v>
      </c>
      <c r="I24015" s="1">
        <v>41432</v>
      </c>
      <c r="J24015" t="s">
        <v>17</v>
      </c>
      <c r="K24015" t="s">
        <v>88766</v>
      </c>
    </row>
    <row r="24016" spans="1:11" x14ac:dyDescent="0.4">
      <c r="A24016">
        <v>3</v>
      </c>
      <c r="B24016" t="s">
        <v>130720</v>
      </c>
      <c r="C24016" t="s">
        <v>2894</v>
      </c>
      <c r="D24016" t="s">
        <v>129302</v>
      </c>
      <c r="E24016" t="s">
        <v>130721</v>
      </c>
      <c r="F24016" t="s">
        <v>130722</v>
      </c>
      <c r="G24016" t="s">
        <v>130723</v>
      </c>
      <c r="H24016" t="s">
        <v>130724</v>
      </c>
      <c r="I24016" s="1">
        <v>41548</v>
      </c>
      <c r="J24016" t="s">
        <v>17</v>
      </c>
      <c r="K24016" t="s">
        <v>88766</v>
      </c>
    </row>
    <row r="24017" spans="1:11" x14ac:dyDescent="0.4">
      <c r="A24017">
        <v>3</v>
      </c>
      <c r="B24017" t="s">
        <v>130725</v>
      </c>
      <c r="C24017" t="s">
        <v>130726</v>
      </c>
      <c r="D24017" t="s">
        <v>130727</v>
      </c>
      <c r="E24017" t="s">
        <v>130728</v>
      </c>
      <c r="F24017" t="s">
        <v>130729</v>
      </c>
      <c r="G24017" t="s">
        <v>130730</v>
      </c>
      <c r="H24017" t="s">
        <v>130731</v>
      </c>
      <c r="I24017" s="1">
        <v>41640</v>
      </c>
      <c r="J24017" t="s">
        <v>17</v>
      </c>
      <c r="K24017" t="s">
        <v>88766</v>
      </c>
    </row>
    <row r="24018" spans="1:11" x14ac:dyDescent="0.4">
      <c r="A24018">
        <v>3</v>
      </c>
      <c r="B24018" t="s">
        <v>130732</v>
      </c>
      <c r="C24018" t="s">
        <v>1915</v>
      </c>
      <c r="D24018" t="s">
        <v>130733</v>
      </c>
      <c r="E24018" t="s">
        <v>130734</v>
      </c>
      <c r="F24018" t="s">
        <v>130735</v>
      </c>
      <c r="G24018" t="s">
        <v>130736</v>
      </c>
      <c r="H24018" t="s">
        <v>130737</v>
      </c>
      <c r="I24018" s="1">
        <v>41760</v>
      </c>
      <c r="J24018" t="s">
        <v>17</v>
      </c>
      <c r="K24018" t="s">
        <v>88766</v>
      </c>
    </row>
    <row r="24019" spans="1:11" x14ac:dyDescent="0.4">
      <c r="A24019">
        <v>3</v>
      </c>
      <c r="B24019" t="s">
        <v>130738</v>
      </c>
      <c r="C24019" t="s">
        <v>111226</v>
      </c>
      <c r="D24019" t="s">
        <v>129308</v>
      </c>
      <c r="E24019" t="s">
        <v>130739</v>
      </c>
      <c r="F24019" t="s">
        <v>130740</v>
      </c>
      <c r="G24019" t="s">
        <v>130741</v>
      </c>
      <c r="H24019" t="s">
        <v>130742</v>
      </c>
      <c r="I24019" s="1">
        <v>41974</v>
      </c>
      <c r="J24019" t="s">
        <v>17</v>
      </c>
      <c r="K24019" t="s">
        <v>88766</v>
      </c>
    </row>
    <row r="24020" spans="1:11" x14ac:dyDescent="0.4">
      <c r="A24020">
        <v>3</v>
      </c>
      <c r="B24020" t="s">
        <v>130743</v>
      </c>
      <c r="C24020" t="s">
        <v>130744</v>
      </c>
      <c r="D24020" t="s">
        <v>129181</v>
      </c>
      <c r="E24020" t="s">
        <v>130745</v>
      </c>
      <c r="F24020" t="s">
        <v>130746</v>
      </c>
      <c r="G24020" t="s">
        <v>130747</v>
      </c>
      <c r="H24020" t="s">
        <v>130748</v>
      </c>
      <c r="I24020" s="1">
        <v>42125</v>
      </c>
      <c r="J24020" t="s">
        <v>17</v>
      </c>
      <c r="K24020" t="s">
        <v>88766</v>
      </c>
    </row>
    <row r="24021" spans="1:11" x14ac:dyDescent="0.4">
      <c r="A24021">
        <v>3</v>
      </c>
      <c r="B24021" t="s">
        <v>130749</v>
      </c>
      <c r="C24021" t="s">
        <v>48668</v>
      </c>
      <c r="D24021" t="s">
        <v>130065</v>
      </c>
      <c r="E24021" t="s">
        <v>130750</v>
      </c>
      <c r="F24021" t="s">
        <v>130751</v>
      </c>
      <c r="G24021" t="s">
        <v>130752</v>
      </c>
      <c r="H24021" t="s">
        <v>130753</v>
      </c>
      <c r="I24021" s="1">
        <v>42278</v>
      </c>
      <c r="J24021" t="s">
        <v>17</v>
      </c>
      <c r="K24021" t="s">
        <v>88766</v>
      </c>
    </row>
    <row r="24022" spans="1:11" x14ac:dyDescent="0.4">
      <c r="A24022">
        <v>3</v>
      </c>
      <c r="B24022" t="s">
        <v>130754</v>
      </c>
      <c r="C24022" t="s">
        <v>130755</v>
      </c>
      <c r="D24022" t="s">
        <v>129384</v>
      </c>
      <c r="E24022" t="s">
        <v>130756</v>
      </c>
      <c r="F24022" t="s">
        <v>130757</v>
      </c>
      <c r="G24022" t="s">
        <v>130758</v>
      </c>
      <c r="H24022" t="s">
        <v>130759</v>
      </c>
      <c r="I24022" s="1">
        <v>42309</v>
      </c>
      <c r="J24022" t="s">
        <v>17</v>
      </c>
      <c r="K24022" t="s">
        <v>88766</v>
      </c>
    </row>
    <row r="24023" spans="1:11" x14ac:dyDescent="0.4">
      <c r="A24023">
        <v>3</v>
      </c>
      <c r="B24023" t="s">
        <v>130760</v>
      </c>
      <c r="C24023" t="s">
        <v>130761</v>
      </c>
      <c r="D24023" t="s">
        <v>129940</v>
      </c>
      <c r="E24023" t="s">
        <v>130762</v>
      </c>
      <c r="F24023" t="s">
        <v>130763</v>
      </c>
      <c r="G24023" t="s">
        <v>130764</v>
      </c>
      <c r="H24023" t="s">
        <v>130765</v>
      </c>
      <c r="I24023" s="1">
        <v>42948</v>
      </c>
      <c r="J24023" t="s">
        <v>17</v>
      </c>
      <c r="K24023" t="s">
        <v>88766</v>
      </c>
    </row>
    <row r="24024" spans="1:11" x14ac:dyDescent="0.4">
      <c r="A24024">
        <v>3</v>
      </c>
      <c r="B24024" t="s">
        <v>130766</v>
      </c>
      <c r="C24024" t="s">
        <v>127920</v>
      </c>
      <c r="D24024" t="s">
        <v>130244</v>
      </c>
      <c r="E24024" t="s">
        <v>130767</v>
      </c>
      <c r="F24024" t="s">
        <v>130768</v>
      </c>
      <c r="G24024" t="s">
        <v>130769</v>
      </c>
      <c r="H24024" t="s">
        <v>130770</v>
      </c>
      <c r="I24024" s="1">
        <v>43009</v>
      </c>
      <c r="J24024" t="s">
        <v>17</v>
      </c>
      <c r="K24024" t="s">
        <v>88766</v>
      </c>
    </row>
    <row r="24025" spans="1:11" x14ac:dyDescent="0.4">
      <c r="A24025">
        <v>3</v>
      </c>
      <c r="B24025" t="s">
        <v>130771</v>
      </c>
      <c r="C24025" t="s">
        <v>130772</v>
      </c>
      <c r="D24025" t="s">
        <v>129985</v>
      </c>
      <c r="E24025" t="s">
        <v>130773</v>
      </c>
      <c r="F24025" t="s">
        <v>130774</v>
      </c>
      <c r="G24025" t="s">
        <v>129153</v>
      </c>
      <c r="H24025" t="s">
        <v>130775</v>
      </c>
      <c r="I24025" s="1">
        <v>43586</v>
      </c>
      <c r="J24025" t="s">
        <v>17</v>
      </c>
      <c r="K24025" t="s">
        <v>88766</v>
      </c>
    </row>
    <row r="24026" spans="1:11" x14ac:dyDescent="0.4">
      <c r="A24026">
        <v>3</v>
      </c>
      <c r="B24026" t="s">
        <v>130776</v>
      </c>
      <c r="C24026" t="s">
        <v>66177</v>
      </c>
      <c r="D24026" t="s">
        <v>130777</v>
      </c>
      <c r="E24026" t="s">
        <v>130778</v>
      </c>
      <c r="F24026" t="s">
        <v>130779</v>
      </c>
      <c r="G24026" t="s">
        <v>130780</v>
      </c>
      <c r="H24026" t="s">
        <v>130781</v>
      </c>
      <c r="I24026" s="1">
        <v>43770</v>
      </c>
      <c r="J24026" t="s">
        <v>17</v>
      </c>
      <c r="K24026" t="s">
        <v>88766</v>
      </c>
    </row>
    <row r="24027" spans="1:11" x14ac:dyDescent="0.4">
      <c r="A24027">
        <v>3</v>
      </c>
      <c r="B24027" t="s">
        <v>130782</v>
      </c>
      <c r="C24027" t="s">
        <v>108793</v>
      </c>
      <c r="D24027" t="s">
        <v>130783</v>
      </c>
      <c r="E24027" t="s">
        <v>130784</v>
      </c>
      <c r="F24027" t="s">
        <v>130785</v>
      </c>
      <c r="G24027" t="s">
        <v>128872</v>
      </c>
      <c r="H24027" t="s">
        <v>130786</v>
      </c>
      <c r="I24027" s="1">
        <v>44013</v>
      </c>
      <c r="J24027" t="s">
        <v>17</v>
      </c>
      <c r="K24027" t="s">
        <v>88766</v>
      </c>
    </row>
    <row r="24028" spans="1:11" x14ac:dyDescent="0.4">
      <c r="A24028">
        <v>3</v>
      </c>
      <c r="B24028" t="s">
        <v>130787</v>
      </c>
      <c r="C24028" t="s">
        <v>130788</v>
      </c>
      <c r="D24028" t="s">
        <v>129384</v>
      </c>
      <c r="E24028" t="s">
        <v>130789</v>
      </c>
      <c r="F24028" t="s">
        <v>130790</v>
      </c>
      <c r="G24028" t="s">
        <v>130791</v>
      </c>
      <c r="H24028" t="s">
        <v>130792</v>
      </c>
      <c r="I24028" s="1">
        <v>44136</v>
      </c>
      <c r="J24028" t="s">
        <v>17</v>
      </c>
      <c r="K24028" t="s">
        <v>88766</v>
      </c>
    </row>
    <row r="24029" spans="1:11" x14ac:dyDescent="0.4">
      <c r="A24029">
        <v>3</v>
      </c>
      <c r="B24029" t="s">
        <v>130793</v>
      </c>
      <c r="C24029" t="s">
        <v>5349</v>
      </c>
      <c r="D24029" t="s">
        <v>130019</v>
      </c>
      <c r="E24029" t="s">
        <v>130794</v>
      </c>
      <c r="F24029" t="s">
        <v>130795</v>
      </c>
      <c r="G24029" t="s">
        <v>130796</v>
      </c>
      <c r="H24029" t="s">
        <v>130797</v>
      </c>
      <c r="I24029" s="1">
        <v>44166</v>
      </c>
      <c r="J24029" t="s">
        <v>17</v>
      </c>
      <c r="K24029" t="s">
        <v>88766</v>
      </c>
    </row>
    <row r="24030" spans="1:11" x14ac:dyDescent="0.4">
      <c r="A24030">
        <v>3</v>
      </c>
      <c r="B24030" t="s">
        <v>130798</v>
      </c>
      <c r="C24030" t="s">
        <v>5438</v>
      </c>
      <c r="D24030" t="s">
        <v>129831</v>
      </c>
      <c r="E24030" t="s">
        <v>130799</v>
      </c>
      <c r="F24030" t="s">
        <v>130800</v>
      </c>
      <c r="G24030" t="s">
        <v>130801</v>
      </c>
      <c r="H24030" t="s">
        <v>130802</v>
      </c>
      <c r="I24030" s="1">
        <v>44228</v>
      </c>
      <c r="J24030" t="s">
        <v>17</v>
      </c>
      <c r="K24030" t="s">
        <v>88766</v>
      </c>
    </row>
    <row r="24031" spans="1:11" x14ac:dyDescent="0.4">
      <c r="A24031">
        <v>3</v>
      </c>
      <c r="B24031" t="s">
        <v>130803</v>
      </c>
      <c r="C24031" t="s">
        <v>130804</v>
      </c>
      <c r="D24031" t="s">
        <v>129426</v>
      </c>
      <c r="E24031" t="s">
        <v>130805</v>
      </c>
      <c r="F24031" t="s">
        <v>130806</v>
      </c>
      <c r="G24031" t="s">
        <v>130807</v>
      </c>
      <c r="H24031" t="s">
        <v>130808</v>
      </c>
      <c r="I24031" s="1">
        <v>44256</v>
      </c>
      <c r="J24031" t="s">
        <v>17</v>
      </c>
      <c r="K24031" t="s">
        <v>88766</v>
      </c>
    </row>
    <row r="24032" spans="1:11" x14ac:dyDescent="0.4">
      <c r="A24032">
        <v>3</v>
      </c>
      <c r="B24032" t="s">
        <v>130809</v>
      </c>
      <c r="C24032" t="s">
        <v>904</v>
      </c>
      <c r="D24032" t="s">
        <v>130252</v>
      </c>
      <c r="E24032" t="s">
        <v>130810</v>
      </c>
      <c r="F24032" t="s">
        <v>130811</v>
      </c>
      <c r="G24032" t="s">
        <v>130812</v>
      </c>
      <c r="H24032" t="s">
        <v>130813</v>
      </c>
      <c r="I24032" s="1">
        <v>44287</v>
      </c>
      <c r="J24032" t="s">
        <v>17</v>
      </c>
      <c r="K24032" t="s">
        <v>88766</v>
      </c>
    </row>
    <row r="24033" spans="1:11" x14ac:dyDescent="0.4">
      <c r="A24033">
        <v>3</v>
      </c>
      <c r="B24033" t="s">
        <v>130814</v>
      </c>
      <c r="C24033" t="s">
        <v>130815</v>
      </c>
      <c r="D24033" t="s">
        <v>130710</v>
      </c>
      <c r="E24033" t="s">
        <v>130816</v>
      </c>
      <c r="F24033" t="s">
        <v>130817</v>
      </c>
      <c r="G24033" t="s">
        <v>130818</v>
      </c>
      <c r="H24033" t="s">
        <v>130819</v>
      </c>
      <c r="I24033" s="1">
        <v>44317</v>
      </c>
      <c r="J24033" t="s">
        <v>17</v>
      </c>
      <c r="K24033" t="s">
        <v>88766</v>
      </c>
    </row>
    <row r="24034" spans="1:11" x14ac:dyDescent="0.4">
      <c r="A24034">
        <v>3</v>
      </c>
      <c r="B24034" t="s">
        <v>130820</v>
      </c>
      <c r="C24034" t="s">
        <v>130821</v>
      </c>
      <c r="D24034" t="s">
        <v>129753</v>
      </c>
      <c r="E24034" t="s">
        <v>130822</v>
      </c>
      <c r="F24034" t="s">
        <v>130823</v>
      </c>
      <c r="G24034" t="s">
        <v>130824</v>
      </c>
      <c r="H24034" t="s">
        <v>130825</v>
      </c>
      <c r="I24034" s="1">
        <v>44501</v>
      </c>
      <c r="J24034" t="s">
        <v>17</v>
      </c>
      <c r="K24034" t="s">
        <v>88766</v>
      </c>
    </row>
    <row r="24035" spans="1:11" x14ac:dyDescent="0.4">
      <c r="A24035">
        <v>3</v>
      </c>
      <c r="B24035" t="s">
        <v>130826</v>
      </c>
      <c r="C24035" t="s">
        <v>37621</v>
      </c>
      <c r="D24035" t="s">
        <v>129753</v>
      </c>
      <c r="E24035" t="s">
        <v>130827</v>
      </c>
      <c r="F24035" t="s">
        <v>130828</v>
      </c>
      <c r="G24035" t="s">
        <v>130829</v>
      </c>
      <c r="H24035" t="s">
        <v>130830</v>
      </c>
      <c r="I24035" s="1">
        <v>44501</v>
      </c>
      <c r="J24035" t="s">
        <v>17</v>
      </c>
      <c r="K24035" t="s">
        <v>88766</v>
      </c>
    </row>
    <row r="24036" spans="1:11" x14ac:dyDescent="0.4">
      <c r="A24036">
        <v>3</v>
      </c>
      <c r="B24036" t="s">
        <v>130831</v>
      </c>
      <c r="C24036" t="s">
        <v>130832</v>
      </c>
      <c r="D24036" t="s">
        <v>130407</v>
      </c>
      <c r="E24036" t="s">
        <v>130833</v>
      </c>
      <c r="F24036" t="s">
        <v>130834</v>
      </c>
      <c r="G24036" t="s">
        <v>129884</v>
      </c>
      <c r="H24036" t="s">
        <v>130835</v>
      </c>
      <c r="I24036" s="1">
        <v>44621</v>
      </c>
      <c r="J24036" t="s">
        <v>17</v>
      </c>
      <c r="K24036" t="s">
        <v>88766</v>
      </c>
    </row>
    <row r="24037" spans="1:11" x14ac:dyDescent="0.4">
      <c r="A24037">
        <v>3</v>
      </c>
      <c r="B24037" t="s">
        <v>130836</v>
      </c>
      <c r="C24037" t="s">
        <v>20983</v>
      </c>
      <c r="D24037" t="s">
        <v>129219</v>
      </c>
      <c r="E24037" t="s">
        <v>130837</v>
      </c>
      <c r="F24037" t="s">
        <v>130838</v>
      </c>
      <c r="G24037" t="s">
        <v>130839</v>
      </c>
      <c r="H24037" t="s">
        <v>130840</v>
      </c>
      <c r="I24037" s="1">
        <v>44958</v>
      </c>
      <c r="J24037" t="s">
        <v>17</v>
      </c>
      <c r="K24037" t="s">
        <v>88766</v>
      </c>
    </row>
    <row r="24038" spans="1:11" x14ac:dyDescent="0.4">
      <c r="A24038">
        <v>3</v>
      </c>
      <c r="B24038" t="s">
        <v>130841</v>
      </c>
      <c r="C24038" t="s">
        <v>130842</v>
      </c>
      <c r="D24038" t="s">
        <v>129940</v>
      </c>
      <c r="E24038" t="s">
        <v>130843</v>
      </c>
      <c r="F24038" t="s">
        <v>130844</v>
      </c>
      <c r="G24038" t="s">
        <v>130845</v>
      </c>
      <c r="H24038" t="s">
        <v>130846</v>
      </c>
      <c r="I24038" s="1">
        <v>44866</v>
      </c>
      <c r="J24038" t="s">
        <v>17</v>
      </c>
      <c r="K24038" t="s">
        <v>88766</v>
      </c>
    </row>
    <row r="24039" spans="1:11" x14ac:dyDescent="0.4">
      <c r="A24039">
        <v>3</v>
      </c>
      <c r="B24039" t="s">
        <v>130847</v>
      </c>
      <c r="C24039" t="s">
        <v>130848</v>
      </c>
      <c r="D24039" t="s">
        <v>130849</v>
      </c>
      <c r="E24039" t="s">
        <v>130850</v>
      </c>
      <c r="F24039" t="s">
        <v>130851</v>
      </c>
      <c r="G24039" t="s">
        <v>130852</v>
      </c>
      <c r="H24039" t="s">
        <v>130853</v>
      </c>
      <c r="I24039" s="1">
        <v>44866</v>
      </c>
      <c r="J24039" t="s">
        <v>17</v>
      </c>
      <c r="K24039" t="s">
        <v>88766</v>
      </c>
    </row>
    <row r="24040" spans="1:11" x14ac:dyDescent="0.4">
      <c r="A24040">
        <v>3</v>
      </c>
      <c r="B24040" t="s">
        <v>130854</v>
      </c>
      <c r="C24040" t="s">
        <v>130855</v>
      </c>
      <c r="D24040" t="s">
        <v>129985</v>
      </c>
      <c r="E24040" t="s">
        <v>130856</v>
      </c>
      <c r="F24040" t="s">
        <v>130857</v>
      </c>
      <c r="G24040" t="s">
        <v>130858</v>
      </c>
      <c r="H24040" t="s">
        <v>130859</v>
      </c>
      <c r="I24040" s="1">
        <v>44866</v>
      </c>
      <c r="J24040" t="s">
        <v>17</v>
      </c>
      <c r="K24040" t="s">
        <v>88766</v>
      </c>
    </row>
    <row r="24041" spans="1:11" x14ac:dyDescent="0.4">
      <c r="A24041">
        <v>3</v>
      </c>
      <c r="B24041" t="s">
        <v>130860</v>
      </c>
      <c r="C24041" t="s">
        <v>130861</v>
      </c>
      <c r="D24041" t="s">
        <v>129808</v>
      </c>
      <c r="E24041" t="s">
        <v>130862</v>
      </c>
      <c r="F24041" t="s">
        <v>130863</v>
      </c>
      <c r="G24041" t="s">
        <v>130864</v>
      </c>
      <c r="H24041" t="s">
        <v>130865</v>
      </c>
      <c r="I24041" s="1">
        <v>44866</v>
      </c>
      <c r="J24041" t="s">
        <v>17</v>
      </c>
      <c r="K24041" t="s">
        <v>88766</v>
      </c>
    </row>
    <row r="24042" spans="1:11" x14ac:dyDescent="0.4">
      <c r="A24042">
        <v>3</v>
      </c>
      <c r="B24042" t="s">
        <v>130866</v>
      </c>
      <c r="C24042" t="s">
        <v>130867</v>
      </c>
      <c r="D24042" t="s">
        <v>129797</v>
      </c>
      <c r="E24042" t="s">
        <v>130868</v>
      </c>
      <c r="F24042" t="s">
        <v>130869</v>
      </c>
      <c r="G24042" t="s">
        <v>130870</v>
      </c>
      <c r="H24042" t="s">
        <v>130871</v>
      </c>
      <c r="I24042" s="1">
        <v>44986</v>
      </c>
      <c r="J24042" t="s">
        <v>17</v>
      </c>
      <c r="K24042" t="s">
        <v>88766</v>
      </c>
    </row>
    <row r="24043" spans="1:11" x14ac:dyDescent="0.4">
      <c r="A24043">
        <v>3</v>
      </c>
      <c r="B24043" t="s">
        <v>130872</v>
      </c>
      <c r="C24043" t="s">
        <v>130873</v>
      </c>
      <c r="D24043" t="s">
        <v>130649</v>
      </c>
      <c r="E24043" t="s">
        <v>130874</v>
      </c>
      <c r="F24043" t="s">
        <v>130875</v>
      </c>
      <c r="G24043" t="s">
        <v>130876</v>
      </c>
      <c r="H24043" t="s">
        <v>130877</v>
      </c>
      <c r="I24043" s="1">
        <v>45019</v>
      </c>
      <c r="J24043" t="s">
        <v>17</v>
      </c>
      <c r="K24043" t="s">
        <v>88766</v>
      </c>
    </row>
    <row r="24044" spans="1:11" x14ac:dyDescent="0.4">
      <c r="A24044">
        <v>3</v>
      </c>
      <c r="B24044" t="s">
        <v>130878</v>
      </c>
      <c r="C24044" t="s">
        <v>8559</v>
      </c>
      <c r="D24044" t="s">
        <v>130879</v>
      </c>
      <c r="E24044" t="s">
        <v>130880</v>
      </c>
      <c r="F24044" t="s">
        <v>130881</v>
      </c>
      <c r="G24044" t="s">
        <v>130882</v>
      </c>
      <c r="H24044" t="s">
        <v>130883</v>
      </c>
      <c r="I24044" s="1">
        <v>45047</v>
      </c>
      <c r="J24044" t="s">
        <v>17</v>
      </c>
      <c r="K24044" t="s">
        <v>88766</v>
      </c>
    </row>
    <row r="24045" spans="1:11" x14ac:dyDescent="0.4">
      <c r="A24045">
        <v>3</v>
      </c>
      <c r="B24045" t="s">
        <v>130884</v>
      </c>
      <c r="C24045" t="s">
        <v>130885</v>
      </c>
      <c r="D24045" t="s">
        <v>129723</v>
      </c>
      <c r="E24045" t="s">
        <v>130886</v>
      </c>
      <c r="F24045" t="s">
        <v>130887</v>
      </c>
      <c r="G24045" t="s">
        <v>130888</v>
      </c>
      <c r="H24045" t="s">
        <v>130889</v>
      </c>
      <c r="I24045" s="1">
        <v>45231</v>
      </c>
      <c r="J24045" t="s">
        <v>17</v>
      </c>
      <c r="K24045" t="s">
        <v>88766</v>
      </c>
    </row>
    <row r="24046" spans="1:11" x14ac:dyDescent="0.4">
      <c r="A24046">
        <v>3</v>
      </c>
      <c r="B24046" t="s">
        <v>130890</v>
      </c>
      <c r="C24046" t="s">
        <v>3458</v>
      </c>
      <c r="D24046" t="s">
        <v>130891</v>
      </c>
      <c r="E24046" t="s">
        <v>130892</v>
      </c>
      <c r="F24046" t="s">
        <v>130893</v>
      </c>
      <c r="G24046" t="s">
        <v>130894</v>
      </c>
      <c r="H24046" t="s">
        <v>130895</v>
      </c>
      <c r="I24046" s="1">
        <v>45231</v>
      </c>
      <c r="J24046" t="s">
        <v>17</v>
      </c>
      <c r="K24046" t="s">
        <v>88766</v>
      </c>
    </row>
    <row r="24047" spans="1:11" x14ac:dyDescent="0.4">
      <c r="A24047">
        <v>3</v>
      </c>
      <c r="B24047" t="s">
        <v>130896</v>
      </c>
      <c r="C24047" t="s">
        <v>83382</v>
      </c>
      <c r="D24047" t="s">
        <v>130154</v>
      </c>
      <c r="E24047" t="s">
        <v>130897</v>
      </c>
      <c r="F24047" t="s">
        <v>130898</v>
      </c>
      <c r="G24047" t="s">
        <v>130700</v>
      </c>
      <c r="H24047" t="s">
        <v>130899</v>
      </c>
      <c r="I24047" s="1">
        <v>45231</v>
      </c>
      <c r="J24047" t="s">
        <v>17</v>
      </c>
      <c r="K24047" t="s">
        <v>88766</v>
      </c>
    </row>
    <row r="24048" spans="1:11" x14ac:dyDescent="0.4">
      <c r="A24048">
        <v>3</v>
      </c>
      <c r="B24048" t="s">
        <v>130900</v>
      </c>
      <c r="C24048" t="s">
        <v>130901</v>
      </c>
      <c r="D24048" t="s">
        <v>130065</v>
      </c>
      <c r="E24048" t="s">
        <v>130902</v>
      </c>
      <c r="F24048" t="s">
        <v>130903</v>
      </c>
      <c r="G24048" t="s">
        <v>130700</v>
      </c>
      <c r="H24048" t="s">
        <v>130904</v>
      </c>
      <c r="I24048" s="1">
        <v>45231</v>
      </c>
      <c r="J24048" t="s">
        <v>17</v>
      </c>
      <c r="K24048" t="s">
        <v>88766</v>
      </c>
    </row>
    <row r="24049" spans="1:11" x14ac:dyDescent="0.4">
      <c r="A24049">
        <v>3</v>
      </c>
      <c r="B24049" t="s">
        <v>130905</v>
      </c>
      <c r="C24049" t="s">
        <v>130906</v>
      </c>
      <c r="D24049" t="s">
        <v>129192</v>
      </c>
      <c r="E24049" t="s">
        <v>130907</v>
      </c>
      <c r="F24049" t="s">
        <v>130908</v>
      </c>
      <c r="G24049" t="s">
        <v>130909</v>
      </c>
      <c r="H24049" t="s">
        <v>130910</v>
      </c>
      <c r="I24049" s="1">
        <v>31079</v>
      </c>
      <c r="J24049" t="s">
        <v>17</v>
      </c>
      <c r="K24049" t="s">
        <v>88766</v>
      </c>
    </row>
    <row r="24050" spans="1:11" x14ac:dyDescent="0.4">
      <c r="A24050">
        <v>3</v>
      </c>
      <c r="B24050" t="s">
        <v>130911</v>
      </c>
      <c r="C24050" t="s">
        <v>130912</v>
      </c>
      <c r="D24050" t="s">
        <v>130913</v>
      </c>
      <c r="E24050" t="s">
        <v>130914</v>
      </c>
      <c r="F24050" t="s">
        <v>130915</v>
      </c>
      <c r="G24050" t="s">
        <v>130916</v>
      </c>
      <c r="H24050" t="s">
        <v>130917</v>
      </c>
      <c r="I24050" s="1">
        <v>45292</v>
      </c>
      <c r="J24050" t="s">
        <v>17</v>
      </c>
      <c r="K24050" t="s">
        <v>88766</v>
      </c>
    </row>
    <row r="24051" spans="1:11" x14ac:dyDescent="0.4">
      <c r="A24051">
        <v>3</v>
      </c>
      <c r="B24051" t="s">
        <v>130918</v>
      </c>
      <c r="C24051" t="s">
        <v>130919</v>
      </c>
      <c r="D24051" t="s">
        <v>130704</v>
      </c>
      <c r="E24051" t="s">
        <v>130920</v>
      </c>
      <c r="F24051" t="s">
        <v>130921</v>
      </c>
      <c r="G24051" t="s">
        <v>130922</v>
      </c>
      <c r="H24051" t="s">
        <v>130923</v>
      </c>
      <c r="I24051" s="1">
        <v>45413</v>
      </c>
      <c r="J24051" t="s">
        <v>17</v>
      </c>
      <c r="K24051" t="s">
        <v>88766</v>
      </c>
    </row>
    <row r="24052" spans="1:11" x14ac:dyDescent="0.4">
      <c r="A24052">
        <v>3</v>
      </c>
      <c r="B24052" t="s">
        <v>130924</v>
      </c>
      <c r="C24052" t="s">
        <v>130925</v>
      </c>
      <c r="D24052" t="s">
        <v>129339</v>
      </c>
      <c r="E24052" t="s">
        <v>130926</v>
      </c>
      <c r="F24052" t="s">
        <v>130927</v>
      </c>
      <c r="G24052" t="s">
        <v>129172</v>
      </c>
      <c r="H24052" t="s">
        <v>130928</v>
      </c>
      <c r="I24052" s="1">
        <v>45536</v>
      </c>
      <c r="J24052" t="s">
        <v>17</v>
      </c>
      <c r="K24052" t="s">
        <v>88766</v>
      </c>
    </row>
    <row r="24053" spans="1:11" x14ac:dyDescent="0.4">
      <c r="A24053">
        <v>3</v>
      </c>
      <c r="B24053" t="s">
        <v>130929</v>
      </c>
      <c r="C24053" t="s">
        <v>130930</v>
      </c>
      <c r="D24053" t="s">
        <v>130385</v>
      </c>
      <c r="E24053" t="s">
        <v>130931</v>
      </c>
      <c r="F24053" t="s">
        <v>130932</v>
      </c>
      <c r="G24053" t="s">
        <v>130933</v>
      </c>
      <c r="H24053" t="s">
        <v>130934</v>
      </c>
      <c r="I24053" s="1">
        <v>45566</v>
      </c>
      <c r="J24053" t="s">
        <v>17</v>
      </c>
      <c r="K24053" t="s">
        <v>88766</v>
      </c>
    </row>
    <row r="24054" spans="1:11" x14ac:dyDescent="0.4">
      <c r="A24054">
        <v>3</v>
      </c>
      <c r="B24054" t="s">
        <v>130935</v>
      </c>
      <c r="C24054" t="s">
        <v>130936</v>
      </c>
      <c r="D24054" t="s">
        <v>129384</v>
      </c>
      <c r="E24054" t="s">
        <v>130937</v>
      </c>
      <c r="F24054" t="s">
        <v>130938</v>
      </c>
      <c r="G24054" t="s">
        <v>130939</v>
      </c>
      <c r="H24054" t="s">
        <v>130940</v>
      </c>
      <c r="I24054" s="1">
        <v>45658</v>
      </c>
      <c r="J24054" t="s">
        <v>17</v>
      </c>
      <c r="K24054" t="s">
        <v>88766</v>
      </c>
    </row>
    <row r="24055" spans="1:11" x14ac:dyDescent="0.4">
      <c r="A24055">
        <v>3</v>
      </c>
      <c r="B24055" t="s">
        <v>130941</v>
      </c>
      <c r="C24055" t="s">
        <v>130942</v>
      </c>
      <c r="D24055" t="s">
        <v>129438</v>
      </c>
      <c r="E24055" t="s">
        <v>130943</v>
      </c>
      <c r="F24055" t="s">
        <v>130944</v>
      </c>
      <c r="G24055" t="s">
        <v>130945</v>
      </c>
      <c r="H24055" t="s">
        <v>130946</v>
      </c>
      <c r="I24055" s="1">
        <v>45778</v>
      </c>
      <c r="J24055" t="s">
        <v>17</v>
      </c>
      <c r="K24055" t="s">
        <v>88766</v>
      </c>
    </row>
    <row r="24056" spans="1:11" x14ac:dyDescent="0.4">
      <c r="A24056">
        <v>3</v>
      </c>
      <c r="B24056" t="s">
        <v>130947</v>
      </c>
      <c r="C24056" t="s">
        <v>130948</v>
      </c>
      <c r="D24056" t="s">
        <v>129333</v>
      </c>
      <c r="E24056" t="s">
        <v>130949</v>
      </c>
      <c r="F24056" t="s">
        <v>130950</v>
      </c>
      <c r="G24056" t="s">
        <v>130951</v>
      </c>
      <c r="H24056" t="s">
        <v>130952</v>
      </c>
      <c r="I24056" s="1">
        <v>45778</v>
      </c>
      <c r="J24056" t="s">
        <v>17</v>
      </c>
      <c r="K24056" t="s">
        <v>88766</v>
      </c>
    </row>
    <row r="24057" spans="1:11" x14ac:dyDescent="0.4">
      <c r="A24057">
        <v>3</v>
      </c>
      <c r="B24057" t="s">
        <v>8510</v>
      </c>
      <c r="C24057" t="s">
        <v>130953</v>
      </c>
      <c r="D24057" t="s">
        <v>130954</v>
      </c>
      <c r="E24057" t="s">
        <v>130955</v>
      </c>
      <c r="F24057" t="s">
        <v>130956</v>
      </c>
      <c r="G24057" t="s">
        <v>130957</v>
      </c>
      <c r="H24057" t="s">
        <v>130957</v>
      </c>
      <c r="I24057" s="1">
        <v>38470</v>
      </c>
      <c r="J24057" t="s">
        <v>17</v>
      </c>
      <c r="K24057" t="s">
        <v>88766</v>
      </c>
    </row>
    <row r="24058" spans="1:11" x14ac:dyDescent="0.4">
      <c r="A24058">
        <v>3</v>
      </c>
      <c r="B24058" t="s">
        <v>130958</v>
      </c>
      <c r="C24058" t="s">
        <v>48717</v>
      </c>
      <c r="D24058" t="s">
        <v>130959</v>
      </c>
      <c r="E24058" t="s">
        <v>130960</v>
      </c>
      <c r="F24058" t="s">
        <v>130961</v>
      </c>
      <c r="G24058" t="s">
        <v>130962</v>
      </c>
      <c r="H24058" t="s">
        <v>130962</v>
      </c>
      <c r="I24058" s="1">
        <v>38565</v>
      </c>
      <c r="J24058" t="s">
        <v>17</v>
      </c>
      <c r="K24058" t="s">
        <v>88766</v>
      </c>
    </row>
    <row r="24059" spans="1:11" x14ac:dyDescent="0.4">
      <c r="A24059">
        <v>3</v>
      </c>
      <c r="B24059" t="s">
        <v>130963</v>
      </c>
      <c r="C24059" t="s">
        <v>2130</v>
      </c>
      <c r="D24059" t="s">
        <v>130964</v>
      </c>
      <c r="E24059" t="s">
        <v>130965</v>
      </c>
      <c r="F24059" t="s">
        <v>130966</v>
      </c>
      <c r="G24059" t="s">
        <v>130967</v>
      </c>
      <c r="H24059" t="s">
        <v>130967</v>
      </c>
      <c r="I24059" s="1">
        <v>39083</v>
      </c>
      <c r="J24059" t="s">
        <v>17</v>
      </c>
      <c r="K24059" t="s">
        <v>88766</v>
      </c>
    </row>
    <row r="24060" spans="1:11" x14ac:dyDescent="0.4">
      <c r="A24060">
        <v>3</v>
      </c>
      <c r="B24060" t="s">
        <v>130968</v>
      </c>
      <c r="C24060" t="s">
        <v>8286</v>
      </c>
      <c r="D24060" t="s">
        <v>130969</v>
      </c>
      <c r="E24060" t="s">
        <v>130970</v>
      </c>
      <c r="F24060" t="s">
        <v>130971</v>
      </c>
      <c r="G24060" t="s">
        <v>130972</v>
      </c>
      <c r="H24060" t="s">
        <v>130972</v>
      </c>
      <c r="I24060" s="1">
        <v>41365</v>
      </c>
      <c r="J24060" t="s">
        <v>17</v>
      </c>
      <c r="K24060" t="s">
        <v>88766</v>
      </c>
    </row>
    <row r="24061" spans="1:11" x14ac:dyDescent="0.4">
      <c r="A24061">
        <v>3</v>
      </c>
      <c r="B24061" t="s">
        <v>130973</v>
      </c>
      <c r="C24061" t="s">
        <v>174</v>
      </c>
      <c r="D24061" t="s">
        <v>128676</v>
      </c>
      <c r="E24061" t="s">
        <v>130974</v>
      </c>
      <c r="F24061" t="s">
        <v>130975</v>
      </c>
      <c r="G24061" t="s">
        <v>130976</v>
      </c>
      <c r="H24061" t="s">
        <v>130976</v>
      </c>
      <c r="I24061" s="1">
        <v>42675</v>
      </c>
      <c r="J24061" t="s">
        <v>17</v>
      </c>
      <c r="K24061" t="s">
        <v>88766</v>
      </c>
    </row>
    <row r="24062" spans="1:11" x14ac:dyDescent="0.4">
      <c r="A24062">
        <v>3</v>
      </c>
      <c r="B24062" t="s">
        <v>130977</v>
      </c>
      <c r="C24062" t="s">
        <v>22245</v>
      </c>
      <c r="D24062" t="s">
        <v>130978</v>
      </c>
      <c r="E24062" t="s">
        <v>130979</v>
      </c>
      <c r="F24062" t="s">
        <v>130980</v>
      </c>
      <c r="G24062" t="s">
        <v>130981</v>
      </c>
      <c r="H24062" t="s">
        <v>130981</v>
      </c>
      <c r="I24062" s="1">
        <v>43040</v>
      </c>
      <c r="J24062" t="s">
        <v>17</v>
      </c>
      <c r="K24062" t="s">
        <v>88766</v>
      </c>
    </row>
    <row r="24063" spans="1:11" x14ac:dyDescent="0.4">
      <c r="A24063">
        <v>3</v>
      </c>
      <c r="B24063" t="s">
        <v>130982</v>
      </c>
      <c r="C24063" t="s">
        <v>21394</v>
      </c>
      <c r="D24063" t="s">
        <v>130983</v>
      </c>
      <c r="E24063" t="s">
        <v>130984</v>
      </c>
      <c r="F24063" t="s">
        <v>130985</v>
      </c>
      <c r="G24063" t="s">
        <v>130986</v>
      </c>
      <c r="H24063" t="s">
        <v>130987</v>
      </c>
      <c r="I24063" s="1">
        <v>41609</v>
      </c>
      <c r="J24063" t="s">
        <v>17</v>
      </c>
      <c r="K24063" t="s">
        <v>88766</v>
      </c>
    </row>
    <row r="24064" spans="1:11" x14ac:dyDescent="0.4">
      <c r="A24064">
        <v>3</v>
      </c>
      <c r="B24064" t="s">
        <v>130988</v>
      </c>
      <c r="C24064" t="s">
        <v>130989</v>
      </c>
      <c r="D24064" t="s">
        <v>128725</v>
      </c>
      <c r="E24064" t="s">
        <v>130990</v>
      </c>
      <c r="F24064" t="s">
        <v>130991</v>
      </c>
      <c r="G24064" t="s">
        <v>125097</v>
      </c>
      <c r="H24064" t="s">
        <v>130992</v>
      </c>
      <c r="I24064" s="1">
        <v>42156</v>
      </c>
      <c r="J24064" t="s">
        <v>17</v>
      </c>
      <c r="K24064" t="s">
        <v>88766</v>
      </c>
    </row>
    <row r="24065" spans="1:11" x14ac:dyDescent="0.4">
      <c r="A24065">
        <v>3</v>
      </c>
      <c r="B24065" t="s">
        <v>130993</v>
      </c>
      <c r="C24065" t="s">
        <v>130994</v>
      </c>
      <c r="D24065" t="s">
        <v>128704</v>
      </c>
      <c r="E24065" t="s">
        <v>130995</v>
      </c>
      <c r="F24065" t="s">
        <v>130996</v>
      </c>
      <c r="G24065" t="s">
        <v>125097</v>
      </c>
      <c r="H24065" t="s">
        <v>130997</v>
      </c>
      <c r="I24065" s="1">
        <v>44075</v>
      </c>
      <c r="J24065" t="s">
        <v>17</v>
      </c>
      <c r="K24065" t="s">
        <v>88766</v>
      </c>
    </row>
    <row r="24066" spans="1:11" x14ac:dyDescent="0.4">
      <c r="A24066">
        <v>3</v>
      </c>
      <c r="B24066" t="s">
        <v>130998</v>
      </c>
      <c r="C24066" t="s">
        <v>8933</v>
      </c>
      <c r="D24066" t="s">
        <v>130999</v>
      </c>
      <c r="E24066" t="s">
        <v>131000</v>
      </c>
      <c r="F24066" t="s">
        <v>131001</v>
      </c>
      <c r="G24066" t="s">
        <v>131002</v>
      </c>
      <c r="H24066" t="s">
        <v>131002</v>
      </c>
      <c r="I24066" s="1">
        <v>40238</v>
      </c>
      <c r="J24066" t="s">
        <v>17</v>
      </c>
      <c r="K24066" t="s">
        <v>88766</v>
      </c>
    </row>
    <row r="24067" spans="1:11" x14ac:dyDescent="0.4">
      <c r="A24067">
        <v>3</v>
      </c>
      <c r="B24067" t="s">
        <v>131003</v>
      </c>
      <c r="C24067" t="s">
        <v>3325</v>
      </c>
      <c r="D24067" t="s">
        <v>131004</v>
      </c>
      <c r="E24067" t="s">
        <v>131005</v>
      </c>
      <c r="F24067" t="s">
        <v>131006</v>
      </c>
      <c r="G24067" t="s">
        <v>131007</v>
      </c>
      <c r="H24067" t="s">
        <v>131007</v>
      </c>
      <c r="I24067" s="1">
        <v>41000</v>
      </c>
      <c r="J24067" t="s">
        <v>17</v>
      </c>
      <c r="K24067" t="s">
        <v>88766</v>
      </c>
    </row>
    <row r="24068" spans="1:11" x14ac:dyDescent="0.4">
      <c r="A24068">
        <v>3</v>
      </c>
      <c r="B24068" t="s">
        <v>131008</v>
      </c>
      <c r="C24068" t="s">
        <v>2130</v>
      </c>
      <c r="D24068" t="s">
        <v>128541</v>
      </c>
      <c r="E24068" t="s">
        <v>131009</v>
      </c>
      <c r="F24068" t="s">
        <v>131010</v>
      </c>
      <c r="G24068" t="s">
        <v>131011</v>
      </c>
      <c r="H24068" t="s">
        <v>131011</v>
      </c>
      <c r="I24068" s="1">
        <v>41275</v>
      </c>
      <c r="J24068" t="s">
        <v>17</v>
      </c>
      <c r="K24068" t="s">
        <v>88766</v>
      </c>
    </row>
    <row r="24069" spans="1:11" x14ac:dyDescent="0.4">
      <c r="A24069">
        <v>3</v>
      </c>
      <c r="B24069" t="s">
        <v>131012</v>
      </c>
      <c r="C24069" t="s">
        <v>131013</v>
      </c>
      <c r="D24069" t="s">
        <v>131014</v>
      </c>
      <c r="E24069" t="s">
        <v>131015</v>
      </c>
      <c r="F24069" t="s">
        <v>131016</v>
      </c>
      <c r="G24069" t="s">
        <v>131017</v>
      </c>
      <c r="H24069" t="s">
        <v>131017</v>
      </c>
      <c r="I24069" s="1">
        <v>41365</v>
      </c>
      <c r="J24069" t="s">
        <v>17</v>
      </c>
      <c r="K24069" t="s">
        <v>88766</v>
      </c>
    </row>
    <row r="24070" spans="1:11" x14ac:dyDescent="0.4">
      <c r="A24070">
        <v>3</v>
      </c>
      <c r="B24070" t="s">
        <v>131018</v>
      </c>
      <c r="C24070" t="s">
        <v>12892</v>
      </c>
      <c r="D24070" t="s">
        <v>131019</v>
      </c>
      <c r="E24070" t="s">
        <v>131020</v>
      </c>
      <c r="F24070" t="s">
        <v>131021</v>
      </c>
      <c r="G24070" t="s">
        <v>131022</v>
      </c>
      <c r="H24070" t="s">
        <v>131022</v>
      </c>
      <c r="I24070" s="1">
        <v>41974</v>
      </c>
      <c r="J24070" t="s">
        <v>17</v>
      </c>
      <c r="K24070" t="s">
        <v>88766</v>
      </c>
    </row>
    <row r="24071" spans="1:11" x14ac:dyDescent="0.4">
      <c r="A24071">
        <v>3</v>
      </c>
      <c r="B24071" t="s">
        <v>131023</v>
      </c>
      <c r="C24071" t="s">
        <v>131024</v>
      </c>
      <c r="D24071" t="s">
        <v>128578</v>
      </c>
      <c r="E24071" t="s">
        <v>131025</v>
      </c>
      <c r="F24071" t="s">
        <v>131026</v>
      </c>
      <c r="G24071" t="s">
        <v>131027</v>
      </c>
      <c r="H24071" t="s">
        <v>131027</v>
      </c>
      <c r="I24071" s="1">
        <v>42461</v>
      </c>
      <c r="J24071" t="s">
        <v>17</v>
      </c>
      <c r="K24071" t="s">
        <v>88766</v>
      </c>
    </row>
    <row r="24072" spans="1:11" x14ac:dyDescent="0.4">
      <c r="A24072">
        <v>3</v>
      </c>
      <c r="B24072" t="s">
        <v>131028</v>
      </c>
      <c r="C24072" t="s">
        <v>131029</v>
      </c>
      <c r="D24072" t="s">
        <v>131030</v>
      </c>
      <c r="E24072" t="s">
        <v>131031</v>
      </c>
      <c r="F24072" t="s">
        <v>131032</v>
      </c>
      <c r="G24072" t="s">
        <v>131033</v>
      </c>
      <c r="H24072" t="s">
        <v>131033</v>
      </c>
      <c r="I24072" s="1">
        <v>42917</v>
      </c>
      <c r="J24072" t="s">
        <v>17</v>
      </c>
      <c r="K24072" t="s">
        <v>88766</v>
      </c>
    </row>
    <row r="24073" spans="1:11" x14ac:dyDescent="0.4">
      <c r="A24073">
        <v>3</v>
      </c>
      <c r="B24073" t="s">
        <v>131034</v>
      </c>
      <c r="C24073" t="s">
        <v>131035</v>
      </c>
      <c r="D24073" t="s">
        <v>128622</v>
      </c>
      <c r="E24073" t="s">
        <v>131036</v>
      </c>
      <c r="F24073" t="s">
        <v>131037</v>
      </c>
      <c r="G24073" t="s">
        <v>131038</v>
      </c>
      <c r="H24073" t="s">
        <v>131038</v>
      </c>
      <c r="I24073" s="1">
        <v>43313</v>
      </c>
      <c r="J24073" t="s">
        <v>17</v>
      </c>
      <c r="K24073" t="s">
        <v>88766</v>
      </c>
    </row>
    <row r="24074" spans="1:11" x14ac:dyDescent="0.4">
      <c r="A24074">
        <v>3</v>
      </c>
      <c r="B24074" t="s">
        <v>131039</v>
      </c>
      <c r="C24074" t="s">
        <v>131040</v>
      </c>
      <c r="D24074" t="s">
        <v>131041</v>
      </c>
      <c r="E24074" t="s">
        <v>131042</v>
      </c>
      <c r="F24074" t="s">
        <v>131043</v>
      </c>
      <c r="G24074" t="s">
        <v>131044</v>
      </c>
      <c r="H24074" t="s">
        <v>131044</v>
      </c>
      <c r="I24074" s="1">
        <v>43344</v>
      </c>
      <c r="J24074" t="s">
        <v>17</v>
      </c>
      <c r="K24074" t="s">
        <v>88766</v>
      </c>
    </row>
    <row r="24075" spans="1:11" x14ac:dyDescent="0.4">
      <c r="A24075">
        <v>3</v>
      </c>
      <c r="B24075" t="s">
        <v>131045</v>
      </c>
      <c r="C24075" t="s">
        <v>131046</v>
      </c>
      <c r="D24075" t="s">
        <v>131047</v>
      </c>
      <c r="E24075" t="s">
        <v>131048</v>
      </c>
      <c r="F24075" t="s">
        <v>131049</v>
      </c>
      <c r="G24075" t="s">
        <v>131050</v>
      </c>
      <c r="H24075" t="s">
        <v>131050</v>
      </c>
      <c r="I24075" s="1">
        <v>43952</v>
      </c>
      <c r="J24075" t="s">
        <v>17</v>
      </c>
      <c r="K24075" t="s">
        <v>88766</v>
      </c>
    </row>
    <row r="24076" spans="1:11" x14ac:dyDescent="0.4">
      <c r="A24076">
        <v>3</v>
      </c>
      <c r="B24076" t="s">
        <v>131051</v>
      </c>
      <c r="C24076" t="s">
        <v>6134</v>
      </c>
      <c r="D24076" t="s">
        <v>131052</v>
      </c>
      <c r="E24076" t="s">
        <v>131053</v>
      </c>
      <c r="F24076" t="s">
        <v>131054</v>
      </c>
      <c r="G24076" t="s">
        <v>131055</v>
      </c>
      <c r="H24076" t="s">
        <v>131055</v>
      </c>
      <c r="I24076" s="1">
        <v>44197</v>
      </c>
      <c r="J24076" t="s">
        <v>17</v>
      </c>
      <c r="K24076" t="s">
        <v>88766</v>
      </c>
    </row>
    <row r="24077" spans="1:11" x14ac:dyDescent="0.4">
      <c r="A24077">
        <v>3</v>
      </c>
      <c r="B24077" t="s">
        <v>131056</v>
      </c>
      <c r="C24077" t="s">
        <v>1671</v>
      </c>
      <c r="D24077" t="s">
        <v>131057</v>
      </c>
      <c r="E24077" t="s">
        <v>131058</v>
      </c>
      <c r="F24077" t="s">
        <v>131059</v>
      </c>
      <c r="G24077" t="s">
        <v>131060</v>
      </c>
      <c r="H24077" t="s">
        <v>131060</v>
      </c>
      <c r="I24077" s="1">
        <v>44287</v>
      </c>
      <c r="J24077" t="s">
        <v>17</v>
      </c>
      <c r="K24077" t="s">
        <v>88766</v>
      </c>
    </row>
    <row r="24078" spans="1:11" x14ac:dyDescent="0.4">
      <c r="A24078">
        <v>3</v>
      </c>
      <c r="B24078" t="s">
        <v>131061</v>
      </c>
      <c r="C24078" t="s">
        <v>131062</v>
      </c>
      <c r="D24078" t="s">
        <v>131063</v>
      </c>
      <c r="E24078" t="s">
        <v>131064</v>
      </c>
      <c r="F24078" t="s">
        <v>131065</v>
      </c>
      <c r="G24078" t="s">
        <v>131066</v>
      </c>
      <c r="H24078" t="s">
        <v>131066</v>
      </c>
      <c r="I24078" s="1">
        <v>45474</v>
      </c>
      <c r="J24078" t="s">
        <v>17</v>
      </c>
      <c r="K24078" t="s">
        <v>88766</v>
      </c>
    </row>
    <row r="24079" spans="1:11" x14ac:dyDescent="0.4">
      <c r="A24079">
        <v>3</v>
      </c>
      <c r="B24079" t="s">
        <v>131067</v>
      </c>
      <c r="C24079" t="s">
        <v>131068</v>
      </c>
      <c r="D24079" t="s">
        <v>131069</v>
      </c>
      <c r="E24079" t="s">
        <v>131070</v>
      </c>
      <c r="F24079" t="s">
        <v>131071</v>
      </c>
      <c r="G24079" t="s">
        <v>131072</v>
      </c>
      <c r="H24079" t="s">
        <v>131072</v>
      </c>
      <c r="I24079" s="1">
        <v>45748</v>
      </c>
      <c r="J24079" t="s">
        <v>17</v>
      </c>
      <c r="K24079" t="s">
        <v>88766</v>
      </c>
    </row>
    <row r="24080" spans="1:11" x14ac:dyDescent="0.4">
      <c r="A24080">
        <v>3</v>
      </c>
      <c r="B24080" t="s">
        <v>131073</v>
      </c>
      <c r="C24080" t="s">
        <v>108273</v>
      </c>
      <c r="D24080" t="s">
        <v>131052</v>
      </c>
      <c r="E24080" t="s">
        <v>131074</v>
      </c>
      <c r="F24080" t="s">
        <v>131075</v>
      </c>
      <c r="G24080" t="s">
        <v>128323</v>
      </c>
      <c r="H24080" t="s">
        <v>131076</v>
      </c>
      <c r="I24080" s="1">
        <v>38443</v>
      </c>
      <c r="J24080" t="s">
        <v>17</v>
      </c>
      <c r="K24080" t="s">
        <v>88766</v>
      </c>
    </row>
    <row r="24081" spans="1:11" x14ac:dyDescent="0.4">
      <c r="A24081">
        <v>3</v>
      </c>
      <c r="B24081" t="s">
        <v>131077</v>
      </c>
      <c r="C24081" t="s">
        <v>131078</v>
      </c>
      <c r="D24081" t="s">
        <v>131019</v>
      </c>
      <c r="E24081" t="s">
        <v>131079</v>
      </c>
      <c r="F24081" t="s">
        <v>131080</v>
      </c>
      <c r="G24081" t="s">
        <v>130986</v>
      </c>
      <c r="H24081" t="s">
        <v>131081</v>
      </c>
      <c r="I24081" s="1">
        <v>44208</v>
      </c>
      <c r="J24081" t="s">
        <v>17</v>
      </c>
      <c r="K24081" t="s">
        <v>88766</v>
      </c>
    </row>
    <row r="24082" spans="1:11" x14ac:dyDescent="0.4">
      <c r="A24082">
        <v>3</v>
      </c>
      <c r="B24082" t="s">
        <v>131082</v>
      </c>
      <c r="C24082" t="s">
        <v>131083</v>
      </c>
      <c r="D24082" t="s">
        <v>131004</v>
      </c>
      <c r="E24082" t="s">
        <v>131084</v>
      </c>
      <c r="F24082" t="s">
        <v>131085</v>
      </c>
      <c r="G24082" t="s">
        <v>131086</v>
      </c>
      <c r="H24082" t="s">
        <v>131087</v>
      </c>
      <c r="I24082" s="1">
        <v>42298</v>
      </c>
      <c r="J24082" t="s">
        <v>17</v>
      </c>
      <c r="K24082" t="s">
        <v>88766</v>
      </c>
    </row>
    <row r="24083" spans="1:11" x14ac:dyDescent="0.4">
      <c r="A24083">
        <v>3</v>
      </c>
      <c r="B24083" t="s">
        <v>131088</v>
      </c>
      <c r="C24083" t="s">
        <v>131089</v>
      </c>
      <c r="D24083" t="s">
        <v>131090</v>
      </c>
      <c r="E24083" t="s">
        <v>131091</v>
      </c>
      <c r="F24083" t="s">
        <v>131092</v>
      </c>
      <c r="G24083" t="s">
        <v>131093</v>
      </c>
      <c r="H24083" t="s">
        <v>131094</v>
      </c>
      <c r="I24083" s="1">
        <v>42309</v>
      </c>
      <c r="J24083" t="s">
        <v>17</v>
      </c>
      <c r="K24083" t="s">
        <v>88766</v>
      </c>
    </row>
    <row r="24084" spans="1:11" x14ac:dyDescent="0.4">
      <c r="A24084">
        <v>3</v>
      </c>
      <c r="B24084" t="s">
        <v>131095</v>
      </c>
      <c r="C24084" t="s">
        <v>131096</v>
      </c>
      <c r="D24084" t="s">
        <v>131097</v>
      </c>
      <c r="E24084" t="s">
        <v>131098</v>
      </c>
      <c r="F24084" t="s">
        <v>131099</v>
      </c>
      <c r="G24084" t="s">
        <v>125097</v>
      </c>
      <c r="H24084" t="s">
        <v>131100</v>
      </c>
      <c r="I24084" s="1">
        <v>42705</v>
      </c>
      <c r="J24084" t="s">
        <v>17</v>
      </c>
      <c r="K24084" t="s">
        <v>88766</v>
      </c>
    </row>
    <row r="24085" spans="1:11" x14ac:dyDescent="0.4">
      <c r="A24085">
        <v>3</v>
      </c>
      <c r="B24085" t="s">
        <v>131101</v>
      </c>
      <c r="C24085" t="s">
        <v>2426</v>
      </c>
      <c r="D24085" t="s">
        <v>131102</v>
      </c>
      <c r="E24085" t="s">
        <v>131103</v>
      </c>
      <c r="F24085" t="s">
        <v>131104</v>
      </c>
      <c r="G24085" t="s">
        <v>131105</v>
      </c>
      <c r="H24085" t="s">
        <v>131106</v>
      </c>
      <c r="I24085" s="1">
        <v>42826</v>
      </c>
      <c r="J24085" t="s">
        <v>17</v>
      </c>
      <c r="K24085" t="s">
        <v>88766</v>
      </c>
    </row>
    <row r="24086" spans="1:11" x14ac:dyDescent="0.4">
      <c r="A24086">
        <v>3</v>
      </c>
      <c r="B24086" t="s">
        <v>131107</v>
      </c>
      <c r="C24086" t="s">
        <v>1915</v>
      </c>
      <c r="D24086" t="s">
        <v>131090</v>
      </c>
      <c r="E24086" t="s">
        <v>131108</v>
      </c>
      <c r="F24086" t="s">
        <v>131109</v>
      </c>
      <c r="G24086" t="s">
        <v>127457</v>
      </c>
      <c r="H24086" t="s">
        <v>131110</v>
      </c>
      <c r="I24086" s="1">
        <v>43191</v>
      </c>
      <c r="J24086" t="s">
        <v>17</v>
      </c>
      <c r="K24086" t="s">
        <v>88766</v>
      </c>
    </row>
    <row r="24087" spans="1:11" x14ac:dyDescent="0.4">
      <c r="A24087">
        <v>3</v>
      </c>
      <c r="B24087" t="s">
        <v>131111</v>
      </c>
      <c r="C24087" t="s">
        <v>56963</v>
      </c>
      <c r="D24087" t="s">
        <v>131112</v>
      </c>
      <c r="E24087" t="s">
        <v>131113</v>
      </c>
      <c r="F24087" t="s">
        <v>131114</v>
      </c>
      <c r="G24087" t="s">
        <v>131115</v>
      </c>
      <c r="H24087" t="s">
        <v>131116</v>
      </c>
      <c r="I24087" s="1">
        <v>45597</v>
      </c>
      <c r="J24087" t="s">
        <v>17</v>
      </c>
      <c r="K24087" t="s">
        <v>88766</v>
      </c>
    </row>
    <row r="24088" spans="1:11" x14ac:dyDescent="0.4">
      <c r="A24088">
        <v>3</v>
      </c>
      <c r="B24088" t="s">
        <v>131117</v>
      </c>
      <c r="C24088" t="s">
        <v>37139</v>
      </c>
      <c r="D24088" t="s">
        <v>130184</v>
      </c>
      <c r="E24088" t="s">
        <v>131118</v>
      </c>
      <c r="F24088" t="s">
        <v>131119</v>
      </c>
      <c r="G24088" t="s">
        <v>131120</v>
      </c>
      <c r="H24088" t="s">
        <v>131120</v>
      </c>
      <c r="I24088" s="1">
        <v>29221</v>
      </c>
      <c r="J24088" t="s">
        <v>17</v>
      </c>
      <c r="K24088" t="s">
        <v>88766</v>
      </c>
    </row>
    <row r="24089" spans="1:11" x14ac:dyDescent="0.4">
      <c r="A24089">
        <v>3</v>
      </c>
      <c r="B24089" t="s">
        <v>131121</v>
      </c>
      <c r="C24089" t="s">
        <v>6745</v>
      </c>
      <c r="D24089" t="s">
        <v>131122</v>
      </c>
      <c r="E24089" t="s">
        <v>131123</v>
      </c>
      <c r="F24089" t="s">
        <v>131124</v>
      </c>
      <c r="G24089" t="s">
        <v>131125</v>
      </c>
      <c r="H24089" t="s">
        <v>131125</v>
      </c>
      <c r="I24089" s="1">
        <v>30682</v>
      </c>
      <c r="J24089" t="s">
        <v>17</v>
      </c>
      <c r="K24089" t="s">
        <v>88766</v>
      </c>
    </row>
    <row r="24090" spans="1:11" x14ac:dyDescent="0.4">
      <c r="A24090">
        <v>3</v>
      </c>
      <c r="B24090" t="s">
        <v>131126</v>
      </c>
      <c r="C24090" t="s">
        <v>131127</v>
      </c>
      <c r="D24090" t="s">
        <v>130913</v>
      </c>
      <c r="E24090" t="s">
        <v>131128</v>
      </c>
      <c r="F24090" t="s">
        <v>131129</v>
      </c>
      <c r="G24090" t="s">
        <v>131130</v>
      </c>
      <c r="H24090" t="s">
        <v>131130</v>
      </c>
      <c r="I24090" s="1">
        <v>32217</v>
      </c>
      <c r="J24090" t="s">
        <v>17</v>
      </c>
      <c r="K24090" t="s">
        <v>88766</v>
      </c>
    </row>
    <row r="24091" spans="1:11" x14ac:dyDescent="0.4">
      <c r="A24091">
        <v>3</v>
      </c>
      <c r="B24091" t="s">
        <v>131131</v>
      </c>
      <c r="C24091" t="s">
        <v>3693</v>
      </c>
      <c r="D24091" t="s">
        <v>130913</v>
      </c>
      <c r="E24091" t="s">
        <v>131132</v>
      </c>
      <c r="F24091" t="s">
        <v>131133</v>
      </c>
      <c r="G24091" t="s">
        <v>131134</v>
      </c>
      <c r="H24091" t="s">
        <v>131134</v>
      </c>
      <c r="I24091" s="1">
        <v>32325</v>
      </c>
      <c r="J24091" t="s">
        <v>17</v>
      </c>
      <c r="K24091" t="s">
        <v>88766</v>
      </c>
    </row>
    <row r="24092" spans="1:11" x14ac:dyDescent="0.4">
      <c r="A24092">
        <v>3</v>
      </c>
      <c r="B24092" t="s">
        <v>131135</v>
      </c>
      <c r="C24092" t="s">
        <v>2307</v>
      </c>
      <c r="D24092" t="s">
        <v>130128</v>
      </c>
      <c r="E24092" t="s">
        <v>131136</v>
      </c>
      <c r="F24092" t="s">
        <v>131137</v>
      </c>
      <c r="G24092" t="s">
        <v>131138</v>
      </c>
      <c r="H24092" t="s">
        <v>131138</v>
      </c>
      <c r="I24092" s="1">
        <v>33390</v>
      </c>
      <c r="J24092" t="s">
        <v>17</v>
      </c>
      <c r="K24092" t="s">
        <v>88766</v>
      </c>
    </row>
    <row r="24093" spans="1:11" x14ac:dyDescent="0.4">
      <c r="A24093">
        <v>3</v>
      </c>
      <c r="B24093" t="s">
        <v>131139</v>
      </c>
      <c r="C24093" t="s">
        <v>6508</v>
      </c>
      <c r="D24093" t="s">
        <v>130252</v>
      </c>
      <c r="E24093" t="s">
        <v>131140</v>
      </c>
      <c r="F24093" t="s">
        <v>131141</v>
      </c>
      <c r="G24093" t="s">
        <v>131142</v>
      </c>
      <c r="H24093" t="s">
        <v>131142</v>
      </c>
      <c r="I24093" s="1">
        <v>33970</v>
      </c>
      <c r="J24093" t="s">
        <v>17</v>
      </c>
      <c r="K24093" t="s">
        <v>88766</v>
      </c>
    </row>
    <row r="24094" spans="1:11" x14ac:dyDescent="0.4">
      <c r="A24094">
        <v>3</v>
      </c>
      <c r="B24094" t="s">
        <v>131143</v>
      </c>
      <c r="C24094" t="s">
        <v>129606</v>
      </c>
      <c r="D24094" t="s">
        <v>131144</v>
      </c>
      <c r="E24094" t="s">
        <v>131145</v>
      </c>
      <c r="F24094" t="s">
        <v>131146</v>
      </c>
      <c r="G24094" t="s">
        <v>131147</v>
      </c>
      <c r="H24094" t="s">
        <v>131147</v>
      </c>
      <c r="I24094" s="1">
        <v>37803</v>
      </c>
      <c r="J24094" t="s">
        <v>17</v>
      </c>
      <c r="K24094" t="s">
        <v>88766</v>
      </c>
    </row>
    <row r="24095" spans="1:11" x14ac:dyDescent="0.4">
      <c r="A24095">
        <v>3</v>
      </c>
      <c r="B24095" t="s">
        <v>131148</v>
      </c>
      <c r="C24095" t="s">
        <v>41060</v>
      </c>
      <c r="D24095" t="s">
        <v>131149</v>
      </c>
      <c r="E24095" t="s">
        <v>131150</v>
      </c>
      <c r="F24095" t="s">
        <v>131151</v>
      </c>
      <c r="G24095" t="s">
        <v>131152</v>
      </c>
      <c r="H24095" t="s">
        <v>131152</v>
      </c>
      <c r="I24095" s="1">
        <v>36220</v>
      </c>
      <c r="J24095" t="s">
        <v>17</v>
      </c>
      <c r="K24095" t="s">
        <v>88766</v>
      </c>
    </row>
    <row r="24096" spans="1:11" x14ac:dyDescent="0.4">
      <c r="A24096">
        <v>3</v>
      </c>
      <c r="B24096" t="s">
        <v>131153</v>
      </c>
      <c r="C24096" t="s">
        <v>8559</v>
      </c>
      <c r="D24096" t="s">
        <v>131154</v>
      </c>
      <c r="E24096" t="s">
        <v>131155</v>
      </c>
      <c r="F24096" t="s">
        <v>131156</v>
      </c>
      <c r="G24096" t="s">
        <v>131157</v>
      </c>
      <c r="H24096" t="s">
        <v>131157</v>
      </c>
      <c r="I24096" s="1">
        <v>28034</v>
      </c>
      <c r="J24096" t="s">
        <v>17</v>
      </c>
      <c r="K24096" t="s">
        <v>88766</v>
      </c>
    </row>
    <row r="24097" spans="1:11" x14ac:dyDescent="0.4">
      <c r="A24097">
        <v>3</v>
      </c>
      <c r="B24097" t="s">
        <v>131158</v>
      </c>
      <c r="C24097" t="s">
        <v>2372</v>
      </c>
      <c r="D24097" t="s">
        <v>131159</v>
      </c>
      <c r="E24097" t="s">
        <v>131160</v>
      </c>
      <c r="F24097" t="s">
        <v>131161</v>
      </c>
      <c r="G24097" t="s">
        <v>131162</v>
      </c>
      <c r="H24097" t="s">
        <v>131162</v>
      </c>
      <c r="I24097" s="1">
        <v>31001</v>
      </c>
      <c r="J24097" t="s">
        <v>17</v>
      </c>
      <c r="K24097" t="s">
        <v>88766</v>
      </c>
    </row>
    <row r="24098" spans="1:11" x14ac:dyDescent="0.4">
      <c r="A24098">
        <v>3</v>
      </c>
      <c r="B24098" t="s">
        <v>131163</v>
      </c>
      <c r="C24098" t="s">
        <v>131164</v>
      </c>
      <c r="D24098" t="s">
        <v>130677</v>
      </c>
      <c r="E24098" t="s">
        <v>131165</v>
      </c>
      <c r="F24098" t="s">
        <v>131166</v>
      </c>
      <c r="G24098" t="s">
        <v>131167</v>
      </c>
      <c r="H24098" t="s">
        <v>131167</v>
      </c>
      <c r="I24098" s="1">
        <v>31373</v>
      </c>
      <c r="J24098" t="s">
        <v>17</v>
      </c>
      <c r="K24098" t="s">
        <v>88766</v>
      </c>
    </row>
    <row r="24099" spans="1:11" x14ac:dyDescent="0.4">
      <c r="A24099">
        <v>3</v>
      </c>
      <c r="B24099" t="s">
        <v>131168</v>
      </c>
      <c r="C24099" t="s">
        <v>131169</v>
      </c>
      <c r="D24099" t="s">
        <v>131170</v>
      </c>
      <c r="E24099" t="s">
        <v>131171</v>
      </c>
      <c r="F24099" t="s">
        <v>131172</v>
      </c>
      <c r="G24099" t="s">
        <v>131173</v>
      </c>
      <c r="H24099" t="s">
        <v>131173</v>
      </c>
      <c r="I24099" s="1">
        <v>31564</v>
      </c>
      <c r="J24099" t="s">
        <v>17</v>
      </c>
      <c r="K24099" t="s">
        <v>88766</v>
      </c>
    </row>
    <row r="24100" spans="1:11" x14ac:dyDescent="0.4">
      <c r="A24100">
        <v>3</v>
      </c>
      <c r="B24100" t="s">
        <v>131174</v>
      </c>
      <c r="C24100" t="s">
        <v>131175</v>
      </c>
      <c r="D24100" t="s">
        <v>131159</v>
      </c>
      <c r="E24100" t="s">
        <v>131176</v>
      </c>
      <c r="F24100" t="s">
        <v>131177</v>
      </c>
      <c r="G24100" t="s">
        <v>131178</v>
      </c>
      <c r="H24100" t="s">
        <v>131178</v>
      </c>
      <c r="I24100" s="1">
        <v>45085</v>
      </c>
      <c r="J24100" t="s">
        <v>17</v>
      </c>
      <c r="K24100" t="s">
        <v>88766</v>
      </c>
    </row>
    <row r="24101" spans="1:11" x14ac:dyDescent="0.4">
      <c r="A24101">
        <v>3</v>
      </c>
      <c r="B24101" t="s">
        <v>131179</v>
      </c>
      <c r="C24101" t="s">
        <v>129285</v>
      </c>
      <c r="D24101" t="s">
        <v>130083</v>
      </c>
      <c r="E24101" t="s">
        <v>131180</v>
      </c>
      <c r="F24101" t="s">
        <v>131181</v>
      </c>
      <c r="G24101" t="s">
        <v>131182</v>
      </c>
      <c r="H24101" t="s">
        <v>131182</v>
      </c>
      <c r="I24101" s="1">
        <v>31959</v>
      </c>
      <c r="J24101" t="s">
        <v>17</v>
      </c>
      <c r="K24101" t="s">
        <v>88766</v>
      </c>
    </row>
    <row r="24102" spans="1:11" x14ac:dyDescent="0.4">
      <c r="A24102">
        <v>3</v>
      </c>
      <c r="B24102" t="s">
        <v>131183</v>
      </c>
      <c r="C24102" t="s">
        <v>131184</v>
      </c>
      <c r="D24102" t="s">
        <v>130083</v>
      </c>
      <c r="E24102" t="s">
        <v>131185</v>
      </c>
      <c r="F24102" t="s">
        <v>131186</v>
      </c>
      <c r="G24102" t="s">
        <v>131187</v>
      </c>
      <c r="H24102" t="s">
        <v>131187</v>
      </c>
      <c r="I24102" s="1">
        <v>36008</v>
      </c>
      <c r="J24102" t="s">
        <v>17</v>
      </c>
      <c r="K24102" t="s">
        <v>88766</v>
      </c>
    </row>
    <row r="24103" spans="1:11" x14ac:dyDescent="0.4">
      <c r="A24103">
        <v>3</v>
      </c>
      <c r="B24103" t="s">
        <v>131188</v>
      </c>
      <c r="C24103" t="s">
        <v>131189</v>
      </c>
      <c r="D24103" t="s">
        <v>131190</v>
      </c>
      <c r="E24103" t="s">
        <v>131191</v>
      </c>
      <c r="F24103" t="s">
        <v>131192</v>
      </c>
      <c r="G24103" t="s">
        <v>131193</v>
      </c>
      <c r="H24103" t="s">
        <v>131193</v>
      </c>
      <c r="I24103" s="1">
        <v>26024</v>
      </c>
      <c r="J24103" t="s">
        <v>17</v>
      </c>
      <c r="K24103" t="s">
        <v>88766</v>
      </c>
    </row>
    <row r="24104" spans="1:11" x14ac:dyDescent="0.4">
      <c r="A24104">
        <v>3</v>
      </c>
      <c r="B24104" t="s">
        <v>131194</v>
      </c>
      <c r="C24104" t="s">
        <v>124498</v>
      </c>
      <c r="D24104" t="s">
        <v>130624</v>
      </c>
      <c r="E24104" t="s">
        <v>131195</v>
      </c>
      <c r="F24104" t="s">
        <v>131196</v>
      </c>
      <c r="G24104" t="s">
        <v>131197</v>
      </c>
      <c r="H24104" t="s">
        <v>131197</v>
      </c>
      <c r="I24104" s="1">
        <v>28491</v>
      </c>
      <c r="J24104" t="s">
        <v>17</v>
      </c>
      <c r="K24104" t="s">
        <v>88766</v>
      </c>
    </row>
    <row r="24105" spans="1:11" x14ac:dyDescent="0.4">
      <c r="A24105">
        <v>3</v>
      </c>
      <c r="B24105" t="s">
        <v>131198</v>
      </c>
      <c r="C24105" t="s">
        <v>131199</v>
      </c>
      <c r="D24105" t="s">
        <v>131200</v>
      </c>
      <c r="E24105" t="s">
        <v>131201</v>
      </c>
      <c r="F24105" t="s">
        <v>131202</v>
      </c>
      <c r="G24105" t="s">
        <v>131203</v>
      </c>
      <c r="H24105" t="s">
        <v>131203</v>
      </c>
      <c r="I24105" s="1">
        <v>29935</v>
      </c>
      <c r="J24105" t="s">
        <v>17</v>
      </c>
      <c r="K24105" t="s">
        <v>88766</v>
      </c>
    </row>
    <row r="24106" spans="1:11" x14ac:dyDescent="0.4">
      <c r="A24106">
        <v>3</v>
      </c>
      <c r="B24106" t="s">
        <v>131204</v>
      </c>
      <c r="C24106" t="s">
        <v>131205</v>
      </c>
      <c r="D24106" t="s">
        <v>130024</v>
      </c>
      <c r="E24106" t="s">
        <v>131206</v>
      </c>
      <c r="F24106" t="s">
        <v>131207</v>
      </c>
      <c r="G24106" t="s">
        <v>131208</v>
      </c>
      <c r="H24106" t="s">
        <v>131208</v>
      </c>
      <c r="I24106" s="1">
        <v>29997</v>
      </c>
      <c r="J24106" t="s">
        <v>17</v>
      </c>
      <c r="K24106" t="s">
        <v>88766</v>
      </c>
    </row>
    <row r="24107" spans="1:11" x14ac:dyDescent="0.4">
      <c r="A24107">
        <v>3</v>
      </c>
      <c r="B24107" t="s">
        <v>131209</v>
      </c>
      <c r="C24107" t="s">
        <v>7564</v>
      </c>
      <c r="D24107" t="s">
        <v>131210</v>
      </c>
      <c r="E24107" t="s">
        <v>131211</v>
      </c>
      <c r="F24107" t="s">
        <v>131212</v>
      </c>
      <c r="G24107" t="s">
        <v>131213</v>
      </c>
      <c r="H24107" t="s">
        <v>131213</v>
      </c>
      <c r="I24107" s="1">
        <v>31761</v>
      </c>
      <c r="J24107" t="s">
        <v>17</v>
      </c>
      <c r="K24107" t="s">
        <v>88766</v>
      </c>
    </row>
    <row r="24108" spans="1:11" x14ac:dyDescent="0.4">
      <c r="A24108">
        <v>3</v>
      </c>
      <c r="B24108" t="s">
        <v>131214</v>
      </c>
      <c r="C24108" t="s">
        <v>1915</v>
      </c>
      <c r="D24108" t="s">
        <v>130564</v>
      </c>
      <c r="E24108" t="s">
        <v>131215</v>
      </c>
      <c r="F24108" t="s">
        <v>131216</v>
      </c>
      <c r="G24108" t="s">
        <v>131217</v>
      </c>
      <c r="H24108" t="s">
        <v>131217</v>
      </c>
      <c r="I24108" s="1">
        <v>32096</v>
      </c>
      <c r="J24108" t="s">
        <v>17</v>
      </c>
      <c r="K24108" t="s">
        <v>88766</v>
      </c>
    </row>
    <row r="24109" spans="1:11" x14ac:dyDescent="0.4">
      <c r="A24109">
        <v>3</v>
      </c>
      <c r="B24109" t="s">
        <v>131218</v>
      </c>
      <c r="C24109" t="s">
        <v>131219</v>
      </c>
      <c r="D24109" t="s">
        <v>131210</v>
      </c>
      <c r="E24109" t="s">
        <v>131220</v>
      </c>
      <c r="F24109" t="s">
        <v>131221</v>
      </c>
      <c r="G24109" t="s">
        <v>131222</v>
      </c>
      <c r="H24109" t="s">
        <v>131222</v>
      </c>
      <c r="I24109" s="1">
        <v>35841</v>
      </c>
      <c r="J24109" t="s">
        <v>17</v>
      </c>
      <c r="K24109" t="s">
        <v>88766</v>
      </c>
    </row>
    <row r="24110" spans="1:11" x14ac:dyDescent="0.4">
      <c r="A24110">
        <v>3</v>
      </c>
      <c r="B24110" t="s">
        <v>131223</v>
      </c>
      <c r="C24110" t="s">
        <v>131224</v>
      </c>
      <c r="D24110" t="s">
        <v>130195</v>
      </c>
      <c r="E24110" t="s">
        <v>131225</v>
      </c>
      <c r="F24110" t="s">
        <v>131226</v>
      </c>
      <c r="G24110" t="s">
        <v>131227</v>
      </c>
      <c r="H24110" t="s">
        <v>131227</v>
      </c>
      <c r="I24110" s="1">
        <v>35842</v>
      </c>
      <c r="J24110" t="s">
        <v>17</v>
      </c>
      <c r="K24110" t="s">
        <v>88766</v>
      </c>
    </row>
    <row r="24111" spans="1:11" x14ac:dyDescent="0.4">
      <c r="A24111">
        <v>3</v>
      </c>
      <c r="B24111" t="s">
        <v>131228</v>
      </c>
      <c r="C24111" t="s">
        <v>131229</v>
      </c>
      <c r="D24111" t="s">
        <v>131230</v>
      </c>
      <c r="E24111" t="s">
        <v>131231</v>
      </c>
      <c r="F24111" t="s">
        <v>131232</v>
      </c>
      <c r="G24111" t="s">
        <v>131233</v>
      </c>
      <c r="H24111" t="s">
        <v>131233</v>
      </c>
      <c r="I24111" s="1">
        <v>35916</v>
      </c>
      <c r="J24111" t="s">
        <v>17</v>
      </c>
      <c r="K24111" t="s">
        <v>88766</v>
      </c>
    </row>
    <row r="24112" spans="1:11" x14ac:dyDescent="0.4">
      <c r="A24112">
        <v>3</v>
      </c>
      <c r="B24112" t="s">
        <v>131234</v>
      </c>
      <c r="C24112" t="s">
        <v>131235</v>
      </c>
      <c r="D24112" t="s">
        <v>131236</v>
      </c>
      <c r="E24112" t="s">
        <v>131237</v>
      </c>
      <c r="F24112" t="s">
        <v>131238</v>
      </c>
      <c r="G24112" t="s">
        <v>131239</v>
      </c>
      <c r="H24112" t="s">
        <v>131239</v>
      </c>
      <c r="I24112" s="1">
        <v>36676</v>
      </c>
      <c r="J24112" t="s">
        <v>17</v>
      </c>
      <c r="K24112" t="s">
        <v>88766</v>
      </c>
    </row>
    <row r="24113" spans="1:11" x14ac:dyDescent="0.4">
      <c r="A24113">
        <v>3</v>
      </c>
      <c r="B24113" t="s">
        <v>131240</v>
      </c>
      <c r="C24113" t="s">
        <v>131241</v>
      </c>
      <c r="D24113" t="s">
        <v>131242</v>
      </c>
      <c r="E24113" t="s">
        <v>131243</v>
      </c>
      <c r="F24113" t="s">
        <v>131244</v>
      </c>
      <c r="G24113" t="s">
        <v>131245</v>
      </c>
      <c r="H24113" t="s">
        <v>131245</v>
      </c>
      <c r="I24113" s="1">
        <v>36784</v>
      </c>
      <c r="J24113" t="s">
        <v>17</v>
      </c>
      <c r="K24113" t="s">
        <v>88766</v>
      </c>
    </row>
    <row r="24114" spans="1:11" x14ac:dyDescent="0.4">
      <c r="A24114">
        <v>3</v>
      </c>
      <c r="B24114" t="s">
        <v>131246</v>
      </c>
      <c r="C24114" t="s">
        <v>131247</v>
      </c>
      <c r="D24114" t="s">
        <v>130093</v>
      </c>
      <c r="E24114" t="s">
        <v>131248</v>
      </c>
      <c r="F24114" t="s">
        <v>131249</v>
      </c>
      <c r="G24114" t="s">
        <v>131250</v>
      </c>
      <c r="H24114" t="s">
        <v>131250</v>
      </c>
      <c r="I24114" s="1">
        <v>37012</v>
      </c>
      <c r="J24114" t="s">
        <v>17</v>
      </c>
      <c r="K24114" t="s">
        <v>88766</v>
      </c>
    </row>
    <row r="24115" spans="1:11" x14ac:dyDescent="0.4">
      <c r="A24115">
        <v>3</v>
      </c>
      <c r="B24115" t="s">
        <v>131251</v>
      </c>
      <c r="C24115" t="s">
        <v>8559</v>
      </c>
      <c r="D24115" t="s">
        <v>131252</v>
      </c>
      <c r="E24115" t="s">
        <v>131253</v>
      </c>
      <c r="F24115" t="s">
        <v>131254</v>
      </c>
      <c r="G24115" t="s">
        <v>131255</v>
      </c>
      <c r="H24115" t="s">
        <v>131255</v>
      </c>
      <c r="I24115" s="1">
        <v>37165</v>
      </c>
      <c r="J24115" t="s">
        <v>17</v>
      </c>
      <c r="K24115" t="s">
        <v>88766</v>
      </c>
    </row>
    <row r="24116" spans="1:11" x14ac:dyDescent="0.4">
      <c r="A24116">
        <v>3</v>
      </c>
      <c r="B24116" t="s">
        <v>131256</v>
      </c>
      <c r="C24116" t="s">
        <v>102571</v>
      </c>
      <c r="D24116" t="s">
        <v>130423</v>
      </c>
      <c r="E24116" t="s">
        <v>131257</v>
      </c>
      <c r="F24116" t="s">
        <v>131258</v>
      </c>
      <c r="G24116" t="s">
        <v>131259</v>
      </c>
      <c r="H24116" t="s">
        <v>131259</v>
      </c>
      <c r="I24116" s="1">
        <v>37271</v>
      </c>
      <c r="J24116" t="s">
        <v>17</v>
      </c>
      <c r="K24116" t="s">
        <v>88766</v>
      </c>
    </row>
    <row r="24117" spans="1:11" x14ac:dyDescent="0.4">
      <c r="A24117">
        <v>3</v>
      </c>
      <c r="B24117" t="s">
        <v>131260</v>
      </c>
      <c r="C24117" t="s">
        <v>131261</v>
      </c>
      <c r="D24117" t="s">
        <v>130704</v>
      </c>
      <c r="E24117" t="s">
        <v>131262</v>
      </c>
      <c r="F24117" t="s">
        <v>131263</v>
      </c>
      <c r="G24117" t="s">
        <v>131264</v>
      </c>
      <c r="H24117" t="s">
        <v>131264</v>
      </c>
      <c r="I24117" s="1">
        <v>37544</v>
      </c>
      <c r="J24117" t="s">
        <v>17</v>
      </c>
      <c r="K24117" t="s">
        <v>88766</v>
      </c>
    </row>
    <row r="24118" spans="1:11" x14ac:dyDescent="0.4">
      <c r="A24118">
        <v>3</v>
      </c>
      <c r="B24118" t="s">
        <v>131265</v>
      </c>
      <c r="C24118" t="s">
        <v>48717</v>
      </c>
      <c r="D24118" t="s">
        <v>130024</v>
      </c>
      <c r="E24118" t="s">
        <v>131266</v>
      </c>
      <c r="F24118" t="s">
        <v>131267</v>
      </c>
      <c r="G24118" t="s">
        <v>131268</v>
      </c>
      <c r="H24118" t="s">
        <v>131269</v>
      </c>
      <c r="I24118" s="1">
        <v>32248</v>
      </c>
      <c r="J24118" t="s">
        <v>17</v>
      </c>
      <c r="K24118" t="s">
        <v>88766</v>
      </c>
    </row>
    <row r="24119" spans="1:11" x14ac:dyDescent="0.4">
      <c r="A24119">
        <v>3</v>
      </c>
      <c r="B24119" t="s">
        <v>131270</v>
      </c>
      <c r="C24119" t="s">
        <v>127620</v>
      </c>
      <c r="D24119" t="s">
        <v>130195</v>
      </c>
      <c r="E24119" t="s">
        <v>131271</v>
      </c>
      <c r="F24119" t="s">
        <v>131272</v>
      </c>
      <c r="G24119" t="s">
        <v>129890</v>
      </c>
      <c r="H24119" t="s">
        <v>131273</v>
      </c>
      <c r="I24119" s="1">
        <v>35309</v>
      </c>
      <c r="J24119" t="s">
        <v>17</v>
      </c>
      <c r="K24119" t="s">
        <v>88766</v>
      </c>
    </row>
    <row r="24120" spans="1:11" x14ac:dyDescent="0.4">
      <c r="A24120">
        <v>3</v>
      </c>
      <c r="B24120" t="s">
        <v>28773</v>
      </c>
      <c r="C24120" t="s">
        <v>131274</v>
      </c>
      <c r="D24120" t="s">
        <v>130704</v>
      </c>
      <c r="E24120" t="s">
        <v>131275</v>
      </c>
      <c r="F24120" t="s">
        <v>131276</v>
      </c>
      <c r="G24120" t="s">
        <v>129884</v>
      </c>
      <c r="H24120" t="s">
        <v>131277</v>
      </c>
      <c r="I24120" s="1">
        <v>35551</v>
      </c>
      <c r="J24120" t="s">
        <v>17</v>
      </c>
      <c r="K24120" t="s">
        <v>88766</v>
      </c>
    </row>
    <row r="24121" spans="1:11" x14ac:dyDescent="0.4">
      <c r="A24121">
        <v>3</v>
      </c>
      <c r="B24121" t="s">
        <v>131278</v>
      </c>
      <c r="C24121" t="s">
        <v>23165</v>
      </c>
      <c r="D24121" t="s">
        <v>130710</v>
      </c>
      <c r="E24121" t="s">
        <v>131279</v>
      </c>
      <c r="F24121" t="s">
        <v>131280</v>
      </c>
      <c r="G24121" t="s">
        <v>131281</v>
      </c>
      <c r="H24121" t="s">
        <v>131282</v>
      </c>
      <c r="I24121" s="1">
        <v>36739</v>
      </c>
      <c r="J24121" t="s">
        <v>17</v>
      </c>
      <c r="K24121" t="s">
        <v>88766</v>
      </c>
    </row>
    <row r="24122" spans="1:11" x14ac:dyDescent="0.4">
      <c r="A24122">
        <v>3</v>
      </c>
      <c r="B24122" t="s">
        <v>131283</v>
      </c>
      <c r="C24122" t="s">
        <v>3372</v>
      </c>
      <c r="D24122" t="s">
        <v>131284</v>
      </c>
      <c r="E24122" t="s">
        <v>131285</v>
      </c>
      <c r="F24122" t="s">
        <v>131286</v>
      </c>
      <c r="G24122" t="s">
        <v>131287</v>
      </c>
      <c r="H24122" t="s">
        <v>131287</v>
      </c>
      <c r="I24122" s="1">
        <v>30696</v>
      </c>
      <c r="J24122" t="s">
        <v>17</v>
      </c>
      <c r="K24122" t="s">
        <v>88766</v>
      </c>
    </row>
    <row r="24123" spans="1:11" x14ac:dyDescent="0.4">
      <c r="A24123">
        <v>3</v>
      </c>
      <c r="B24123" t="s">
        <v>131288</v>
      </c>
      <c r="C24123" t="s">
        <v>114561</v>
      </c>
      <c r="D24123" t="s">
        <v>131289</v>
      </c>
      <c r="E24123" t="s">
        <v>131290</v>
      </c>
      <c r="F24123" t="s">
        <v>131291</v>
      </c>
      <c r="G24123" t="s">
        <v>131292</v>
      </c>
      <c r="H24123" t="s">
        <v>131292</v>
      </c>
      <c r="I24123" s="1">
        <v>30956</v>
      </c>
      <c r="J24123" t="s">
        <v>17</v>
      </c>
      <c r="K24123" t="s">
        <v>88766</v>
      </c>
    </row>
    <row r="24124" spans="1:11" x14ac:dyDescent="0.4">
      <c r="A24124">
        <v>3</v>
      </c>
      <c r="B24124" t="s">
        <v>131293</v>
      </c>
      <c r="C24124" t="s">
        <v>37139</v>
      </c>
      <c r="D24124" t="s">
        <v>131289</v>
      </c>
      <c r="E24124" t="s">
        <v>131294</v>
      </c>
      <c r="F24124" t="s">
        <v>131295</v>
      </c>
      <c r="G24124" t="s">
        <v>131296</v>
      </c>
      <c r="H24124" t="s">
        <v>131296</v>
      </c>
      <c r="I24124" s="1">
        <v>31296</v>
      </c>
      <c r="J24124" t="s">
        <v>17</v>
      </c>
      <c r="K24124" t="s">
        <v>88766</v>
      </c>
    </row>
    <row r="24125" spans="1:11" x14ac:dyDescent="0.4">
      <c r="A24125">
        <v>3</v>
      </c>
      <c r="B24125" t="s">
        <v>131297</v>
      </c>
      <c r="C24125" t="s">
        <v>3325</v>
      </c>
      <c r="D24125" t="s">
        <v>131289</v>
      </c>
      <c r="E24125" t="s">
        <v>131298</v>
      </c>
      <c r="F24125" t="s">
        <v>131299</v>
      </c>
      <c r="G24125" t="s">
        <v>131300</v>
      </c>
      <c r="H24125" t="s">
        <v>131300</v>
      </c>
      <c r="I24125" s="1">
        <v>33143</v>
      </c>
      <c r="J24125" t="s">
        <v>17</v>
      </c>
      <c r="K24125" t="s">
        <v>88766</v>
      </c>
    </row>
    <row r="24126" spans="1:11" x14ac:dyDescent="0.4">
      <c r="A24126">
        <v>3</v>
      </c>
      <c r="B24126" t="s">
        <v>131301</v>
      </c>
      <c r="C24126" t="s">
        <v>29728</v>
      </c>
      <c r="D24126" t="s">
        <v>131302</v>
      </c>
      <c r="E24126" t="s">
        <v>131303</v>
      </c>
      <c r="F24126" t="s">
        <v>131304</v>
      </c>
      <c r="G24126" t="s">
        <v>131305</v>
      </c>
      <c r="H24126" t="s">
        <v>131305</v>
      </c>
      <c r="I24126" s="1">
        <v>33709</v>
      </c>
      <c r="J24126" t="s">
        <v>17</v>
      </c>
      <c r="K24126" t="s">
        <v>88766</v>
      </c>
    </row>
    <row r="24127" spans="1:11" x14ac:dyDescent="0.4">
      <c r="A24127">
        <v>3</v>
      </c>
      <c r="B24127" t="s">
        <v>131306</v>
      </c>
      <c r="C24127" t="s">
        <v>8741</v>
      </c>
      <c r="D24127" t="s">
        <v>131307</v>
      </c>
      <c r="E24127" t="s">
        <v>131308</v>
      </c>
      <c r="F24127" t="s">
        <v>131309</v>
      </c>
      <c r="G24127" t="s">
        <v>131310</v>
      </c>
      <c r="H24127" t="s">
        <v>131310</v>
      </c>
      <c r="I24127" s="1">
        <v>36600</v>
      </c>
      <c r="J24127" t="s">
        <v>17</v>
      </c>
      <c r="K24127" t="s">
        <v>88766</v>
      </c>
    </row>
    <row r="24128" spans="1:11" x14ac:dyDescent="0.4">
      <c r="A24128">
        <v>3</v>
      </c>
      <c r="B24128" t="s">
        <v>131311</v>
      </c>
      <c r="C24128" t="s">
        <v>106724</v>
      </c>
      <c r="D24128" t="s">
        <v>131307</v>
      </c>
      <c r="E24128" t="s">
        <v>131312</v>
      </c>
      <c r="F24128" t="s">
        <v>131313</v>
      </c>
      <c r="G24128" t="s">
        <v>131314</v>
      </c>
      <c r="H24128" t="s">
        <v>131314</v>
      </c>
      <c r="I24128" s="1">
        <v>37812</v>
      </c>
      <c r="J24128" t="s">
        <v>17</v>
      </c>
      <c r="K24128" t="s">
        <v>88766</v>
      </c>
    </row>
    <row r="24129" spans="1:11" x14ac:dyDescent="0.4">
      <c r="A24129">
        <v>3</v>
      </c>
      <c r="B24129" t="s">
        <v>131315</v>
      </c>
      <c r="C24129" t="s">
        <v>131316</v>
      </c>
      <c r="D24129" t="s">
        <v>131159</v>
      </c>
      <c r="E24129" t="s">
        <v>131317</v>
      </c>
      <c r="F24129" t="s">
        <v>131318</v>
      </c>
      <c r="G24129" t="s">
        <v>131319</v>
      </c>
      <c r="H24129" t="s">
        <v>131319</v>
      </c>
      <c r="I24129" s="1">
        <v>41000</v>
      </c>
      <c r="J24129" t="s">
        <v>17</v>
      </c>
      <c r="K24129" t="s">
        <v>88766</v>
      </c>
    </row>
    <row r="24130" spans="1:11" x14ac:dyDescent="0.4">
      <c r="A24130">
        <v>3</v>
      </c>
      <c r="B24130" t="s">
        <v>131320</v>
      </c>
      <c r="C24130" t="s">
        <v>50424</v>
      </c>
      <c r="D24130" t="s">
        <v>131321</v>
      </c>
      <c r="E24130" t="s">
        <v>131322</v>
      </c>
      <c r="F24130" t="s">
        <v>131323</v>
      </c>
      <c r="G24130" t="s">
        <v>131324</v>
      </c>
      <c r="H24130" t="s">
        <v>131324</v>
      </c>
      <c r="I24130" s="1">
        <v>41030</v>
      </c>
      <c r="J24130" t="s">
        <v>17</v>
      </c>
      <c r="K24130" t="s">
        <v>88766</v>
      </c>
    </row>
    <row r="24131" spans="1:11" x14ac:dyDescent="0.4">
      <c r="A24131">
        <v>3</v>
      </c>
      <c r="B24131" t="s">
        <v>131325</v>
      </c>
      <c r="C24131" t="s">
        <v>955</v>
      </c>
      <c r="D24131" t="s">
        <v>131326</v>
      </c>
      <c r="E24131" t="s">
        <v>131327</v>
      </c>
      <c r="F24131" t="s">
        <v>131328</v>
      </c>
      <c r="G24131" t="s">
        <v>85872</v>
      </c>
      <c r="H24131" t="s">
        <v>85872</v>
      </c>
      <c r="I24131" s="1">
        <v>41275</v>
      </c>
      <c r="J24131" t="s">
        <v>17</v>
      </c>
      <c r="K24131" t="s">
        <v>88766</v>
      </c>
    </row>
    <row r="24132" spans="1:11" x14ac:dyDescent="0.4">
      <c r="A24132">
        <v>3</v>
      </c>
      <c r="B24132" t="s">
        <v>131329</v>
      </c>
      <c r="C24132" t="s">
        <v>131330</v>
      </c>
      <c r="D24132" t="s">
        <v>131302</v>
      </c>
      <c r="E24132" t="s">
        <v>131331</v>
      </c>
      <c r="F24132" t="s">
        <v>131332</v>
      </c>
      <c r="G24132" t="s">
        <v>131333</v>
      </c>
      <c r="H24132" t="s">
        <v>131333</v>
      </c>
      <c r="I24132" s="1">
        <v>45444</v>
      </c>
      <c r="J24132" t="s">
        <v>17</v>
      </c>
      <c r="K24132" t="s">
        <v>88766</v>
      </c>
    </row>
    <row r="24133" spans="1:11" x14ac:dyDescent="0.4">
      <c r="A24133">
        <v>3</v>
      </c>
      <c r="B24133" t="s">
        <v>131334</v>
      </c>
      <c r="C24133" t="s">
        <v>23578</v>
      </c>
      <c r="D24133" t="s">
        <v>131289</v>
      </c>
      <c r="E24133" t="s">
        <v>131335</v>
      </c>
      <c r="F24133" t="s">
        <v>131336</v>
      </c>
      <c r="G24133" t="s">
        <v>131337</v>
      </c>
      <c r="H24133" t="s">
        <v>131337</v>
      </c>
      <c r="I24133" s="1">
        <v>45597</v>
      </c>
      <c r="J24133" t="s">
        <v>17</v>
      </c>
      <c r="K24133" t="s">
        <v>88766</v>
      </c>
    </row>
    <row r="24134" spans="1:11" x14ac:dyDescent="0.4">
      <c r="A24134">
        <v>3</v>
      </c>
      <c r="B24134" t="s">
        <v>131338</v>
      </c>
      <c r="C24134" t="s">
        <v>131339</v>
      </c>
      <c r="D24134" t="s">
        <v>131340</v>
      </c>
      <c r="E24134" t="s">
        <v>131341</v>
      </c>
      <c r="F24134" t="s">
        <v>131342</v>
      </c>
      <c r="G24134" t="s">
        <v>101775</v>
      </c>
      <c r="H24134" t="s">
        <v>131343</v>
      </c>
      <c r="I24134" s="1">
        <v>32858</v>
      </c>
      <c r="J24134" t="s">
        <v>17</v>
      </c>
      <c r="K24134" t="s">
        <v>88766</v>
      </c>
    </row>
    <row r="24135" spans="1:11" x14ac:dyDescent="0.4">
      <c r="A24135">
        <v>3</v>
      </c>
      <c r="B24135" t="s">
        <v>131344</v>
      </c>
      <c r="C24135" t="s">
        <v>131345</v>
      </c>
      <c r="D24135" t="s">
        <v>131302</v>
      </c>
      <c r="E24135" t="s">
        <v>131346</v>
      </c>
      <c r="F24135" t="s">
        <v>131347</v>
      </c>
      <c r="G24135" t="s">
        <v>129914</v>
      </c>
      <c r="H24135" t="s">
        <v>131348</v>
      </c>
      <c r="I24135" s="1">
        <v>36530</v>
      </c>
      <c r="J24135" t="s">
        <v>17</v>
      </c>
      <c r="K24135" t="s">
        <v>88766</v>
      </c>
    </row>
    <row r="24136" spans="1:11" x14ac:dyDescent="0.4">
      <c r="A24136">
        <v>3</v>
      </c>
      <c r="B24136" t="s">
        <v>131349</v>
      </c>
      <c r="C24136" t="s">
        <v>2130</v>
      </c>
      <c r="D24136" t="s">
        <v>131321</v>
      </c>
      <c r="E24136" t="s">
        <v>131350</v>
      </c>
      <c r="F24136" t="s">
        <v>131351</v>
      </c>
      <c r="G24136" t="s">
        <v>131352</v>
      </c>
      <c r="H24136" t="s">
        <v>131353</v>
      </c>
      <c r="I24136" s="1">
        <v>37834</v>
      </c>
      <c r="J24136" t="s">
        <v>17</v>
      </c>
      <c r="K24136" t="s">
        <v>88766</v>
      </c>
    </row>
    <row r="24137" spans="1:11" x14ac:dyDescent="0.4">
      <c r="A24137">
        <v>3</v>
      </c>
      <c r="B24137" t="s">
        <v>131354</v>
      </c>
      <c r="C24137" t="s">
        <v>21855</v>
      </c>
      <c r="D24137" t="s">
        <v>131355</v>
      </c>
      <c r="E24137" t="s">
        <v>131356</v>
      </c>
      <c r="F24137" t="s">
        <v>131357</v>
      </c>
      <c r="G24137" t="s">
        <v>108908</v>
      </c>
      <c r="H24137" t="s">
        <v>131358</v>
      </c>
      <c r="I24137" s="1">
        <v>44562</v>
      </c>
      <c r="J24137" t="s">
        <v>17</v>
      </c>
      <c r="K24137" t="s">
        <v>88766</v>
      </c>
    </row>
    <row r="24138" spans="1:11" x14ac:dyDescent="0.4">
      <c r="A24138">
        <v>3</v>
      </c>
      <c r="B24138" t="s">
        <v>131359</v>
      </c>
      <c r="C24138" t="s">
        <v>114635</v>
      </c>
      <c r="D24138" t="s">
        <v>131170</v>
      </c>
      <c r="E24138" t="s">
        <v>131360</v>
      </c>
      <c r="F24138" t="s">
        <v>131361</v>
      </c>
      <c r="G24138" t="s">
        <v>131362</v>
      </c>
      <c r="H24138" t="s">
        <v>131363</v>
      </c>
      <c r="I24138" s="1">
        <v>44682</v>
      </c>
      <c r="J24138" t="s">
        <v>17</v>
      </c>
      <c r="K24138" t="s">
        <v>88766</v>
      </c>
    </row>
    <row r="24139" spans="1:11" x14ac:dyDescent="0.4">
      <c r="A24139">
        <v>3</v>
      </c>
      <c r="B24139" t="s">
        <v>131364</v>
      </c>
      <c r="C24139" t="s">
        <v>99317</v>
      </c>
      <c r="D24139" t="s">
        <v>131365</v>
      </c>
      <c r="E24139" t="s">
        <v>131366</v>
      </c>
      <c r="F24139" t="s">
        <v>131367</v>
      </c>
      <c r="G24139" t="s">
        <v>131368</v>
      </c>
      <c r="H24139" t="s">
        <v>131368</v>
      </c>
      <c r="I24139" s="1">
        <v>32066</v>
      </c>
      <c r="J24139" t="s">
        <v>17</v>
      </c>
      <c r="K24139" t="s">
        <v>131369</v>
      </c>
    </row>
    <row r="24140" spans="1:11" x14ac:dyDescent="0.4">
      <c r="A24140">
        <v>3</v>
      </c>
      <c r="B24140" t="s">
        <v>131370</v>
      </c>
      <c r="C24140" t="s">
        <v>3372</v>
      </c>
      <c r="D24140" t="s">
        <v>131371</v>
      </c>
      <c r="E24140" t="s">
        <v>131372</v>
      </c>
      <c r="F24140" t="s">
        <v>131373</v>
      </c>
      <c r="G24140" t="s">
        <v>131374</v>
      </c>
      <c r="H24140" t="s">
        <v>131374</v>
      </c>
      <c r="I24140" s="1">
        <v>31564</v>
      </c>
      <c r="J24140" t="s">
        <v>17</v>
      </c>
      <c r="K24140" t="s">
        <v>131369</v>
      </c>
    </row>
    <row r="24141" spans="1:11" x14ac:dyDescent="0.4">
      <c r="A24141">
        <v>3</v>
      </c>
      <c r="B24141" t="s">
        <v>131375</v>
      </c>
      <c r="C24141" t="s">
        <v>19254</v>
      </c>
      <c r="D24141" t="s">
        <v>131376</v>
      </c>
      <c r="E24141" t="s">
        <v>131377</v>
      </c>
      <c r="F24141" t="s">
        <v>131378</v>
      </c>
      <c r="G24141" t="s">
        <v>131379</v>
      </c>
      <c r="H24141" t="s">
        <v>131379</v>
      </c>
      <c r="I24141" s="1">
        <v>30851</v>
      </c>
      <c r="J24141" t="s">
        <v>17</v>
      </c>
      <c r="K24141" t="s">
        <v>131369</v>
      </c>
    </row>
    <row r="24142" spans="1:11" x14ac:dyDescent="0.4">
      <c r="A24142">
        <v>3</v>
      </c>
      <c r="B24142" t="s">
        <v>8540</v>
      </c>
      <c r="C24142" t="s">
        <v>14503</v>
      </c>
      <c r="D24142" t="s">
        <v>131380</v>
      </c>
      <c r="E24142" t="s">
        <v>131381</v>
      </c>
      <c r="F24142" t="s">
        <v>131382</v>
      </c>
      <c r="G24142" t="s">
        <v>131383</v>
      </c>
      <c r="H24142" t="s">
        <v>131383</v>
      </c>
      <c r="I24142" s="1">
        <v>30488</v>
      </c>
      <c r="J24142" t="s">
        <v>17</v>
      </c>
      <c r="K24142" t="s">
        <v>131369</v>
      </c>
    </row>
    <row r="24143" spans="1:11" x14ac:dyDescent="0.4">
      <c r="A24143">
        <v>3</v>
      </c>
      <c r="B24143" t="s">
        <v>131384</v>
      </c>
      <c r="C24143" t="s">
        <v>131385</v>
      </c>
      <c r="D24143" t="s">
        <v>131386</v>
      </c>
      <c r="E24143" t="s">
        <v>131387</v>
      </c>
      <c r="F24143" t="s">
        <v>131388</v>
      </c>
      <c r="G24143" t="s">
        <v>131389</v>
      </c>
      <c r="H24143" t="s">
        <v>131389</v>
      </c>
      <c r="I24143" s="1">
        <v>29312</v>
      </c>
      <c r="J24143" t="s">
        <v>17</v>
      </c>
      <c r="K24143" t="s">
        <v>131369</v>
      </c>
    </row>
    <row r="24144" spans="1:11" x14ac:dyDescent="0.4">
      <c r="A24144">
        <v>3</v>
      </c>
      <c r="B24144" t="s">
        <v>131390</v>
      </c>
      <c r="C24144" t="s">
        <v>87488</v>
      </c>
      <c r="D24144" t="s">
        <v>131391</v>
      </c>
      <c r="E24144" t="s">
        <v>131392</v>
      </c>
      <c r="F24144" t="s">
        <v>131393</v>
      </c>
      <c r="G24144" t="s">
        <v>131394</v>
      </c>
      <c r="H24144" t="s">
        <v>131394</v>
      </c>
      <c r="I24144" s="1">
        <v>29403</v>
      </c>
      <c r="J24144" t="s">
        <v>17</v>
      </c>
      <c r="K24144" t="s">
        <v>131369</v>
      </c>
    </row>
    <row r="24145" spans="1:11" x14ac:dyDescent="0.4">
      <c r="A24145">
        <v>3</v>
      </c>
      <c r="B24145" t="s">
        <v>131395</v>
      </c>
      <c r="C24145" t="s">
        <v>2147</v>
      </c>
      <c r="D24145" t="s">
        <v>131396</v>
      </c>
      <c r="E24145" t="s">
        <v>131397</v>
      </c>
      <c r="F24145" t="s">
        <v>131398</v>
      </c>
      <c r="G24145" t="s">
        <v>131399</v>
      </c>
      <c r="H24145" t="s">
        <v>131399</v>
      </c>
      <c r="I24145" s="1">
        <v>29799</v>
      </c>
      <c r="J24145" t="s">
        <v>17</v>
      </c>
      <c r="K24145" t="s">
        <v>131369</v>
      </c>
    </row>
    <row r="24146" spans="1:11" x14ac:dyDescent="0.4">
      <c r="A24146">
        <v>3</v>
      </c>
      <c r="B24146" t="s">
        <v>8558</v>
      </c>
      <c r="C24146" t="s">
        <v>3191</v>
      </c>
      <c r="D24146" t="s">
        <v>131400</v>
      </c>
      <c r="E24146" t="s">
        <v>131401</v>
      </c>
      <c r="F24146" t="s">
        <v>131402</v>
      </c>
      <c r="G24146" t="s">
        <v>131403</v>
      </c>
      <c r="H24146" t="s">
        <v>131403</v>
      </c>
      <c r="I24146" s="1">
        <v>30286</v>
      </c>
      <c r="J24146" t="s">
        <v>17</v>
      </c>
      <c r="K24146" t="s">
        <v>131369</v>
      </c>
    </row>
    <row r="24147" spans="1:11" x14ac:dyDescent="0.4">
      <c r="A24147">
        <v>3</v>
      </c>
      <c r="B24147" t="s">
        <v>131404</v>
      </c>
      <c r="C24147" t="s">
        <v>131405</v>
      </c>
      <c r="D24147" t="s">
        <v>131406</v>
      </c>
      <c r="E24147" t="s">
        <v>131407</v>
      </c>
      <c r="F24147" t="s">
        <v>131408</v>
      </c>
      <c r="G24147" t="s">
        <v>131409</v>
      </c>
      <c r="H24147" t="s">
        <v>131409</v>
      </c>
      <c r="I24147" s="1">
        <v>30662</v>
      </c>
      <c r="J24147" t="s">
        <v>17</v>
      </c>
      <c r="K24147" t="s">
        <v>131369</v>
      </c>
    </row>
    <row r="24148" spans="1:11" x14ac:dyDescent="0.4">
      <c r="A24148">
        <v>3</v>
      </c>
      <c r="B24148" t="s">
        <v>131410</v>
      </c>
      <c r="C24148" t="s">
        <v>131411</v>
      </c>
      <c r="D24148" t="s">
        <v>131412</v>
      </c>
      <c r="E24148" t="s">
        <v>131413</v>
      </c>
      <c r="F24148" t="s">
        <v>131414</v>
      </c>
      <c r="G24148" t="s">
        <v>131415</v>
      </c>
      <c r="H24148" t="s">
        <v>131415</v>
      </c>
      <c r="I24148" s="1">
        <v>30864</v>
      </c>
      <c r="J24148" t="s">
        <v>17</v>
      </c>
      <c r="K24148" t="s">
        <v>131369</v>
      </c>
    </row>
    <row r="24149" spans="1:11" x14ac:dyDescent="0.4">
      <c r="A24149">
        <v>3</v>
      </c>
      <c r="B24149" t="s">
        <v>131416</v>
      </c>
      <c r="C24149" t="s">
        <v>6508</v>
      </c>
      <c r="D24149" t="s">
        <v>131417</v>
      </c>
      <c r="E24149" t="s">
        <v>131418</v>
      </c>
      <c r="F24149" t="s">
        <v>131419</v>
      </c>
      <c r="G24149" t="s">
        <v>131420</v>
      </c>
      <c r="H24149" t="s">
        <v>131420</v>
      </c>
      <c r="I24149" s="1">
        <v>30970</v>
      </c>
      <c r="J24149" t="s">
        <v>17</v>
      </c>
      <c r="K24149" t="s">
        <v>131369</v>
      </c>
    </row>
    <row r="24150" spans="1:11" x14ac:dyDescent="0.4">
      <c r="A24150">
        <v>3</v>
      </c>
      <c r="B24150" t="s">
        <v>131421</v>
      </c>
      <c r="C24150" t="s">
        <v>131422</v>
      </c>
      <c r="D24150" t="s">
        <v>131391</v>
      </c>
      <c r="E24150" t="s">
        <v>131423</v>
      </c>
      <c r="F24150" t="s">
        <v>131424</v>
      </c>
      <c r="G24150" t="s">
        <v>131425</v>
      </c>
      <c r="H24150" t="s">
        <v>131425</v>
      </c>
      <c r="I24150" s="1">
        <v>30973</v>
      </c>
      <c r="J24150" t="s">
        <v>17</v>
      </c>
      <c r="K24150" t="s">
        <v>131369</v>
      </c>
    </row>
    <row r="24151" spans="1:11" x14ac:dyDescent="0.4">
      <c r="A24151">
        <v>3</v>
      </c>
      <c r="B24151" t="s">
        <v>131426</v>
      </c>
      <c r="C24151" t="s">
        <v>2955</v>
      </c>
      <c r="D24151" t="s">
        <v>131427</v>
      </c>
      <c r="E24151" t="s">
        <v>131428</v>
      </c>
      <c r="F24151" t="s">
        <v>131429</v>
      </c>
      <c r="G24151" t="s">
        <v>131430</v>
      </c>
      <c r="H24151" t="s">
        <v>131430</v>
      </c>
      <c r="I24151" s="1">
        <v>31017</v>
      </c>
      <c r="J24151" t="s">
        <v>17</v>
      </c>
      <c r="K24151" t="s">
        <v>131369</v>
      </c>
    </row>
    <row r="24152" spans="1:11" x14ac:dyDescent="0.4">
      <c r="A24152">
        <v>3</v>
      </c>
      <c r="B24152" t="s">
        <v>131431</v>
      </c>
      <c r="C24152" t="s">
        <v>3214</v>
      </c>
      <c r="D24152" t="s">
        <v>131432</v>
      </c>
      <c r="E24152" t="s">
        <v>131433</v>
      </c>
      <c r="F24152" t="s">
        <v>131434</v>
      </c>
      <c r="G24152" t="s">
        <v>131435</v>
      </c>
      <c r="H24152" t="s">
        <v>131435</v>
      </c>
      <c r="I24152" s="1">
        <v>31026</v>
      </c>
      <c r="J24152" t="s">
        <v>17</v>
      </c>
      <c r="K24152" t="s">
        <v>131369</v>
      </c>
    </row>
    <row r="24153" spans="1:11" x14ac:dyDescent="0.4">
      <c r="A24153">
        <v>3</v>
      </c>
      <c r="B24153" t="s">
        <v>8569</v>
      </c>
      <c r="C24153" t="s">
        <v>1046</v>
      </c>
      <c r="D24153" t="s">
        <v>131436</v>
      </c>
      <c r="E24153" t="s">
        <v>131437</v>
      </c>
      <c r="F24153" t="s">
        <v>131438</v>
      </c>
      <c r="G24153" t="s">
        <v>131439</v>
      </c>
      <c r="H24153" t="s">
        <v>131439</v>
      </c>
      <c r="I24153" s="1">
        <v>31260</v>
      </c>
      <c r="J24153" t="s">
        <v>17</v>
      </c>
      <c r="K24153" t="s">
        <v>131369</v>
      </c>
    </row>
    <row r="24154" spans="1:11" x14ac:dyDescent="0.4">
      <c r="A24154">
        <v>3</v>
      </c>
      <c r="B24154" t="s">
        <v>131440</v>
      </c>
      <c r="C24154" t="s">
        <v>131441</v>
      </c>
      <c r="D24154" t="s">
        <v>131400</v>
      </c>
      <c r="E24154" t="s">
        <v>131442</v>
      </c>
      <c r="F24154" t="s">
        <v>131443</v>
      </c>
      <c r="G24154" t="s">
        <v>131444</v>
      </c>
      <c r="H24154" t="s">
        <v>131444</v>
      </c>
      <c r="I24154" s="1">
        <v>32121</v>
      </c>
      <c r="J24154" t="s">
        <v>17</v>
      </c>
      <c r="K24154" t="s">
        <v>131369</v>
      </c>
    </row>
    <row r="24155" spans="1:11" x14ac:dyDescent="0.4">
      <c r="A24155">
        <v>3</v>
      </c>
      <c r="B24155" t="s">
        <v>131445</v>
      </c>
      <c r="C24155" t="s">
        <v>131446</v>
      </c>
      <c r="D24155" t="s">
        <v>131447</v>
      </c>
      <c r="E24155" t="s">
        <v>131448</v>
      </c>
      <c r="F24155" t="s">
        <v>131449</v>
      </c>
      <c r="G24155" t="s">
        <v>131450</v>
      </c>
      <c r="H24155" t="s">
        <v>131450</v>
      </c>
      <c r="I24155" s="1">
        <v>32219</v>
      </c>
      <c r="J24155" t="s">
        <v>17</v>
      </c>
      <c r="K24155" t="s">
        <v>131369</v>
      </c>
    </row>
    <row r="24156" spans="1:11" x14ac:dyDescent="0.4">
      <c r="A24156">
        <v>3</v>
      </c>
      <c r="B24156" t="s">
        <v>131451</v>
      </c>
      <c r="C24156" t="s">
        <v>94893</v>
      </c>
      <c r="D24156" t="s">
        <v>131452</v>
      </c>
      <c r="E24156" t="s">
        <v>131453</v>
      </c>
      <c r="F24156" t="s">
        <v>131454</v>
      </c>
      <c r="G24156" t="s">
        <v>131455</v>
      </c>
      <c r="H24156" t="s">
        <v>131455</v>
      </c>
      <c r="I24156" s="1">
        <v>32244</v>
      </c>
      <c r="J24156" t="s">
        <v>17</v>
      </c>
      <c r="K24156" t="s">
        <v>131369</v>
      </c>
    </row>
    <row r="24157" spans="1:11" x14ac:dyDescent="0.4">
      <c r="A24157">
        <v>3</v>
      </c>
      <c r="B24157" t="s">
        <v>131456</v>
      </c>
      <c r="C24157" t="s">
        <v>2740</v>
      </c>
      <c r="D24157" t="s">
        <v>131457</v>
      </c>
      <c r="E24157" t="s">
        <v>131458</v>
      </c>
      <c r="F24157" t="s">
        <v>131459</v>
      </c>
      <c r="G24157" t="s">
        <v>131460</v>
      </c>
      <c r="H24157" t="s">
        <v>131460</v>
      </c>
      <c r="I24157" s="1">
        <v>32465</v>
      </c>
      <c r="J24157" t="s">
        <v>17</v>
      </c>
      <c r="K24157" t="s">
        <v>131369</v>
      </c>
    </row>
    <row r="24158" spans="1:11" x14ac:dyDescent="0.4">
      <c r="A24158">
        <v>3</v>
      </c>
      <c r="B24158" t="s">
        <v>131461</v>
      </c>
      <c r="C24158" t="s">
        <v>45856</v>
      </c>
      <c r="D24158" t="s">
        <v>131462</v>
      </c>
      <c r="E24158" t="s">
        <v>131463</v>
      </c>
      <c r="F24158" t="s">
        <v>131464</v>
      </c>
      <c r="G24158" t="s">
        <v>131465</v>
      </c>
      <c r="H24158" t="s">
        <v>131465</v>
      </c>
      <c r="I24158" s="1">
        <v>32573</v>
      </c>
      <c r="J24158" t="s">
        <v>17</v>
      </c>
      <c r="K24158" t="s">
        <v>131369</v>
      </c>
    </row>
    <row r="24159" spans="1:11" x14ac:dyDescent="0.4">
      <c r="A24159">
        <v>3</v>
      </c>
      <c r="B24159" t="s">
        <v>131466</v>
      </c>
      <c r="C24159" t="s">
        <v>3157</v>
      </c>
      <c r="D24159" t="s">
        <v>131467</v>
      </c>
      <c r="E24159" t="s">
        <v>131468</v>
      </c>
      <c r="F24159" t="s">
        <v>131469</v>
      </c>
      <c r="G24159" t="s">
        <v>131470</v>
      </c>
      <c r="H24159" t="s">
        <v>131470</v>
      </c>
      <c r="I24159" s="1">
        <v>32989</v>
      </c>
      <c r="J24159" t="s">
        <v>17</v>
      </c>
      <c r="K24159" t="s">
        <v>131369</v>
      </c>
    </row>
    <row r="24160" spans="1:11" x14ac:dyDescent="0.4">
      <c r="A24160">
        <v>3</v>
      </c>
      <c r="B24160" t="s">
        <v>131471</v>
      </c>
      <c r="C24160" t="s">
        <v>904</v>
      </c>
      <c r="D24160" t="s">
        <v>131472</v>
      </c>
      <c r="E24160" t="s">
        <v>131473</v>
      </c>
      <c r="F24160" t="s">
        <v>131474</v>
      </c>
      <c r="G24160" t="s">
        <v>131475</v>
      </c>
      <c r="H24160" t="s">
        <v>131475</v>
      </c>
      <c r="I24160" s="1">
        <v>33037</v>
      </c>
      <c r="J24160" t="s">
        <v>17</v>
      </c>
      <c r="K24160" t="s">
        <v>131369</v>
      </c>
    </row>
    <row r="24161" spans="1:11" x14ac:dyDescent="0.4">
      <c r="A24161">
        <v>3</v>
      </c>
      <c r="B24161" t="s">
        <v>131476</v>
      </c>
      <c r="C24161" t="s">
        <v>70379</v>
      </c>
      <c r="D24161" t="s">
        <v>131477</v>
      </c>
      <c r="E24161" t="s">
        <v>131478</v>
      </c>
      <c r="F24161" t="s">
        <v>131479</v>
      </c>
      <c r="G24161" t="s">
        <v>131480</v>
      </c>
      <c r="H24161" t="s">
        <v>131480</v>
      </c>
      <c r="I24161" s="1">
        <v>33345</v>
      </c>
      <c r="J24161" t="s">
        <v>17</v>
      </c>
      <c r="K24161" t="s">
        <v>131369</v>
      </c>
    </row>
    <row r="24162" spans="1:11" x14ac:dyDescent="0.4">
      <c r="A24162">
        <v>3</v>
      </c>
      <c r="B24162" t="s">
        <v>131481</v>
      </c>
      <c r="C24162" t="s">
        <v>131482</v>
      </c>
      <c r="D24162" t="s">
        <v>131483</v>
      </c>
      <c r="E24162" t="s">
        <v>131484</v>
      </c>
      <c r="F24162" t="s">
        <v>131485</v>
      </c>
      <c r="G24162" t="s">
        <v>131486</v>
      </c>
      <c r="H24162" t="s">
        <v>131486</v>
      </c>
      <c r="I24162" s="1">
        <v>33878</v>
      </c>
      <c r="J24162" t="s">
        <v>17</v>
      </c>
      <c r="K24162" t="s">
        <v>131369</v>
      </c>
    </row>
    <row r="24163" spans="1:11" x14ac:dyDescent="0.4">
      <c r="A24163">
        <v>3</v>
      </c>
      <c r="B24163" t="s">
        <v>131487</v>
      </c>
      <c r="C24163" t="s">
        <v>131488</v>
      </c>
      <c r="D24163" t="s">
        <v>131396</v>
      </c>
      <c r="E24163" t="s">
        <v>131489</v>
      </c>
      <c r="F24163" t="s">
        <v>131490</v>
      </c>
      <c r="G24163" t="s">
        <v>131491</v>
      </c>
      <c r="H24163" t="s">
        <v>131491</v>
      </c>
      <c r="I24163" s="1">
        <v>34043</v>
      </c>
      <c r="J24163" t="s">
        <v>17</v>
      </c>
      <c r="K24163" t="s">
        <v>131369</v>
      </c>
    </row>
    <row r="24164" spans="1:11" x14ac:dyDescent="0.4">
      <c r="A24164">
        <v>3</v>
      </c>
      <c r="B24164" t="s">
        <v>131492</v>
      </c>
      <c r="C24164" t="s">
        <v>29043</v>
      </c>
      <c r="D24164" t="s">
        <v>131493</v>
      </c>
      <c r="E24164" t="s">
        <v>131494</v>
      </c>
      <c r="F24164" t="s">
        <v>131495</v>
      </c>
      <c r="G24164" t="s">
        <v>131496</v>
      </c>
      <c r="H24164" t="s">
        <v>131496</v>
      </c>
      <c r="I24164" s="1">
        <v>34071</v>
      </c>
      <c r="J24164" t="s">
        <v>17</v>
      </c>
      <c r="K24164" t="s">
        <v>131369</v>
      </c>
    </row>
    <row r="24165" spans="1:11" x14ac:dyDescent="0.4">
      <c r="A24165">
        <v>3</v>
      </c>
      <c r="B24165" t="s">
        <v>131497</v>
      </c>
      <c r="C24165" t="s">
        <v>103772</v>
      </c>
      <c r="D24165" t="s">
        <v>131498</v>
      </c>
      <c r="E24165" t="s">
        <v>131499</v>
      </c>
      <c r="F24165" t="s">
        <v>131500</v>
      </c>
      <c r="G24165" t="s">
        <v>131501</v>
      </c>
      <c r="H24165" t="s">
        <v>131501</v>
      </c>
      <c r="I24165" s="1">
        <v>34152</v>
      </c>
      <c r="J24165" t="s">
        <v>17</v>
      </c>
      <c r="K24165" t="s">
        <v>131369</v>
      </c>
    </row>
    <row r="24166" spans="1:11" x14ac:dyDescent="0.4">
      <c r="A24166">
        <v>3</v>
      </c>
      <c r="B24166" t="s">
        <v>131502</v>
      </c>
      <c r="C24166" t="s">
        <v>71328</v>
      </c>
      <c r="D24166" t="s">
        <v>131503</v>
      </c>
      <c r="E24166" t="s">
        <v>131504</v>
      </c>
      <c r="F24166" t="s">
        <v>131505</v>
      </c>
      <c r="G24166" t="s">
        <v>131506</v>
      </c>
      <c r="H24166" t="s">
        <v>131506</v>
      </c>
      <c r="I24166" s="1">
        <v>34158</v>
      </c>
      <c r="J24166" t="s">
        <v>17</v>
      </c>
      <c r="K24166" t="s">
        <v>131369</v>
      </c>
    </row>
    <row r="24167" spans="1:11" x14ac:dyDescent="0.4">
      <c r="A24167">
        <v>3</v>
      </c>
      <c r="B24167" t="s">
        <v>131507</v>
      </c>
      <c r="C24167" t="s">
        <v>131508</v>
      </c>
      <c r="D24167" t="s">
        <v>131509</v>
      </c>
      <c r="E24167" t="s">
        <v>131510</v>
      </c>
      <c r="F24167" t="s">
        <v>131511</v>
      </c>
      <c r="G24167" t="s">
        <v>131512</v>
      </c>
      <c r="H24167" t="s">
        <v>131512</v>
      </c>
      <c r="I24167" s="1">
        <v>34255</v>
      </c>
      <c r="J24167" t="s">
        <v>17</v>
      </c>
      <c r="K24167" t="s">
        <v>131369</v>
      </c>
    </row>
    <row r="24168" spans="1:11" x14ac:dyDescent="0.4">
      <c r="A24168">
        <v>3</v>
      </c>
      <c r="B24168" t="s">
        <v>131513</v>
      </c>
      <c r="C24168" t="s">
        <v>131514</v>
      </c>
      <c r="D24168" t="s">
        <v>131515</v>
      </c>
      <c r="E24168" t="s">
        <v>131516</v>
      </c>
      <c r="F24168" t="s">
        <v>131517</v>
      </c>
      <c r="G24168" t="s">
        <v>131518</v>
      </c>
      <c r="H24168" t="s">
        <v>131518</v>
      </c>
      <c r="I24168" s="1">
        <v>34340</v>
      </c>
      <c r="J24168" t="s">
        <v>17</v>
      </c>
      <c r="K24168" t="s">
        <v>131369</v>
      </c>
    </row>
    <row r="24169" spans="1:11" x14ac:dyDescent="0.4">
      <c r="A24169">
        <v>3</v>
      </c>
      <c r="B24169" t="s">
        <v>131519</v>
      </c>
      <c r="C24169" t="s">
        <v>101299</v>
      </c>
      <c r="D24169" t="s">
        <v>131520</v>
      </c>
      <c r="E24169" t="s">
        <v>131521</v>
      </c>
      <c r="F24169" t="s">
        <v>131522</v>
      </c>
      <c r="G24169" t="s">
        <v>131523</v>
      </c>
      <c r="H24169" t="s">
        <v>131523</v>
      </c>
      <c r="I24169" s="1">
        <v>34379</v>
      </c>
      <c r="J24169" t="s">
        <v>17</v>
      </c>
      <c r="K24169" t="s">
        <v>131369</v>
      </c>
    </row>
    <row r="24170" spans="1:11" x14ac:dyDescent="0.4">
      <c r="A24170">
        <v>3</v>
      </c>
      <c r="B24170" t="s">
        <v>131524</v>
      </c>
      <c r="C24170" t="s">
        <v>4474</v>
      </c>
      <c r="D24170" t="s">
        <v>131525</v>
      </c>
      <c r="E24170" t="s">
        <v>131526</v>
      </c>
      <c r="F24170" t="s">
        <v>131527</v>
      </c>
      <c r="G24170" t="s">
        <v>131528</v>
      </c>
      <c r="H24170" t="s">
        <v>131528</v>
      </c>
      <c r="I24170" s="1">
        <v>34648</v>
      </c>
      <c r="J24170" t="s">
        <v>17</v>
      </c>
      <c r="K24170" t="s">
        <v>131369</v>
      </c>
    </row>
    <row r="24171" spans="1:11" x14ac:dyDescent="0.4">
      <c r="A24171">
        <v>3</v>
      </c>
      <c r="B24171" t="s">
        <v>131529</v>
      </c>
      <c r="C24171" t="s">
        <v>131530</v>
      </c>
      <c r="D24171" t="s">
        <v>131531</v>
      </c>
      <c r="E24171" t="s">
        <v>131532</v>
      </c>
      <c r="F24171" t="s">
        <v>131533</v>
      </c>
      <c r="G24171" t="s">
        <v>131534</v>
      </c>
      <c r="H24171" t="s">
        <v>131534</v>
      </c>
      <c r="I24171" s="1">
        <v>34885</v>
      </c>
      <c r="J24171" t="s">
        <v>17</v>
      </c>
      <c r="K24171" t="s">
        <v>131369</v>
      </c>
    </row>
    <row r="24172" spans="1:11" x14ac:dyDescent="0.4">
      <c r="A24172">
        <v>3</v>
      </c>
      <c r="B24172" t="s">
        <v>8576</v>
      </c>
      <c r="C24172" t="s">
        <v>3418</v>
      </c>
      <c r="D24172" t="s">
        <v>131535</v>
      </c>
      <c r="E24172" t="s">
        <v>131536</v>
      </c>
      <c r="F24172" t="s">
        <v>131537</v>
      </c>
      <c r="G24172" t="s">
        <v>131538</v>
      </c>
      <c r="H24172" t="s">
        <v>131538</v>
      </c>
      <c r="I24172" s="1">
        <v>34978</v>
      </c>
      <c r="J24172" t="s">
        <v>17</v>
      </c>
      <c r="K24172" t="s">
        <v>131369</v>
      </c>
    </row>
    <row r="24173" spans="1:11" x14ac:dyDescent="0.4">
      <c r="A24173">
        <v>3</v>
      </c>
      <c r="B24173" t="s">
        <v>131539</v>
      </c>
      <c r="C24173" t="s">
        <v>131540</v>
      </c>
      <c r="D24173" t="s">
        <v>131541</v>
      </c>
      <c r="E24173" t="s">
        <v>131542</v>
      </c>
      <c r="F24173" t="s">
        <v>131543</v>
      </c>
      <c r="G24173" t="s">
        <v>131544</v>
      </c>
      <c r="H24173" t="s">
        <v>131544</v>
      </c>
      <c r="I24173" s="1">
        <v>35096</v>
      </c>
      <c r="J24173" t="s">
        <v>17</v>
      </c>
      <c r="K24173" t="s">
        <v>131369</v>
      </c>
    </row>
    <row r="24174" spans="1:11" x14ac:dyDescent="0.4">
      <c r="A24174">
        <v>3</v>
      </c>
      <c r="B24174" t="s">
        <v>131545</v>
      </c>
      <c r="C24174" t="s">
        <v>66602</v>
      </c>
      <c r="D24174" t="s">
        <v>131376</v>
      </c>
      <c r="E24174" t="s">
        <v>131546</v>
      </c>
      <c r="F24174" t="s">
        <v>131547</v>
      </c>
      <c r="G24174" t="s">
        <v>131548</v>
      </c>
      <c r="H24174" t="s">
        <v>131548</v>
      </c>
      <c r="I24174" s="1">
        <v>35583</v>
      </c>
      <c r="J24174" t="s">
        <v>17</v>
      </c>
      <c r="K24174" t="s">
        <v>131369</v>
      </c>
    </row>
    <row r="24175" spans="1:11" x14ac:dyDescent="0.4">
      <c r="A24175">
        <v>3</v>
      </c>
      <c r="B24175" t="s">
        <v>131549</v>
      </c>
      <c r="C24175" t="s">
        <v>8595</v>
      </c>
      <c r="D24175" t="s">
        <v>131550</v>
      </c>
      <c r="E24175" t="s">
        <v>131551</v>
      </c>
      <c r="F24175" t="s">
        <v>131552</v>
      </c>
      <c r="G24175" t="s">
        <v>131553</v>
      </c>
      <c r="H24175" t="s">
        <v>131553</v>
      </c>
      <c r="I24175" s="1">
        <v>35877</v>
      </c>
      <c r="J24175" t="s">
        <v>17</v>
      </c>
      <c r="K24175" t="s">
        <v>131369</v>
      </c>
    </row>
    <row r="24176" spans="1:11" x14ac:dyDescent="0.4">
      <c r="A24176">
        <v>3</v>
      </c>
      <c r="B24176" t="s">
        <v>131554</v>
      </c>
      <c r="C24176" t="s">
        <v>9624</v>
      </c>
      <c r="D24176" t="s">
        <v>131555</v>
      </c>
      <c r="E24176" t="s">
        <v>131556</v>
      </c>
      <c r="F24176" t="s">
        <v>131557</v>
      </c>
      <c r="G24176" t="s">
        <v>131558</v>
      </c>
      <c r="H24176" t="s">
        <v>131558</v>
      </c>
      <c r="I24176" s="1">
        <v>36008</v>
      </c>
      <c r="J24176" t="s">
        <v>17</v>
      </c>
      <c r="K24176" t="s">
        <v>131369</v>
      </c>
    </row>
    <row r="24177" spans="1:11" x14ac:dyDescent="0.4">
      <c r="A24177">
        <v>3</v>
      </c>
      <c r="B24177" t="s">
        <v>131559</v>
      </c>
      <c r="C24177" t="s">
        <v>23215</v>
      </c>
      <c r="D24177" t="s">
        <v>131391</v>
      </c>
      <c r="E24177" t="s">
        <v>131560</v>
      </c>
      <c r="F24177" t="s">
        <v>131561</v>
      </c>
      <c r="G24177" t="s">
        <v>131562</v>
      </c>
      <c r="H24177" t="s">
        <v>131562</v>
      </c>
      <c r="I24177" s="1">
        <v>36311</v>
      </c>
      <c r="J24177" t="s">
        <v>17</v>
      </c>
      <c r="K24177" t="s">
        <v>131369</v>
      </c>
    </row>
    <row r="24178" spans="1:11" x14ac:dyDescent="0.4">
      <c r="A24178">
        <v>3</v>
      </c>
      <c r="B24178" t="s">
        <v>131563</v>
      </c>
      <c r="C24178" t="s">
        <v>131564</v>
      </c>
      <c r="D24178" t="s">
        <v>131565</v>
      </c>
      <c r="E24178" t="s">
        <v>131566</v>
      </c>
      <c r="F24178" t="s">
        <v>131567</v>
      </c>
      <c r="G24178" t="s">
        <v>131568</v>
      </c>
      <c r="H24178" t="s">
        <v>131568</v>
      </c>
      <c r="I24178" s="1">
        <v>36314</v>
      </c>
      <c r="J24178" t="s">
        <v>17</v>
      </c>
      <c r="K24178" t="s">
        <v>131369</v>
      </c>
    </row>
    <row r="24179" spans="1:11" x14ac:dyDescent="0.4">
      <c r="A24179">
        <v>3</v>
      </c>
      <c r="B24179" t="s">
        <v>131569</v>
      </c>
      <c r="C24179" t="s">
        <v>131570</v>
      </c>
      <c r="D24179" t="s">
        <v>131571</v>
      </c>
      <c r="E24179" t="s">
        <v>131572</v>
      </c>
      <c r="F24179" t="s">
        <v>131573</v>
      </c>
      <c r="G24179" t="s">
        <v>131574</v>
      </c>
      <c r="H24179" t="s">
        <v>131574</v>
      </c>
      <c r="I24179" s="1">
        <v>36586</v>
      </c>
      <c r="J24179" t="s">
        <v>17</v>
      </c>
      <c r="K24179" t="s">
        <v>131369</v>
      </c>
    </row>
    <row r="24180" spans="1:11" x14ac:dyDescent="0.4">
      <c r="A24180">
        <v>3</v>
      </c>
      <c r="B24180" t="s">
        <v>8735</v>
      </c>
      <c r="C24180" t="s">
        <v>131575</v>
      </c>
      <c r="D24180" t="s">
        <v>131576</v>
      </c>
      <c r="E24180" t="s">
        <v>131577</v>
      </c>
      <c r="F24180" t="s">
        <v>131578</v>
      </c>
      <c r="G24180" t="s">
        <v>131579</v>
      </c>
      <c r="H24180" t="s">
        <v>131580</v>
      </c>
      <c r="I24180" s="1">
        <v>27120</v>
      </c>
      <c r="J24180" t="s">
        <v>17</v>
      </c>
      <c r="K24180" t="s">
        <v>131369</v>
      </c>
    </row>
    <row r="24181" spans="1:11" x14ac:dyDescent="0.4">
      <c r="A24181">
        <v>3</v>
      </c>
      <c r="B24181" t="s">
        <v>131581</v>
      </c>
      <c r="C24181" t="s">
        <v>131582</v>
      </c>
      <c r="D24181" t="s">
        <v>131583</v>
      </c>
      <c r="E24181" t="s">
        <v>131584</v>
      </c>
      <c r="F24181" t="s">
        <v>131585</v>
      </c>
      <c r="G24181" t="s">
        <v>44695</v>
      </c>
      <c r="H24181" t="s">
        <v>131586</v>
      </c>
      <c r="I24181" s="1">
        <v>23316</v>
      </c>
      <c r="J24181" t="s">
        <v>25416</v>
      </c>
      <c r="K24181" t="s">
        <v>131369</v>
      </c>
    </row>
    <row r="24182" spans="1:11" x14ac:dyDescent="0.4">
      <c r="A24182">
        <v>3</v>
      </c>
      <c r="B24182" t="s">
        <v>8740</v>
      </c>
      <c r="C24182" t="s">
        <v>131587</v>
      </c>
      <c r="D24182" t="s">
        <v>131588</v>
      </c>
      <c r="E24182" t="s">
        <v>131589</v>
      </c>
      <c r="F24182" t="s">
        <v>131590</v>
      </c>
      <c r="G24182" t="s">
        <v>131591</v>
      </c>
      <c r="H24182" t="s">
        <v>131592</v>
      </c>
      <c r="I24182" s="1">
        <v>23316</v>
      </c>
      <c r="J24182" t="s">
        <v>25416</v>
      </c>
      <c r="K24182" t="s">
        <v>131369</v>
      </c>
    </row>
    <row r="24183" spans="1:11" x14ac:dyDescent="0.4">
      <c r="A24183">
        <v>3</v>
      </c>
      <c r="B24183" t="s">
        <v>131593</v>
      </c>
      <c r="C24183" t="s">
        <v>131594</v>
      </c>
      <c r="D24183" t="s">
        <v>131400</v>
      </c>
      <c r="E24183" t="s">
        <v>131595</v>
      </c>
      <c r="F24183" t="s">
        <v>131596</v>
      </c>
      <c r="G24183" t="s">
        <v>131597</v>
      </c>
      <c r="H24183" t="s">
        <v>131598</v>
      </c>
      <c r="I24183" s="1">
        <v>30987</v>
      </c>
      <c r="J24183" t="s">
        <v>25416</v>
      </c>
      <c r="K24183" t="s">
        <v>131369</v>
      </c>
    </row>
    <row r="24184" spans="1:11" x14ac:dyDescent="0.4">
      <c r="A24184">
        <v>3</v>
      </c>
      <c r="B24184" t="s">
        <v>131599</v>
      </c>
      <c r="C24184" t="s">
        <v>150</v>
      </c>
      <c r="D24184" t="s">
        <v>131600</v>
      </c>
      <c r="E24184" t="s">
        <v>131601</v>
      </c>
      <c r="F24184" t="s">
        <v>131602</v>
      </c>
      <c r="G24184" t="s">
        <v>131603</v>
      </c>
      <c r="H24184" t="s">
        <v>131604</v>
      </c>
      <c r="I24184" s="1">
        <v>32690</v>
      </c>
      <c r="J24184" t="s">
        <v>17</v>
      </c>
      <c r="K24184" t="s">
        <v>131369</v>
      </c>
    </row>
    <row r="24185" spans="1:11" x14ac:dyDescent="0.4">
      <c r="A24185">
        <v>3</v>
      </c>
      <c r="B24185" t="s">
        <v>131605</v>
      </c>
      <c r="C24185" t="s">
        <v>131606</v>
      </c>
      <c r="D24185" t="s">
        <v>131607</v>
      </c>
      <c r="E24185" t="s">
        <v>131608</v>
      </c>
      <c r="F24185" t="s">
        <v>131609</v>
      </c>
      <c r="G24185" t="s">
        <v>131610</v>
      </c>
      <c r="H24185" t="s">
        <v>131611</v>
      </c>
      <c r="I24185" s="1">
        <v>32813</v>
      </c>
      <c r="J24185" t="s">
        <v>17</v>
      </c>
      <c r="K24185" t="s">
        <v>131369</v>
      </c>
    </row>
    <row r="24186" spans="1:11" x14ac:dyDescent="0.4">
      <c r="A24186">
        <v>3</v>
      </c>
      <c r="B24186" t="s">
        <v>131612</v>
      </c>
      <c r="C24186" t="s">
        <v>131613</v>
      </c>
      <c r="D24186" t="s">
        <v>131607</v>
      </c>
      <c r="E24186" t="s">
        <v>131614</v>
      </c>
      <c r="F24186" t="s">
        <v>131615</v>
      </c>
      <c r="G24186" t="s">
        <v>131616</v>
      </c>
      <c r="H24186" t="s">
        <v>131617</v>
      </c>
      <c r="I24186" s="1">
        <v>33119</v>
      </c>
      <c r="J24186" t="s">
        <v>17</v>
      </c>
      <c r="K24186" t="s">
        <v>131369</v>
      </c>
    </row>
    <row r="24187" spans="1:11" x14ac:dyDescent="0.4">
      <c r="A24187">
        <v>3</v>
      </c>
      <c r="B24187" t="s">
        <v>131618</v>
      </c>
      <c r="C24187" t="s">
        <v>2136</v>
      </c>
      <c r="D24187" t="s">
        <v>131396</v>
      </c>
      <c r="E24187" t="s">
        <v>131619</v>
      </c>
      <c r="F24187" t="s">
        <v>131620</v>
      </c>
      <c r="G24187" t="s">
        <v>131621</v>
      </c>
      <c r="H24187" t="s">
        <v>131622</v>
      </c>
      <c r="I24187" s="1">
        <v>34182</v>
      </c>
      <c r="J24187" t="s">
        <v>17</v>
      </c>
      <c r="K24187" t="s">
        <v>131369</v>
      </c>
    </row>
    <row r="24188" spans="1:11" x14ac:dyDescent="0.4">
      <c r="A24188">
        <v>3</v>
      </c>
      <c r="B24188" t="s">
        <v>131623</v>
      </c>
      <c r="C24188" t="s">
        <v>131624</v>
      </c>
      <c r="D24188" t="s">
        <v>131625</v>
      </c>
      <c r="E24188" t="s">
        <v>131626</v>
      </c>
      <c r="F24188" t="s">
        <v>131627</v>
      </c>
      <c r="G24188" t="s">
        <v>131628</v>
      </c>
      <c r="H24188" t="s">
        <v>131629</v>
      </c>
      <c r="I24188" s="1">
        <v>34304</v>
      </c>
      <c r="J24188" t="s">
        <v>17</v>
      </c>
      <c r="K24188" t="s">
        <v>131369</v>
      </c>
    </row>
    <row r="24189" spans="1:11" x14ac:dyDescent="0.4">
      <c r="A24189">
        <v>3</v>
      </c>
      <c r="B24189" t="s">
        <v>131630</v>
      </c>
      <c r="C24189" t="s">
        <v>131631</v>
      </c>
      <c r="D24189" t="s">
        <v>131632</v>
      </c>
      <c r="E24189" t="s">
        <v>131633</v>
      </c>
      <c r="F24189" t="s">
        <v>131634</v>
      </c>
      <c r="G24189" t="s">
        <v>131635</v>
      </c>
      <c r="H24189" t="s">
        <v>131636</v>
      </c>
      <c r="I24189" s="1">
        <v>35431</v>
      </c>
      <c r="J24189" t="s">
        <v>17</v>
      </c>
      <c r="K24189" t="s">
        <v>131369</v>
      </c>
    </row>
    <row r="24190" spans="1:11" x14ac:dyDescent="0.4">
      <c r="A24190">
        <v>3</v>
      </c>
      <c r="B24190" t="s">
        <v>8776</v>
      </c>
      <c r="C24190" t="s">
        <v>131637</v>
      </c>
      <c r="D24190" t="s">
        <v>131396</v>
      </c>
      <c r="E24190" t="s">
        <v>131638</v>
      </c>
      <c r="F24190" t="s">
        <v>131639</v>
      </c>
      <c r="G24190" t="s">
        <v>131640</v>
      </c>
      <c r="H24190" t="s">
        <v>98053</v>
      </c>
      <c r="I24190" s="1">
        <v>36349</v>
      </c>
      <c r="J24190" t="s">
        <v>17</v>
      </c>
      <c r="K24190" t="s">
        <v>131369</v>
      </c>
    </row>
    <row r="24191" spans="1:11" x14ac:dyDescent="0.4">
      <c r="A24191">
        <v>3</v>
      </c>
      <c r="B24191" t="s">
        <v>131641</v>
      </c>
      <c r="C24191" t="s">
        <v>131642</v>
      </c>
      <c r="D24191" t="s">
        <v>131643</v>
      </c>
      <c r="E24191" t="s">
        <v>131644</v>
      </c>
      <c r="F24191" t="s">
        <v>131645</v>
      </c>
      <c r="G24191" t="s">
        <v>131646</v>
      </c>
      <c r="H24191" t="s">
        <v>131647</v>
      </c>
      <c r="I24191" s="1">
        <v>36586</v>
      </c>
      <c r="J24191" t="s">
        <v>17</v>
      </c>
      <c r="K24191" t="s">
        <v>131369</v>
      </c>
    </row>
    <row r="24192" spans="1:11" x14ac:dyDescent="0.4">
      <c r="A24192">
        <v>3</v>
      </c>
      <c r="B24192" t="s">
        <v>8782</v>
      </c>
      <c r="C24192" t="s">
        <v>16404</v>
      </c>
      <c r="D24192" t="s">
        <v>131648</v>
      </c>
      <c r="E24192" t="s">
        <v>131649</v>
      </c>
      <c r="F24192" t="s">
        <v>131650</v>
      </c>
      <c r="G24192" t="s">
        <v>131651</v>
      </c>
      <c r="H24192" t="s">
        <v>131651</v>
      </c>
      <c r="I24192" s="1">
        <v>36817</v>
      </c>
      <c r="J24192" t="s">
        <v>17</v>
      </c>
      <c r="K24192" t="s">
        <v>131369</v>
      </c>
    </row>
    <row r="24193" spans="1:11" x14ac:dyDescent="0.4">
      <c r="A24193">
        <v>3</v>
      </c>
      <c r="B24193" t="s">
        <v>131652</v>
      </c>
      <c r="C24193" t="s">
        <v>131653</v>
      </c>
      <c r="D24193" t="s">
        <v>131654</v>
      </c>
      <c r="E24193" t="s">
        <v>131655</v>
      </c>
      <c r="F24193" t="s">
        <v>131656</v>
      </c>
      <c r="G24193" t="s">
        <v>131657</v>
      </c>
      <c r="H24193" t="s">
        <v>131657</v>
      </c>
      <c r="I24193" s="1">
        <v>36826</v>
      </c>
      <c r="J24193" t="s">
        <v>17</v>
      </c>
      <c r="K24193" t="s">
        <v>131369</v>
      </c>
    </row>
    <row r="24194" spans="1:11" x14ac:dyDescent="0.4">
      <c r="A24194">
        <v>3</v>
      </c>
      <c r="B24194" t="s">
        <v>8788</v>
      </c>
      <c r="C24194" t="s">
        <v>131658</v>
      </c>
      <c r="D24194" t="s">
        <v>131659</v>
      </c>
      <c r="E24194" t="s">
        <v>131660</v>
      </c>
      <c r="F24194" t="s">
        <v>131661</v>
      </c>
      <c r="G24194" t="s">
        <v>131662</v>
      </c>
      <c r="H24194" t="s">
        <v>131663</v>
      </c>
      <c r="I24194" s="1">
        <v>36923</v>
      </c>
      <c r="J24194" t="s">
        <v>17</v>
      </c>
      <c r="K24194" t="s">
        <v>131369</v>
      </c>
    </row>
    <row r="24195" spans="1:11" x14ac:dyDescent="0.4">
      <c r="A24195">
        <v>3</v>
      </c>
      <c r="B24195" t="s">
        <v>131664</v>
      </c>
      <c r="C24195" t="s">
        <v>34685</v>
      </c>
      <c r="D24195" t="s">
        <v>131625</v>
      </c>
      <c r="E24195" t="s">
        <v>131665</v>
      </c>
      <c r="F24195" t="s">
        <v>131666</v>
      </c>
      <c r="G24195" t="s">
        <v>131667</v>
      </c>
      <c r="H24195" t="s">
        <v>131667</v>
      </c>
      <c r="I24195" s="1">
        <v>37160</v>
      </c>
      <c r="J24195" t="s">
        <v>17</v>
      </c>
      <c r="K24195" t="s">
        <v>131369</v>
      </c>
    </row>
    <row r="24196" spans="1:11" x14ac:dyDescent="0.4">
      <c r="A24196">
        <v>3</v>
      </c>
      <c r="B24196" t="s">
        <v>131668</v>
      </c>
      <c r="C24196" t="s">
        <v>20825</v>
      </c>
      <c r="D24196" t="s">
        <v>131576</v>
      </c>
      <c r="E24196" t="s">
        <v>131669</v>
      </c>
      <c r="F24196" t="s">
        <v>131670</v>
      </c>
      <c r="G24196" t="s">
        <v>131671</v>
      </c>
      <c r="H24196" t="s">
        <v>131671</v>
      </c>
      <c r="I24196" s="1">
        <v>37220</v>
      </c>
      <c r="J24196" t="s">
        <v>17</v>
      </c>
      <c r="K24196" t="s">
        <v>131369</v>
      </c>
    </row>
    <row r="24197" spans="1:11" x14ac:dyDescent="0.4">
      <c r="A24197">
        <v>3</v>
      </c>
      <c r="B24197" t="s">
        <v>131672</v>
      </c>
      <c r="C24197" t="s">
        <v>131673</v>
      </c>
      <c r="D24197" t="s">
        <v>131674</v>
      </c>
      <c r="E24197" t="s">
        <v>131675</v>
      </c>
      <c r="F24197" t="s">
        <v>131676</v>
      </c>
      <c r="G24197" t="s">
        <v>131677</v>
      </c>
      <c r="H24197" t="s">
        <v>131677</v>
      </c>
      <c r="I24197" s="1">
        <v>37487</v>
      </c>
      <c r="J24197" t="s">
        <v>17</v>
      </c>
      <c r="K24197" t="s">
        <v>131369</v>
      </c>
    </row>
    <row r="24198" spans="1:11" x14ac:dyDescent="0.4">
      <c r="A24198">
        <v>3</v>
      </c>
      <c r="B24198" t="s">
        <v>131678</v>
      </c>
      <c r="C24198" t="s">
        <v>131679</v>
      </c>
      <c r="D24198" t="s">
        <v>131400</v>
      </c>
      <c r="E24198" t="s">
        <v>131680</v>
      </c>
      <c r="F24198" t="s">
        <v>131681</v>
      </c>
      <c r="G24198" t="s">
        <v>131682</v>
      </c>
      <c r="H24198" t="s">
        <v>131683</v>
      </c>
      <c r="I24198" s="1">
        <v>37987</v>
      </c>
      <c r="J24198" t="s">
        <v>17</v>
      </c>
      <c r="K24198" t="s">
        <v>131369</v>
      </c>
    </row>
    <row r="24199" spans="1:11" x14ac:dyDescent="0.4">
      <c r="A24199">
        <v>3</v>
      </c>
      <c r="B24199" t="s">
        <v>8793</v>
      </c>
      <c r="C24199" t="s">
        <v>29326</v>
      </c>
      <c r="D24199" t="s">
        <v>131427</v>
      </c>
      <c r="E24199" t="s">
        <v>131684</v>
      </c>
      <c r="F24199" t="s">
        <v>131685</v>
      </c>
      <c r="G24199" t="s">
        <v>131686</v>
      </c>
      <c r="H24199" t="s">
        <v>131687</v>
      </c>
      <c r="I24199" s="1">
        <v>38018</v>
      </c>
      <c r="J24199" t="s">
        <v>17</v>
      </c>
      <c r="K24199" t="s">
        <v>131369</v>
      </c>
    </row>
    <row r="24200" spans="1:11" x14ac:dyDescent="0.4">
      <c r="A24200">
        <v>3</v>
      </c>
      <c r="B24200" t="s">
        <v>131688</v>
      </c>
      <c r="C24200" t="s">
        <v>131689</v>
      </c>
      <c r="D24200" t="s">
        <v>131690</v>
      </c>
      <c r="E24200" t="s">
        <v>131691</v>
      </c>
      <c r="F24200" t="s">
        <v>131692</v>
      </c>
      <c r="G24200" t="s">
        <v>131693</v>
      </c>
      <c r="H24200" t="s">
        <v>131694</v>
      </c>
      <c r="I24200" s="1">
        <v>34090</v>
      </c>
      <c r="J24200" t="s">
        <v>47410</v>
      </c>
      <c r="K24200" t="s">
        <v>131369</v>
      </c>
    </row>
    <row r="24201" spans="1:11" x14ac:dyDescent="0.4">
      <c r="A24201">
        <v>3</v>
      </c>
      <c r="B24201" t="s">
        <v>131695</v>
      </c>
      <c r="C24201" t="s">
        <v>131696</v>
      </c>
      <c r="D24201" t="s">
        <v>131697</v>
      </c>
      <c r="E24201" t="s">
        <v>131698</v>
      </c>
      <c r="F24201" t="s">
        <v>131699</v>
      </c>
      <c r="G24201" t="s">
        <v>131700</v>
      </c>
      <c r="H24201" t="s">
        <v>131700</v>
      </c>
      <c r="I24201" s="1">
        <v>38478</v>
      </c>
      <c r="J24201" t="s">
        <v>17</v>
      </c>
      <c r="K24201" t="s">
        <v>131369</v>
      </c>
    </row>
    <row r="24202" spans="1:11" x14ac:dyDescent="0.4">
      <c r="A24202">
        <v>3</v>
      </c>
      <c r="B24202" t="s">
        <v>131701</v>
      </c>
      <c r="C24202" t="s">
        <v>653</v>
      </c>
      <c r="D24202" t="s">
        <v>131702</v>
      </c>
      <c r="E24202" t="s">
        <v>131703</v>
      </c>
      <c r="F24202" t="s">
        <v>131704</v>
      </c>
      <c r="G24202" t="s">
        <v>131705</v>
      </c>
      <c r="H24202" t="s">
        <v>131705</v>
      </c>
      <c r="I24202" s="1">
        <v>38680</v>
      </c>
      <c r="J24202" t="s">
        <v>17</v>
      </c>
      <c r="K24202" t="s">
        <v>131369</v>
      </c>
    </row>
    <row r="24203" spans="1:11" x14ac:dyDescent="0.4">
      <c r="A24203">
        <v>3</v>
      </c>
      <c r="B24203" t="s">
        <v>131706</v>
      </c>
      <c r="C24203" t="s">
        <v>131707</v>
      </c>
      <c r="D24203" t="s">
        <v>131708</v>
      </c>
      <c r="E24203" t="s">
        <v>131709</v>
      </c>
      <c r="F24203" t="s">
        <v>131710</v>
      </c>
      <c r="G24203" t="s">
        <v>131711</v>
      </c>
      <c r="H24203" t="s">
        <v>131711</v>
      </c>
      <c r="I24203" s="1">
        <v>34829</v>
      </c>
      <c r="J24203" t="s">
        <v>17</v>
      </c>
      <c r="K24203" t="s">
        <v>131369</v>
      </c>
    </row>
    <row r="24204" spans="1:11" x14ac:dyDescent="0.4">
      <c r="A24204">
        <v>3</v>
      </c>
      <c r="B24204" t="s">
        <v>131712</v>
      </c>
      <c r="C24204" t="s">
        <v>97374</v>
      </c>
      <c r="D24204" t="s">
        <v>131713</v>
      </c>
      <c r="E24204" t="s">
        <v>131714</v>
      </c>
      <c r="F24204" t="s">
        <v>131715</v>
      </c>
      <c r="G24204" t="s">
        <v>131716</v>
      </c>
      <c r="H24204" t="s">
        <v>131716</v>
      </c>
      <c r="I24204" s="1">
        <v>35440</v>
      </c>
      <c r="J24204" t="s">
        <v>17</v>
      </c>
      <c r="K24204" t="s">
        <v>131369</v>
      </c>
    </row>
    <row r="24205" spans="1:11" x14ac:dyDescent="0.4">
      <c r="A24205">
        <v>3</v>
      </c>
      <c r="B24205" t="s">
        <v>131717</v>
      </c>
      <c r="C24205" t="s">
        <v>76401</v>
      </c>
      <c r="D24205" t="s">
        <v>131391</v>
      </c>
      <c r="E24205" t="s">
        <v>131718</v>
      </c>
      <c r="F24205" t="s">
        <v>131719</v>
      </c>
      <c r="G24205" t="s">
        <v>131720</v>
      </c>
      <c r="H24205" t="s">
        <v>131721</v>
      </c>
      <c r="I24205" s="1">
        <v>38777</v>
      </c>
      <c r="J24205" t="s">
        <v>17</v>
      </c>
      <c r="K24205" t="s">
        <v>131369</v>
      </c>
    </row>
    <row r="24206" spans="1:11" x14ac:dyDescent="0.4">
      <c r="A24206">
        <v>3</v>
      </c>
      <c r="B24206" t="s">
        <v>8810</v>
      </c>
      <c r="C24206" t="s">
        <v>123878</v>
      </c>
      <c r="D24206" t="s">
        <v>131565</v>
      </c>
      <c r="E24206" t="s">
        <v>131722</v>
      </c>
      <c r="F24206" t="s">
        <v>131723</v>
      </c>
      <c r="G24206" t="s">
        <v>131724</v>
      </c>
      <c r="H24206" t="s">
        <v>131725</v>
      </c>
      <c r="I24206" s="1">
        <v>38838</v>
      </c>
      <c r="J24206" t="s">
        <v>17</v>
      </c>
      <c r="K24206" t="s">
        <v>131369</v>
      </c>
    </row>
    <row r="24207" spans="1:11" x14ac:dyDescent="0.4">
      <c r="A24207">
        <v>3</v>
      </c>
      <c r="B24207" t="s">
        <v>131726</v>
      </c>
      <c r="C24207" t="s">
        <v>131727</v>
      </c>
      <c r="D24207" t="s">
        <v>131376</v>
      </c>
      <c r="E24207" t="s">
        <v>131728</v>
      </c>
      <c r="F24207" t="s">
        <v>131729</v>
      </c>
      <c r="G24207" t="s">
        <v>131730</v>
      </c>
      <c r="H24207" t="s">
        <v>131730</v>
      </c>
      <c r="I24207" s="1">
        <v>39083</v>
      </c>
      <c r="J24207" t="s">
        <v>17</v>
      </c>
      <c r="K24207" t="s">
        <v>131369</v>
      </c>
    </row>
    <row r="24208" spans="1:11" x14ac:dyDescent="0.4">
      <c r="A24208">
        <v>3</v>
      </c>
      <c r="B24208" t="s">
        <v>8822</v>
      </c>
      <c r="C24208" t="s">
        <v>4688</v>
      </c>
      <c r="D24208" t="s">
        <v>131406</v>
      </c>
      <c r="E24208" t="s">
        <v>131731</v>
      </c>
      <c r="F24208" t="s">
        <v>131732</v>
      </c>
      <c r="G24208" t="s">
        <v>131733</v>
      </c>
      <c r="H24208" t="s">
        <v>131734</v>
      </c>
      <c r="I24208" s="1">
        <v>39203</v>
      </c>
      <c r="J24208" t="s">
        <v>17</v>
      </c>
      <c r="K24208" t="s">
        <v>131369</v>
      </c>
    </row>
    <row r="24209" spans="1:11" x14ac:dyDescent="0.4">
      <c r="A24209">
        <v>3</v>
      </c>
      <c r="B24209" t="s">
        <v>8828</v>
      </c>
      <c r="C24209" t="s">
        <v>131735</v>
      </c>
      <c r="D24209" t="s">
        <v>131736</v>
      </c>
      <c r="E24209" t="s">
        <v>131737</v>
      </c>
      <c r="F24209" t="s">
        <v>131738</v>
      </c>
      <c r="G24209" t="s">
        <v>131739</v>
      </c>
      <c r="H24209" t="s">
        <v>131740</v>
      </c>
      <c r="I24209" s="1">
        <v>39203</v>
      </c>
      <c r="J24209" t="s">
        <v>17</v>
      </c>
      <c r="K24209" t="s">
        <v>131369</v>
      </c>
    </row>
    <row r="24210" spans="1:11" x14ac:dyDescent="0.4">
      <c r="A24210">
        <v>3</v>
      </c>
      <c r="B24210" t="s">
        <v>8838</v>
      </c>
      <c r="C24210" t="s">
        <v>131741</v>
      </c>
      <c r="D24210" t="s">
        <v>131396</v>
      </c>
      <c r="E24210" t="s">
        <v>131742</v>
      </c>
      <c r="F24210" t="s">
        <v>131743</v>
      </c>
      <c r="G24210" t="s">
        <v>131744</v>
      </c>
      <c r="H24210" t="s">
        <v>131745</v>
      </c>
      <c r="I24210" s="1">
        <v>39234</v>
      </c>
      <c r="J24210" t="s">
        <v>17</v>
      </c>
      <c r="K24210" t="s">
        <v>131369</v>
      </c>
    </row>
    <row r="24211" spans="1:11" x14ac:dyDescent="0.4">
      <c r="A24211">
        <v>3</v>
      </c>
      <c r="B24211" t="s">
        <v>8843</v>
      </c>
      <c r="C24211" t="s">
        <v>10964</v>
      </c>
      <c r="D24211" t="s">
        <v>131417</v>
      </c>
      <c r="E24211" t="s">
        <v>131746</v>
      </c>
      <c r="F24211" t="s">
        <v>131747</v>
      </c>
      <c r="G24211" t="s">
        <v>131748</v>
      </c>
      <c r="H24211" t="s">
        <v>131748</v>
      </c>
      <c r="I24211" s="1">
        <v>39274</v>
      </c>
      <c r="J24211" t="s">
        <v>17</v>
      </c>
      <c r="K24211" t="s">
        <v>131369</v>
      </c>
    </row>
    <row r="24212" spans="1:11" x14ac:dyDescent="0.4">
      <c r="A24212">
        <v>3</v>
      </c>
      <c r="B24212" t="s">
        <v>8849</v>
      </c>
      <c r="C24212" t="s">
        <v>131749</v>
      </c>
      <c r="D24212" t="s">
        <v>131750</v>
      </c>
      <c r="E24212" t="s">
        <v>131751</v>
      </c>
      <c r="F24212" t="s">
        <v>131752</v>
      </c>
      <c r="G24212" t="s">
        <v>131753</v>
      </c>
      <c r="H24212" t="s">
        <v>131754</v>
      </c>
      <c r="I24212" s="1">
        <v>39448</v>
      </c>
      <c r="J24212" t="s">
        <v>25416</v>
      </c>
      <c r="K24212" t="s">
        <v>131369</v>
      </c>
    </row>
    <row r="24213" spans="1:11" x14ac:dyDescent="0.4">
      <c r="A24213">
        <v>3</v>
      </c>
      <c r="B24213" t="s">
        <v>8855</v>
      </c>
      <c r="C24213" t="s">
        <v>21193</v>
      </c>
      <c r="D24213" t="s">
        <v>131400</v>
      </c>
      <c r="E24213" t="s">
        <v>131755</v>
      </c>
      <c r="F24213" t="s">
        <v>131756</v>
      </c>
      <c r="G24213" t="s">
        <v>131757</v>
      </c>
      <c r="H24213" t="s">
        <v>131757</v>
      </c>
      <c r="I24213" s="1">
        <v>39668</v>
      </c>
      <c r="J24213" t="s">
        <v>17</v>
      </c>
      <c r="K24213" t="s">
        <v>131369</v>
      </c>
    </row>
    <row r="24214" spans="1:11" x14ac:dyDescent="0.4">
      <c r="A24214">
        <v>3</v>
      </c>
      <c r="B24214" t="s">
        <v>131758</v>
      </c>
      <c r="C24214" t="s">
        <v>111401</v>
      </c>
      <c r="D24214" t="s">
        <v>131759</v>
      </c>
      <c r="E24214" t="s">
        <v>131760</v>
      </c>
      <c r="F24214" t="s">
        <v>131761</v>
      </c>
      <c r="G24214" t="s">
        <v>131762</v>
      </c>
      <c r="H24214" t="s">
        <v>131762</v>
      </c>
      <c r="I24214" s="1">
        <v>39753</v>
      </c>
      <c r="J24214" t="s">
        <v>17</v>
      </c>
      <c r="K24214" t="s">
        <v>131369</v>
      </c>
    </row>
    <row r="24215" spans="1:11" x14ac:dyDescent="0.4">
      <c r="A24215">
        <v>3</v>
      </c>
      <c r="B24215" t="s">
        <v>131763</v>
      </c>
      <c r="C24215" t="s">
        <v>131764</v>
      </c>
      <c r="D24215" t="s">
        <v>131765</v>
      </c>
      <c r="E24215" t="s">
        <v>131766</v>
      </c>
      <c r="F24215" t="s">
        <v>131767</v>
      </c>
      <c r="G24215" t="s">
        <v>131768</v>
      </c>
      <c r="H24215" t="s">
        <v>131768</v>
      </c>
      <c r="I24215" s="1">
        <v>39874</v>
      </c>
      <c r="J24215" t="s">
        <v>17</v>
      </c>
      <c r="K24215" t="s">
        <v>131369</v>
      </c>
    </row>
    <row r="24216" spans="1:11" x14ac:dyDescent="0.4">
      <c r="A24216">
        <v>3</v>
      </c>
      <c r="B24216" t="s">
        <v>8871</v>
      </c>
      <c r="C24216" t="s">
        <v>131769</v>
      </c>
      <c r="D24216" t="s">
        <v>131457</v>
      </c>
      <c r="E24216" t="s">
        <v>131770</v>
      </c>
      <c r="F24216" t="s">
        <v>131771</v>
      </c>
      <c r="G24216" t="s">
        <v>131772</v>
      </c>
      <c r="H24216" t="s">
        <v>131772</v>
      </c>
      <c r="I24216" s="1">
        <v>39934</v>
      </c>
      <c r="J24216" t="s">
        <v>17</v>
      </c>
      <c r="K24216" t="s">
        <v>131369</v>
      </c>
    </row>
    <row r="24217" spans="1:11" x14ac:dyDescent="0.4">
      <c r="A24217">
        <v>3</v>
      </c>
      <c r="B24217" t="s">
        <v>8876</v>
      </c>
      <c r="C24217" t="s">
        <v>131773</v>
      </c>
      <c r="D24217" t="s">
        <v>131774</v>
      </c>
      <c r="E24217" t="s">
        <v>131775</v>
      </c>
      <c r="F24217" t="s">
        <v>131776</v>
      </c>
      <c r="G24217" t="s">
        <v>131777</v>
      </c>
      <c r="H24217" t="s">
        <v>131778</v>
      </c>
      <c r="I24217" s="1">
        <v>39937</v>
      </c>
      <c r="J24217" t="s">
        <v>25416</v>
      </c>
      <c r="K24217" t="s">
        <v>131369</v>
      </c>
    </row>
    <row r="24218" spans="1:11" x14ac:dyDescent="0.4">
      <c r="A24218">
        <v>3</v>
      </c>
      <c r="B24218" t="s">
        <v>131779</v>
      </c>
      <c r="C24218" t="s">
        <v>131780</v>
      </c>
      <c r="D24218" t="s">
        <v>131674</v>
      </c>
      <c r="E24218" t="s">
        <v>131781</v>
      </c>
      <c r="F24218" t="s">
        <v>131782</v>
      </c>
      <c r="G24218" t="s">
        <v>131777</v>
      </c>
      <c r="H24218" t="s">
        <v>131783</v>
      </c>
      <c r="I24218" s="1">
        <v>39937</v>
      </c>
      <c r="J24218" t="s">
        <v>17</v>
      </c>
      <c r="K24218" t="s">
        <v>131369</v>
      </c>
    </row>
    <row r="24219" spans="1:11" x14ac:dyDescent="0.4">
      <c r="A24219">
        <v>3</v>
      </c>
      <c r="B24219" t="s">
        <v>8882</v>
      </c>
      <c r="C24219" t="s">
        <v>131784</v>
      </c>
      <c r="D24219" t="s">
        <v>131785</v>
      </c>
      <c r="E24219" t="s">
        <v>131786</v>
      </c>
      <c r="F24219" t="s">
        <v>131787</v>
      </c>
      <c r="G24219" t="s">
        <v>131788</v>
      </c>
      <c r="H24219" t="s">
        <v>131789</v>
      </c>
      <c r="I24219" s="1">
        <v>39934</v>
      </c>
      <c r="J24219" t="s">
        <v>17</v>
      </c>
      <c r="K24219" t="s">
        <v>131369</v>
      </c>
    </row>
    <row r="24220" spans="1:11" x14ac:dyDescent="0.4">
      <c r="A24220">
        <v>3</v>
      </c>
      <c r="B24220" t="s">
        <v>131790</v>
      </c>
      <c r="C24220" t="s">
        <v>131791</v>
      </c>
      <c r="D24220" t="s">
        <v>131396</v>
      </c>
      <c r="E24220" t="s">
        <v>131792</v>
      </c>
      <c r="F24220" t="s">
        <v>131793</v>
      </c>
      <c r="G24220" t="s">
        <v>131794</v>
      </c>
      <c r="H24220" t="s">
        <v>131794</v>
      </c>
      <c r="I24220" s="1">
        <v>40148</v>
      </c>
      <c r="J24220" t="s">
        <v>17</v>
      </c>
      <c r="K24220" t="s">
        <v>131369</v>
      </c>
    </row>
    <row r="24221" spans="1:11" x14ac:dyDescent="0.4">
      <c r="A24221">
        <v>3</v>
      </c>
      <c r="B24221" t="s">
        <v>131795</v>
      </c>
      <c r="C24221" t="s">
        <v>131796</v>
      </c>
      <c r="D24221" t="s">
        <v>131797</v>
      </c>
      <c r="E24221" t="s">
        <v>131798</v>
      </c>
      <c r="F24221" t="s">
        <v>131799</v>
      </c>
      <c r="G24221" t="s">
        <v>131800</v>
      </c>
      <c r="H24221" t="s">
        <v>131800</v>
      </c>
      <c r="I24221" s="1">
        <v>40148</v>
      </c>
      <c r="J24221" t="s">
        <v>17</v>
      </c>
      <c r="K24221" t="s">
        <v>131369</v>
      </c>
    </row>
    <row r="24222" spans="1:11" x14ac:dyDescent="0.4">
      <c r="A24222">
        <v>3</v>
      </c>
      <c r="B24222" t="s">
        <v>8888</v>
      </c>
      <c r="C24222" t="s">
        <v>9374</v>
      </c>
      <c r="D24222" t="s">
        <v>131801</v>
      </c>
      <c r="E24222" t="s">
        <v>131802</v>
      </c>
      <c r="F24222" t="s">
        <v>131803</v>
      </c>
      <c r="G24222" t="s">
        <v>131804</v>
      </c>
      <c r="H24222" t="s">
        <v>131804</v>
      </c>
      <c r="I24222" s="1">
        <v>40299</v>
      </c>
      <c r="J24222" t="s">
        <v>17</v>
      </c>
      <c r="K24222" t="s">
        <v>131369</v>
      </c>
    </row>
    <row r="24223" spans="1:11" x14ac:dyDescent="0.4">
      <c r="A24223">
        <v>3</v>
      </c>
      <c r="B24223" t="s">
        <v>8894</v>
      </c>
      <c r="C24223" t="s">
        <v>131805</v>
      </c>
      <c r="D24223" t="s">
        <v>131806</v>
      </c>
      <c r="E24223" t="s">
        <v>131807</v>
      </c>
      <c r="F24223" t="s">
        <v>131808</v>
      </c>
      <c r="G24223" t="s">
        <v>131809</v>
      </c>
      <c r="H24223" t="s">
        <v>131809</v>
      </c>
      <c r="I24223" s="1">
        <v>40299</v>
      </c>
      <c r="J24223" t="s">
        <v>17</v>
      </c>
      <c r="K24223" t="s">
        <v>131369</v>
      </c>
    </row>
    <row r="24224" spans="1:11" x14ac:dyDescent="0.4">
      <c r="A24224">
        <v>3</v>
      </c>
      <c r="B24224" t="s">
        <v>131810</v>
      </c>
      <c r="C24224" t="s">
        <v>131811</v>
      </c>
      <c r="D24224" t="s">
        <v>131812</v>
      </c>
      <c r="E24224" t="s">
        <v>131813</v>
      </c>
      <c r="F24224" t="s">
        <v>131814</v>
      </c>
      <c r="G24224" t="s">
        <v>131815</v>
      </c>
      <c r="H24224" t="s">
        <v>131815</v>
      </c>
      <c r="I24224" s="1">
        <v>40330</v>
      </c>
      <c r="J24224" t="s">
        <v>17</v>
      </c>
      <c r="K24224" t="s">
        <v>131369</v>
      </c>
    </row>
    <row r="24225" spans="1:11" x14ac:dyDescent="0.4">
      <c r="A24225">
        <v>3</v>
      </c>
      <c r="B24225" t="s">
        <v>131816</v>
      </c>
      <c r="C24225" t="s">
        <v>131817</v>
      </c>
      <c r="D24225" t="s">
        <v>131436</v>
      </c>
      <c r="E24225" t="s">
        <v>131818</v>
      </c>
      <c r="F24225" t="s">
        <v>131819</v>
      </c>
      <c r="G24225" t="s">
        <v>131820</v>
      </c>
      <c r="H24225" t="s">
        <v>131820</v>
      </c>
      <c r="I24225" s="1">
        <v>40673</v>
      </c>
      <c r="J24225" t="s">
        <v>17</v>
      </c>
      <c r="K24225" t="s">
        <v>131369</v>
      </c>
    </row>
    <row r="24226" spans="1:11" x14ac:dyDescent="0.4">
      <c r="A24226">
        <v>3</v>
      </c>
      <c r="B24226" t="s">
        <v>131821</v>
      </c>
      <c r="C24226" t="s">
        <v>131822</v>
      </c>
      <c r="D24226" t="s">
        <v>131823</v>
      </c>
      <c r="E24226" t="s">
        <v>131824</v>
      </c>
      <c r="F24226" t="s">
        <v>131825</v>
      </c>
      <c r="G24226" t="s">
        <v>131826</v>
      </c>
      <c r="H24226" t="s">
        <v>131827</v>
      </c>
      <c r="I24226" s="1">
        <v>40695</v>
      </c>
      <c r="J24226" t="s">
        <v>17</v>
      </c>
      <c r="K24226" t="s">
        <v>131369</v>
      </c>
    </row>
    <row r="24227" spans="1:11" x14ac:dyDescent="0.4">
      <c r="A24227">
        <v>3</v>
      </c>
      <c r="B24227" t="s">
        <v>131828</v>
      </c>
      <c r="C24227" t="s">
        <v>131829</v>
      </c>
      <c r="D24227" t="s">
        <v>131391</v>
      </c>
      <c r="E24227" t="s">
        <v>131830</v>
      </c>
      <c r="F24227" t="s">
        <v>131831</v>
      </c>
      <c r="G24227" t="s">
        <v>131832</v>
      </c>
      <c r="H24227" t="s">
        <v>131832</v>
      </c>
      <c r="I24227" s="1">
        <v>41000</v>
      </c>
      <c r="J24227" t="s">
        <v>17</v>
      </c>
      <c r="K24227" t="s">
        <v>131369</v>
      </c>
    </row>
    <row r="24228" spans="1:11" x14ac:dyDescent="0.4">
      <c r="A24228">
        <v>3</v>
      </c>
      <c r="B24228" t="s">
        <v>8911</v>
      </c>
      <c r="C24228" t="s">
        <v>2291</v>
      </c>
      <c r="D24228" t="s">
        <v>131659</v>
      </c>
      <c r="E24228" t="s">
        <v>131833</v>
      </c>
      <c r="F24228" t="s">
        <v>131834</v>
      </c>
      <c r="G24228" t="s">
        <v>131835</v>
      </c>
      <c r="H24228" t="s">
        <v>131836</v>
      </c>
      <c r="I24228" s="1">
        <v>41036</v>
      </c>
      <c r="J24228" t="s">
        <v>17</v>
      </c>
      <c r="K24228" t="s">
        <v>131369</v>
      </c>
    </row>
    <row r="24229" spans="1:11" x14ac:dyDescent="0.4">
      <c r="A24229">
        <v>3</v>
      </c>
      <c r="B24229" t="s">
        <v>131837</v>
      </c>
      <c r="C24229" t="s">
        <v>131838</v>
      </c>
      <c r="D24229" t="s">
        <v>131432</v>
      </c>
      <c r="E24229" t="s">
        <v>131839</v>
      </c>
      <c r="F24229" t="s">
        <v>131840</v>
      </c>
      <c r="G24229" t="s">
        <v>131841</v>
      </c>
      <c r="H24229" t="s">
        <v>131841</v>
      </c>
      <c r="I24229" s="1">
        <v>41365</v>
      </c>
      <c r="J24229" t="s">
        <v>17</v>
      </c>
      <c r="K24229" t="s">
        <v>131369</v>
      </c>
    </row>
    <row r="24230" spans="1:11" x14ac:dyDescent="0.4">
      <c r="A24230">
        <v>3</v>
      </c>
      <c r="B24230" t="s">
        <v>131842</v>
      </c>
      <c r="C24230" t="s">
        <v>131843</v>
      </c>
      <c r="D24230" t="s">
        <v>131844</v>
      </c>
      <c r="E24230" t="s">
        <v>131845</v>
      </c>
      <c r="F24230" t="s">
        <v>131846</v>
      </c>
      <c r="G24230" t="s">
        <v>131847</v>
      </c>
      <c r="H24230" t="s">
        <v>131847</v>
      </c>
      <c r="I24230" s="1">
        <v>41401</v>
      </c>
      <c r="J24230" t="s">
        <v>17</v>
      </c>
      <c r="K24230" t="s">
        <v>131369</v>
      </c>
    </row>
    <row r="24231" spans="1:11" x14ac:dyDescent="0.4">
      <c r="A24231">
        <v>3</v>
      </c>
      <c r="B24231" t="s">
        <v>8916</v>
      </c>
      <c r="C24231" t="s">
        <v>131848</v>
      </c>
      <c r="D24231" t="s">
        <v>131849</v>
      </c>
      <c r="E24231" t="s">
        <v>131850</v>
      </c>
      <c r="F24231" t="s">
        <v>131851</v>
      </c>
      <c r="G24231" t="s">
        <v>131852</v>
      </c>
      <c r="H24231" t="s">
        <v>131852</v>
      </c>
      <c r="I24231" s="1">
        <v>41465</v>
      </c>
      <c r="J24231" t="s">
        <v>17</v>
      </c>
      <c r="K24231" t="s">
        <v>131369</v>
      </c>
    </row>
    <row r="24232" spans="1:11" x14ac:dyDescent="0.4">
      <c r="A24232">
        <v>3</v>
      </c>
      <c r="B24232" t="s">
        <v>8922</v>
      </c>
      <c r="C24232" t="s">
        <v>131853</v>
      </c>
      <c r="D24232" t="s">
        <v>131391</v>
      </c>
      <c r="E24232" t="s">
        <v>131854</v>
      </c>
      <c r="F24232" t="s">
        <v>131855</v>
      </c>
      <c r="G24232" t="s">
        <v>131856</v>
      </c>
      <c r="H24232" t="s">
        <v>131856</v>
      </c>
      <c r="I24232" s="1">
        <v>41521</v>
      </c>
      <c r="J24232" t="s">
        <v>17</v>
      </c>
      <c r="K24232" t="s">
        <v>131369</v>
      </c>
    </row>
    <row r="24233" spans="1:11" x14ac:dyDescent="0.4">
      <c r="A24233">
        <v>3</v>
      </c>
      <c r="B24233" t="s">
        <v>131857</v>
      </c>
      <c r="C24233" t="s">
        <v>6363</v>
      </c>
      <c r="D24233" t="s">
        <v>131555</v>
      </c>
      <c r="E24233" t="s">
        <v>131858</v>
      </c>
      <c r="F24233" t="s">
        <v>131859</v>
      </c>
      <c r="G24233" t="s">
        <v>131860</v>
      </c>
      <c r="H24233" t="s">
        <v>131860</v>
      </c>
      <c r="I24233" s="1">
        <v>41583</v>
      </c>
      <c r="J24233" t="s">
        <v>17</v>
      </c>
      <c r="K24233" t="s">
        <v>131369</v>
      </c>
    </row>
    <row r="24234" spans="1:11" x14ac:dyDescent="0.4">
      <c r="A24234">
        <v>3</v>
      </c>
      <c r="B24234" t="s">
        <v>47439</v>
      </c>
      <c r="C24234" t="s">
        <v>6128</v>
      </c>
      <c r="D24234" t="s">
        <v>131600</v>
      </c>
      <c r="E24234" t="s">
        <v>131861</v>
      </c>
      <c r="F24234" t="s">
        <v>131862</v>
      </c>
      <c r="G24234" t="s">
        <v>131863</v>
      </c>
      <c r="H24234" t="s">
        <v>131863</v>
      </c>
      <c r="I24234" s="1">
        <v>41564</v>
      </c>
      <c r="J24234" t="s">
        <v>17</v>
      </c>
      <c r="K24234" t="s">
        <v>131369</v>
      </c>
    </row>
    <row r="24235" spans="1:11" x14ac:dyDescent="0.4">
      <c r="A24235">
        <v>3</v>
      </c>
      <c r="B24235" t="s">
        <v>131864</v>
      </c>
      <c r="C24235" t="s">
        <v>131330</v>
      </c>
      <c r="D24235" t="s">
        <v>131865</v>
      </c>
      <c r="E24235" t="s">
        <v>131866</v>
      </c>
      <c r="F24235" t="s">
        <v>131867</v>
      </c>
      <c r="G24235" t="s">
        <v>131868</v>
      </c>
      <c r="H24235" t="s">
        <v>131868</v>
      </c>
      <c r="I24235" s="1">
        <v>41699</v>
      </c>
      <c r="J24235" t="s">
        <v>17</v>
      </c>
      <c r="K24235" t="s">
        <v>131369</v>
      </c>
    </row>
    <row r="24236" spans="1:11" x14ac:dyDescent="0.4">
      <c r="A24236">
        <v>3</v>
      </c>
      <c r="B24236" t="s">
        <v>131869</v>
      </c>
      <c r="C24236" t="s">
        <v>131870</v>
      </c>
      <c r="D24236" t="s">
        <v>131871</v>
      </c>
      <c r="E24236" t="s">
        <v>131872</v>
      </c>
      <c r="F24236" t="s">
        <v>131873</v>
      </c>
      <c r="G24236" t="s">
        <v>131874</v>
      </c>
      <c r="H24236" t="s">
        <v>131874</v>
      </c>
      <c r="I24236" s="1">
        <v>41730</v>
      </c>
      <c r="J24236" t="s">
        <v>17</v>
      </c>
      <c r="K24236" t="s">
        <v>131369</v>
      </c>
    </row>
    <row r="24237" spans="1:11" x14ac:dyDescent="0.4">
      <c r="A24237">
        <v>3</v>
      </c>
      <c r="B24237" t="s">
        <v>8927</v>
      </c>
      <c r="C24237" t="s">
        <v>131875</v>
      </c>
      <c r="D24237" t="s">
        <v>131600</v>
      </c>
      <c r="E24237" t="s">
        <v>131876</v>
      </c>
      <c r="F24237" t="s">
        <v>131877</v>
      </c>
      <c r="G24237" t="s">
        <v>131878</v>
      </c>
      <c r="H24237" t="s">
        <v>131878</v>
      </c>
      <c r="I24237" s="1">
        <v>41683</v>
      </c>
      <c r="J24237" t="s">
        <v>17</v>
      </c>
      <c r="K24237" t="s">
        <v>131369</v>
      </c>
    </row>
    <row r="24238" spans="1:11" x14ac:dyDescent="0.4">
      <c r="A24238">
        <v>3</v>
      </c>
      <c r="B24238" t="s">
        <v>47445</v>
      </c>
      <c r="C24238" t="s">
        <v>131879</v>
      </c>
      <c r="D24238" t="s">
        <v>131880</v>
      </c>
      <c r="E24238" t="s">
        <v>131881</v>
      </c>
      <c r="F24238" t="s">
        <v>131882</v>
      </c>
      <c r="G24238" t="s">
        <v>131883</v>
      </c>
      <c r="H24238" t="s">
        <v>131883</v>
      </c>
      <c r="I24238" s="1">
        <v>41683</v>
      </c>
      <c r="J24238" t="s">
        <v>17</v>
      </c>
      <c r="K24238" t="s">
        <v>131369</v>
      </c>
    </row>
    <row r="24239" spans="1:11" x14ac:dyDescent="0.4">
      <c r="A24239">
        <v>3</v>
      </c>
      <c r="B24239" t="s">
        <v>131884</v>
      </c>
      <c r="C24239" t="s">
        <v>131885</v>
      </c>
      <c r="D24239" t="s">
        <v>131555</v>
      </c>
      <c r="E24239" t="s">
        <v>131886</v>
      </c>
      <c r="F24239" t="s">
        <v>131887</v>
      </c>
      <c r="G24239" t="s">
        <v>131888</v>
      </c>
      <c r="H24239" t="s">
        <v>131889</v>
      </c>
      <c r="I24239" s="1">
        <v>42036</v>
      </c>
      <c r="J24239" t="s">
        <v>17</v>
      </c>
      <c r="K24239" t="s">
        <v>131369</v>
      </c>
    </row>
    <row r="24240" spans="1:11" x14ac:dyDescent="0.4">
      <c r="A24240">
        <v>3</v>
      </c>
      <c r="B24240" t="s">
        <v>8932</v>
      </c>
      <c r="C24240" t="s">
        <v>131890</v>
      </c>
      <c r="D24240" t="s">
        <v>131891</v>
      </c>
      <c r="E24240" t="s">
        <v>131892</v>
      </c>
      <c r="F24240" t="s">
        <v>131893</v>
      </c>
      <c r="G24240" t="s">
        <v>131894</v>
      </c>
      <c r="H24240" t="s">
        <v>76642</v>
      </c>
      <c r="I24240" s="1">
        <v>42095</v>
      </c>
      <c r="J24240" t="s">
        <v>17</v>
      </c>
      <c r="K24240" t="s">
        <v>131369</v>
      </c>
    </row>
    <row r="24241" spans="1:11" x14ac:dyDescent="0.4">
      <c r="A24241">
        <v>3</v>
      </c>
      <c r="B24241" t="s">
        <v>131895</v>
      </c>
      <c r="C24241" t="s">
        <v>50</v>
      </c>
      <c r="D24241" t="s">
        <v>131462</v>
      </c>
      <c r="E24241" t="s">
        <v>131896</v>
      </c>
      <c r="F24241" t="s">
        <v>131897</v>
      </c>
      <c r="G24241" t="s">
        <v>131898</v>
      </c>
      <c r="H24241" t="s">
        <v>131899</v>
      </c>
      <c r="I24241" s="1">
        <v>42370</v>
      </c>
      <c r="J24241" t="s">
        <v>17</v>
      </c>
      <c r="K24241" t="s">
        <v>131369</v>
      </c>
    </row>
    <row r="24242" spans="1:11" x14ac:dyDescent="0.4">
      <c r="A24242">
        <v>3</v>
      </c>
      <c r="B24242" t="s">
        <v>8938</v>
      </c>
      <c r="C24242" t="s">
        <v>131900</v>
      </c>
      <c r="D24242" t="s">
        <v>131901</v>
      </c>
      <c r="E24242" t="s">
        <v>131902</v>
      </c>
      <c r="F24242" t="s">
        <v>131903</v>
      </c>
      <c r="G24242" t="s">
        <v>131904</v>
      </c>
      <c r="H24242" t="s">
        <v>131905</v>
      </c>
      <c r="I24242" s="1">
        <v>42461</v>
      </c>
      <c r="J24242" t="s">
        <v>17</v>
      </c>
      <c r="K24242" t="s">
        <v>131369</v>
      </c>
    </row>
    <row r="24243" spans="1:11" x14ac:dyDescent="0.4">
      <c r="A24243">
        <v>3</v>
      </c>
      <c r="B24243" t="s">
        <v>8944</v>
      </c>
      <c r="C24243" t="s">
        <v>26</v>
      </c>
      <c r="D24243" t="s">
        <v>131396</v>
      </c>
      <c r="E24243" t="s">
        <v>131906</v>
      </c>
      <c r="F24243" t="s">
        <v>131907</v>
      </c>
      <c r="G24243" t="s">
        <v>131908</v>
      </c>
      <c r="H24243" t="s">
        <v>131909</v>
      </c>
      <c r="I24243" s="1">
        <v>42461</v>
      </c>
      <c r="J24243" t="s">
        <v>17</v>
      </c>
      <c r="K24243" t="s">
        <v>131369</v>
      </c>
    </row>
    <row r="24244" spans="1:11" x14ac:dyDescent="0.4">
      <c r="A24244">
        <v>3</v>
      </c>
      <c r="B24244" t="s">
        <v>131910</v>
      </c>
      <c r="C24244" t="s">
        <v>131911</v>
      </c>
      <c r="D24244" t="s">
        <v>131912</v>
      </c>
      <c r="E24244" t="s">
        <v>131913</v>
      </c>
      <c r="F24244" t="s">
        <v>131914</v>
      </c>
      <c r="G24244" t="s">
        <v>131915</v>
      </c>
      <c r="H24244" t="s">
        <v>131916</v>
      </c>
      <c r="I24244" s="1">
        <v>42522</v>
      </c>
      <c r="J24244" t="s">
        <v>17</v>
      </c>
      <c r="K24244" t="s">
        <v>131369</v>
      </c>
    </row>
    <row r="24245" spans="1:11" x14ac:dyDescent="0.4">
      <c r="A24245">
        <v>3</v>
      </c>
      <c r="B24245" t="s">
        <v>8950</v>
      </c>
      <c r="C24245" t="s">
        <v>131917</v>
      </c>
      <c r="D24245" t="s">
        <v>131918</v>
      </c>
      <c r="E24245" t="s">
        <v>131919</v>
      </c>
      <c r="F24245" t="s">
        <v>131920</v>
      </c>
      <c r="G24245" t="s">
        <v>131921</v>
      </c>
      <c r="H24245" t="s">
        <v>131921</v>
      </c>
      <c r="I24245" s="1">
        <v>42584</v>
      </c>
      <c r="J24245" t="s">
        <v>17</v>
      </c>
      <c r="K24245" t="s">
        <v>131369</v>
      </c>
    </row>
    <row r="24246" spans="1:11" x14ac:dyDescent="0.4">
      <c r="A24246">
        <v>3</v>
      </c>
      <c r="B24246" t="s">
        <v>131922</v>
      </c>
      <c r="C24246" t="s">
        <v>68769</v>
      </c>
      <c r="D24246" t="s">
        <v>131923</v>
      </c>
      <c r="E24246" t="s">
        <v>131924</v>
      </c>
      <c r="F24246" t="s">
        <v>131925</v>
      </c>
      <c r="G24246" t="s">
        <v>131926</v>
      </c>
      <c r="H24246" t="s">
        <v>131926</v>
      </c>
      <c r="I24246" s="1">
        <v>42646</v>
      </c>
      <c r="J24246" t="s">
        <v>17</v>
      </c>
      <c r="K24246" t="s">
        <v>131369</v>
      </c>
    </row>
    <row r="24247" spans="1:11" x14ac:dyDescent="0.4">
      <c r="A24247">
        <v>3</v>
      </c>
      <c r="B24247" t="s">
        <v>8959</v>
      </c>
      <c r="C24247" t="s">
        <v>18422</v>
      </c>
      <c r="D24247" t="s">
        <v>131927</v>
      </c>
      <c r="E24247" t="s">
        <v>131928</v>
      </c>
      <c r="F24247" t="s">
        <v>131929</v>
      </c>
      <c r="G24247" t="s">
        <v>131930</v>
      </c>
      <c r="H24247" t="s">
        <v>131931</v>
      </c>
      <c r="I24247" s="1">
        <v>42856</v>
      </c>
      <c r="J24247" t="s">
        <v>17</v>
      </c>
      <c r="K24247" t="s">
        <v>131369</v>
      </c>
    </row>
    <row r="24248" spans="1:11" x14ac:dyDescent="0.4">
      <c r="A24248">
        <v>3</v>
      </c>
      <c r="B24248" t="s">
        <v>8965</v>
      </c>
      <c r="C24248" t="s">
        <v>12351</v>
      </c>
      <c r="D24248" t="s">
        <v>131932</v>
      </c>
      <c r="E24248" t="s">
        <v>131933</v>
      </c>
      <c r="F24248" t="s">
        <v>131934</v>
      </c>
      <c r="G24248" t="s">
        <v>131935</v>
      </c>
      <c r="H24248" t="s">
        <v>131936</v>
      </c>
      <c r="I24248" s="1">
        <v>42856</v>
      </c>
      <c r="J24248" t="s">
        <v>17</v>
      </c>
      <c r="K24248" t="s">
        <v>131369</v>
      </c>
    </row>
    <row r="24249" spans="1:11" x14ac:dyDescent="0.4">
      <c r="A24249">
        <v>3</v>
      </c>
      <c r="B24249" t="s">
        <v>8970</v>
      </c>
      <c r="C24249" t="s">
        <v>6096</v>
      </c>
      <c r="D24249" t="s">
        <v>131937</v>
      </c>
      <c r="E24249" t="s">
        <v>131938</v>
      </c>
      <c r="F24249" t="s">
        <v>131939</v>
      </c>
      <c r="G24249" t="s">
        <v>131940</v>
      </c>
      <c r="H24249" t="s">
        <v>131940</v>
      </c>
      <c r="I24249" s="1">
        <v>42979</v>
      </c>
      <c r="J24249" t="s">
        <v>17</v>
      </c>
      <c r="K24249" t="s">
        <v>131369</v>
      </c>
    </row>
    <row r="24250" spans="1:11" x14ac:dyDescent="0.4">
      <c r="A24250">
        <v>3</v>
      </c>
      <c r="B24250" t="s">
        <v>8974</v>
      </c>
      <c r="C24250" t="s">
        <v>131941</v>
      </c>
      <c r="D24250" t="s">
        <v>131555</v>
      </c>
      <c r="E24250" t="s">
        <v>131942</v>
      </c>
      <c r="F24250" t="s">
        <v>131943</v>
      </c>
      <c r="G24250" t="s">
        <v>131944</v>
      </c>
      <c r="H24250" t="s">
        <v>131945</v>
      </c>
      <c r="I24250" s="1">
        <v>43040</v>
      </c>
      <c r="J24250" t="s">
        <v>17</v>
      </c>
      <c r="K24250" t="s">
        <v>131369</v>
      </c>
    </row>
    <row r="24251" spans="1:11" x14ac:dyDescent="0.4">
      <c r="A24251">
        <v>3</v>
      </c>
      <c r="B24251" t="s">
        <v>8981</v>
      </c>
      <c r="C24251" t="s">
        <v>131946</v>
      </c>
      <c r="D24251" t="s">
        <v>131576</v>
      </c>
      <c r="E24251" t="s">
        <v>131947</v>
      </c>
      <c r="F24251" t="s">
        <v>131948</v>
      </c>
      <c r="G24251" t="s">
        <v>131949</v>
      </c>
      <c r="H24251" t="s">
        <v>131909</v>
      </c>
      <c r="I24251" s="1">
        <v>43042</v>
      </c>
      <c r="J24251" t="s">
        <v>17</v>
      </c>
      <c r="K24251" t="s">
        <v>131369</v>
      </c>
    </row>
    <row r="24252" spans="1:11" x14ac:dyDescent="0.4">
      <c r="A24252">
        <v>3</v>
      </c>
      <c r="B24252" t="s">
        <v>8986</v>
      </c>
      <c r="C24252" t="s">
        <v>6745</v>
      </c>
      <c r="D24252" t="s">
        <v>131400</v>
      </c>
      <c r="E24252" t="s">
        <v>131950</v>
      </c>
      <c r="F24252" t="s">
        <v>131951</v>
      </c>
      <c r="G24252" t="s">
        <v>131952</v>
      </c>
      <c r="H24252" t="s">
        <v>131953</v>
      </c>
      <c r="I24252" s="1">
        <v>43191</v>
      </c>
      <c r="J24252" t="s">
        <v>17</v>
      </c>
      <c r="K24252" t="s">
        <v>131369</v>
      </c>
    </row>
    <row r="24253" spans="1:11" x14ac:dyDescent="0.4">
      <c r="A24253">
        <v>3</v>
      </c>
      <c r="B24253" t="s">
        <v>8992</v>
      </c>
      <c r="C24253" t="s">
        <v>131954</v>
      </c>
      <c r="D24253" t="s">
        <v>131955</v>
      </c>
      <c r="E24253" t="s">
        <v>131956</v>
      </c>
      <c r="F24253" t="s">
        <v>131957</v>
      </c>
      <c r="G24253" t="s">
        <v>131958</v>
      </c>
      <c r="H24253" t="s">
        <v>131958</v>
      </c>
      <c r="I24253" s="1">
        <v>43374</v>
      </c>
      <c r="J24253" t="s">
        <v>17</v>
      </c>
      <c r="K24253" t="s">
        <v>131369</v>
      </c>
    </row>
    <row r="24254" spans="1:11" x14ac:dyDescent="0.4">
      <c r="A24254">
        <v>3</v>
      </c>
      <c r="B24254" t="s">
        <v>131959</v>
      </c>
      <c r="C24254" t="s">
        <v>131960</v>
      </c>
      <c r="D24254" t="s">
        <v>131961</v>
      </c>
      <c r="E24254" t="s">
        <v>131962</v>
      </c>
      <c r="F24254" t="s">
        <v>131963</v>
      </c>
      <c r="G24254" t="s">
        <v>131964</v>
      </c>
      <c r="H24254" t="s">
        <v>131964</v>
      </c>
      <c r="I24254" s="1">
        <v>43617</v>
      </c>
      <c r="J24254" t="s">
        <v>17</v>
      </c>
      <c r="K24254" t="s">
        <v>131369</v>
      </c>
    </row>
    <row r="24255" spans="1:11" x14ac:dyDescent="0.4">
      <c r="A24255">
        <v>3</v>
      </c>
      <c r="B24255" t="s">
        <v>131965</v>
      </c>
      <c r="C24255" t="s">
        <v>98035</v>
      </c>
      <c r="D24255" t="s">
        <v>131844</v>
      </c>
      <c r="E24255" t="s">
        <v>131966</v>
      </c>
      <c r="F24255" t="s">
        <v>131967</v>
      </c>
      <c r="G24255" t="s">
        <v>131968</v>
      </c>
      <c r="H24255" t="s">
        <v>131969</v>
      </c>
      <c r="I24255" s="1">
        <v>43617</v>
      </c>
      <c r="J24255" t="s">
        <v>17</v>
      </c>
      <c r="K24255" t="s">
        <v>131369</v>
      </c>
    </row>
    <row r="24256" spans="1:11" x14ac:dyDescent="0.4">
      <c r="A24256">
        <v>3</v>
      </c>
      <c r="B24256" t="s">
        <v>47451</v>
      </c>
      <c r="C24256" t="s">
        <v>131970</v>
      </c>
      <c r="D24256" t="s">
        <v>131971</v>
      </c>
      <c r="E24256" t="s">
        <v>131972</v>
      </c>
      <c r="F24256" t="s">
        <v>131973</v>
      </c>
      <c r="G24256" t="s">
        <v>131974</v>
      </c>
      <c r="H24256" t="s">
        <v>131975</v>
      </c>
      <c r="I24256" s="1">
        <v>43831</v>
      </c>
      <c r="J24256" t="s">
        <v>17</v>
      </c>
      <c r="K24256" t="s">
        <v>131369</v>
      </c>
    </row>
    <row r="24257" spans="1:11" x14ac:dyDescent="0.4">
      <c r="A24257">
        <v>3</v>
      </c>
      <c r="B24257" t="s">
        <v>9009</v>
      </c>
      <c r="C24257" t="s">
        <v>50495</v>
      </c>
      <c r="D24257" t="s">
        <v>131901</v>
      </c>
      <c r="E24257" t="s">
        <v>131976</v>
      </c>
      <c r="F24257" t="s">
        <v>131977</v>
      </c>
      <c r="G24257" t="s">
        <v>131978</v>
      </c>
      <c r="H24257" t="s">
        <v>131979</v>
      </c>
      <c r="I24257" s="1">
        <v>43983</v>
      </c>
      <c r="J24257" t="s">
        <v>17</v>
      </c>
      <c r="K24257" t="s">
        <v>131369</v>
      </c>
    </row>
    <row r="24258" spans="1:11" x14ac:dyDescent="0.4">
      <c r="A24258">
        <v>3</v>
      </c>
      <c r="B24258" t="s">
        <v>131980</v>
      </c>
      <c r="C24258" t="s">
        <v>7336</v>
      </c>
      <c r="D24258" t="s">
        <v>131927</v>
      </c>
      <c r="E24258" t="s">
        <v>131981</v>
      </c>
      <c r="F24258" t="s">
        <v>131982</v>
      </c>
      <c r="G24258" t="s">
        <v>131983</v>
      </c>
      <c r="H24258" t="s">
        <v>131983</v>
      </c>
      <c r="I24258" s="1">
        <v>44136</v>
      </c>
      <c r="J24258" t="s">
        <v>17</v>
      </c>
      <c r="K24258" t="s">
        <v>131369</v>
      </c>
    </row>
    <row r="24259" spans="1:11" x14ac:dyDescent="0.4">
      <c r="A24259">
        <v>3</v>
      </c>
      <c r="B24259" t="s">
        <v>9020</v>
      </c>
      <c r="C24259" t="s">
        <v>21771</v>
      </c>
      <c r="D24259" t="s">
        <v>131427</v>
      </c>
      <c r="E24259" t="s">
        <v>131984</v>
      </c>
      <c r="F24259" t="s">
        <v>131985</v>
      </c>
      <c r="G24259" t="s">
        <v>131986</v>
      </c>
      <c r="H24259" t="s">
        <v>131987</v>
      </c>
      <c r="I24259" s="1">
        <v>44440</v>
      </c>
      <c r="J24259" t="s">
        <v>17</v>
      </c>
      <c r="K24259" t="s">
        <v>131369</v>
      </c>
    </row>
    <row r="24260" spans="1:11" x14ac:dyDescent="0.4">
      <c r="A24260">
        <v>3</v>
      </c>
      <c r="B24260" t="s">
        <v>9026</v>
      </c>
      <c r="C24260" t="s">
        <v>131988</v>
      </c>
      <c r="D24260" t="s">
        <v>131654</v>
      </c>
      <c r="E24260" t="s">
        <v>131989</v>
      </c>
      <c r="F24260" t="s">
        <v>131990</v>
      </c>
      <c r="G24260" t="s">
        <v>131991</v>
      </c>
      <c r="H24260" t="s">
        <v>131992</v>
      </c>
      <c r="I24260" s="1">
        <v>44501</v>
      </c>
      <c r="J24260" t="s">
        <v>17</v>
      </c>
      <c r="K24260" t="s">
        <v>131369</v>
      </c>
    </row>
    <row r="24261" spans="1:11" x14ac:dyDescent="0.4">
      <c r="A24261">
        <v>3</v>
      </c>
      <c r="B24261" t="s">
        <v>131993</v>
      </c>
      <c r="C24261" t="s">
        <v>131994</v>
      </c>
      <c r="D24261" t="s">
        <v>131396</v>
      </c>
      <c r="E24261" t="s">
        <v>131995</v>
      </c>
      <c r="F24261" t="s">
        <v>131996</v>
      </c>
      <c r="G24261" t="s">
        <v>131997</v>
      </c>
      <c r="H24261" t="s">
        <v>131998</v>
      </c>
      <c r="I24261" s="1">
        <v>44501</v>
      </c>
      <c r="J24261" t="s">
        <v>17</v>
      </c>
      <c r="K24261" t="s">
        <v>131369</v>
      </c>
    </row>
    <row r="24262" spans="1:11" x14ac:dyDescent="0.4">
      <c r="A24262">
        <v>3</v>
      </c>
      <c r="B24262" t="s">
        <v>131999</v>
      </c>
      <c r="C24262" t="s">
        <v>132000</v>
      </c>
      <c r="D24262" t="s">
        <v>132001</v>
      </c>
      <c r="E24262" t="s">
        <v>132002</v>
      </c>
      <c r="F24262" t="s">
        <v>132003</v>
      </c>
      <c r="G24262" t="s">
        <v>132004</v>
      </c>
      <c r="H24262" t="s">
        <v>132004</v>
      </c>
      <c r="I24262" s="1">
        <v>44679</v>
      </c>
      <c r="J24262" t="s">
        <v>17</v>
      </c>
      <c r="K24262" t="s">
        <v>131369</v>
      </c>
    </row>
    <row r="24263" spans="1:11" x14ac:dyDescent="0.4">
      <c r="A24263">
        <v>3</v>
      </c>
      <c r="B24263" t="s">
        <v>9032</v>
      </c>
      <c r="C24263" t="s">
        <v>132005</v>
      </c>
      <c r="D24263" t="s">
        <v>131432</v>
      </c>
      <c r="E24263" t="s">
        <v>132006</v>
      </c>
      <c r="F24263" t="s">
        <v>132007</v>
      </c>
      <c r="G24263" t="s">
        <v>132008</v>
      </c>
      <c r="H24263" t="s">
        <v>132009</v>
      </c>
      <c r="I24263" s="1">
        <v>44682</v>
      </c>
      <c r="J24263" t="s">
        <v>17</v>
      </c>
      <c r="K24263" t="s">
        <v>131369</v>
      </c>
    </row>
    <row r="24264" spans="1:11" x14ac:dyDescent="0.4">
      <c r="A24264">
        <v>3</v>
      </c>
      <c r="B24264" t="s">
        <v>47456</v>
      </c>
      <c r="C24264" t="s">
        <v>132010</v>
      </c>
      <c r="D24264" t="s">
        <v>131571</v>
      </c>
      <c r="E24264" t="s">
        <v>132011</v>
      </c>
      <c r="F24264" t="s">
        <v>132012</v>
      </c>
      <c r="G24264" t="s">
        <v>132013</v>
      </c>
      <c r="H24264" t="s">
        <v>132014</v>
      </c>
      <c r="I24264" s="1">
        <v>44682</v>
      </c>
      <c r="J24264" t="s">
        <v>17</v>
      </c>
      <c r="K24264" t="s">
        <v>131369</v>
      </c>
    </row>
    <row r="24265" spans="1:11" x14ac:dyDescent="0.4">
      <c r="A24265">
        <v>3</v>
      </c>
      <c r="B24265" t="s">
        <v>9037</v>
      </c>
      <c r="C24265" t="s">
        <v>132015</v>
      </c>
      <c r="D24265" t="s">
        <v>132016</v>
      </c>
      <c r="E24265" t="s">
        <v>132017</v>
      </c>
      <c r="F24265" t="s">
        <v>132018</v>
      </c>
      <c r="G24265" t="s">
        <v>132019</v>
      </c>
      <c r="H24265" t="s">
        <v>132020</v>
      </c>
      <c r="I24265" s="1">
        <v>44713</v>
      </c>
      <c r="J24265" t="s">
        <v>17</v>
      </c>
      <c r="K24265" t="s">
        <v>131369</v>
      </c>
    </row>
    <row r="24266" spans="1:11" x14ac:dyDescent="0.4">
      <c r="A24266">
        <v>3</v>
      </c>
      <c r="B24266" t="s">
        <v>9047</v>
      </c>
      <c r="C24266" t="s">
        <v>132021</v>
      </c>
      <c r="D24266" t="s">
        <v>131880</v>
      </c>
      <c r="E24266" t="s">
        <v>132022</v>
      </c>
      <c r="F24266" t="s">
        <v>132023</v>
      </c>
      <c r="G24266" t="s">
        <v>132024</v>
      </c>
      <c r="H24266" t="s">
        <v>132025</v>
      </c>
      <c r="I24266" s="1">
        <v>44761</v>
      </c>
      <c r="J24266" t="s">
        <v>17</v>
      </c>
      <c r="K24266" t="s">
        <v>131369</v>
      </c>
    </row>
    <row r="24267" spans="1:11" x14ac:dyDescent="0.4">
      <c r="A24267">
        <v>3</v>
      </c>
      <c r="B24267" t="s">
        <v>9052</v>
      </c>
      <c r="C24267" t="s">
        <v>132026</v>
      </c>
      <c r="D24267" t="s">
        <v>132027</v>
      </c>
      <c r="E24267" t="s">
        <v>132028</v>
      </c>
      <c r="F24267" t="s">
        <v>132029</v>
      </c>
      <c r="G24267" t="s">
        <v>132030</v>
      </c>
      <c r="H24267" t="s">
        <v>132031</v>
      </c>
      <c r="I24267" s="1">
        <v>45047</v>
      </c>
      <c r="J24267" t="s">
        <v>17</v>
      </c>
      <c r="K24267" t="s">
        <v>131369</v>
      </c>
    </row>
    <row r="24268" spans="1:11" x14ac:dyDescent="0.4">
      <c r="A24268">
        <v>3</v>
      </c>
      <c r="B24268" t="s">
        <v>132032</v>
      </c>
      <c r="C24268" t="s">
        <v>2147</v>
      </c>
      <c r="D24268" t="s">
        <v>131891</v>
      </c>
      <c r="E24268" t="s">
        <v>132033</v>
      </c>
      <c r="F24268" t="s">
        <v>132034</v>
      </c>
      <c r="G24268" t="s">
        <v>132035</v>
      </c>
      <c r="H24268" t="s">
        <v>132035</v>
      </c>
      <c r="I24268" s="1">
        <v>45444</v>
      </c>
      <c r="J24268" t="s">
        <v>17</v>
      </c>
      <c r="K24268" t="s">
        <v>131369</v>
      </c>
    </row>
    <row r="24269" spans="1:11" x14ac:dyDescent="0.4">
      <c r="A24269">
        <v>3</v>
      </c>
      <c r="B24269" t="s">
        <v>132036</v>
      </c>
      <c r="C24269" t="s">
        <v>11642</v>
      </c>
      <c r="D24269" t="s">
        <v>132037</v>
      </c>
      <c r="E24269" t="s">
        <v>132038</v>
      </c>
      <c r="F24269" t="s">
        <v>132039</v>
      </c>
      <c r="G24269" t="s">
        <v>132040</v>
      </c>
      <c r="H24269" t="s">
        <v>132041</v>
      </c>
      <c r="I24269" s="1">
        <v>45566</v>
      </c>
      <c r="J24269" t="s">
        <v>17</v>
      </c>
      <c r="K24269" t="s">
        <v>131369</v>
      </c>
    </row>
    <row r="24270" spans="1:11" x14ac:dyDescent="0.4">
      <c r="A24270">
        <v>3</v>
      </c>
      <c r="B24270" t="s">
        <v>132042</v>
      </c>
      <c r="C24270" t="s">
        <v>132043</v>
      </c>
      <c r="D24270" t="s">
        <v>131391</v>
      </c>
      <c r="E24270" t="s">
        <v>132044</v>
      </c>
      <c r="F24270" t="s">
        <v>132045</v>
      </c>
      <c r="G24270" t="s">
        <v>132046</v>
      </c>
      <c r="H24270" t="s">
        <v>132047</v>
      </c>
      <c r="I24270" s="1">
        <v>45597</v>
      </c>
      <c r="J24270" t="s">
        <v>17</v>
      </c>
      <c r="K24270" t="s">
        <v>131369</v>
      </c>
    </row>
    <row r="24271" spans="1:11" x14ac:dyDescent="0.4">
      <c r="A24271">
        <v>3</v>
      </c>
      <c r="B24271" t="s">
        <v>9057</v>
      </c>
      <c r="C24271" t="s">
        <v>132048</v>
      </c>
      <c r="D24271" t="s">
        <v>131396</v>
      </c>
      <c r="E24271" t="s">
        <v>132049</v>
      </c>
      <c r="F24271" t="s">
        <v>132050</v>
      </c>
      <c r="G24271" t="s">
        <v>95336</v>
      </c>
      <c r="H24271" t="s">
        <v>132051</v>
      </c>
      <c r="I24271" s="1">
        <v>45717</v>
      </c>
      <c r="J24271" t="s">
        <v>17</v>
      </c>
      <c r="K24271" t="s">
        <v>131369</v>
      </c>
    </row>
    <row r="24272" spans="1:11" x14ac:dyDescent="0.4">
      <c r="A24272">
        <v>3</v>
      </c>
      <c r="B24272" t="s">
        <v>132052</v>
      </c>
      <c r="C24272" t="s">
        <v>9624</v>
      </c>
      <c r="D24272" t="s">
        <v>132053</v>
      </c>
      <c r="E24272" t="s">
        <v>132054</v>
      </c>
      <c r="F24272" t="s">
        <v>132055</v>
      </c>
      <c r="G24272" t="s">
        <v>132056</v>
      </c>
      <c r="H24272" t="s">
        <v>132056</v>
      </c>
      <c r="I24272" s="1">
        <v>45658</v>
      </c>
      <c r="J24272" t="s">
        <v>17</v>
      </c>
      <c r="K24272" t="s">
        <v>131369</v>
      </c>
    </row>
    <row r="24273" spans="1:11" x14ac:dyDescent="0.4">
      <c r="A24273">
        <v>3</v>
      </c>
      <c r="B24273" t="s">
        <v>132057</v>
      </c>
      <c r="C24273" t="s">
        <v>132058</v>
      </c>
      <c r="D24273" t="s">
        <v>132059</v>
      </c>
      <c r="E24273" t="s">
        <v>132060</v>
      </c>
      <c r="F24273" t="s">
        <v>132061</v>
      </c>
      <c r="G24273" t="s">
        <v>132062</v>
      </c>
      <c r="H24273" t="s">
        <v>132062</v>
      </c>
      <c r="I24273" s="1">
        <v>45658</v>
      </c>
      <c r="J24273" t="s">
        <v>17</v>
      </c>
      <c r="K24273" t="s">
        <v>131369</v>
      </c>
    </row>
    <row r="24274" spans="1:11" x14ac:dyDescent="0.4">
      <c r="A24274">
        <v>3</v>
      </c>
      <c r="B24274" t="s">
        <v>9062</v>
      </c>
      <c r="C24274" t="s">
        <v>132063</v>
      </c>
      <c r="D24274" t="s">
        <v>132064</v>
      </c>
      <c r="E24274" t="s">
        <v>132065</v>
      </c>
      <c r="F24274" t="s">
        <v>132066</v>
      </c>
      <c r="G24274" t="s">
        <v>132067</v>
      </c>
      <c r="H24274" t="s">
        <v>132062</v>
      </c>
      <c r="I24274" s="1">
        <v>45748</v>
      </c>
      <c r="J24274" t="s">
        <v>17</v>
      </c>
      <c r="K24274" t="s">
        <v>131369</v>
      </c>
    </row>
    <row r="24275" spans="1:11" x14ac:dyDescent="0.4">
      <c r="A24275">
        <v>3</v>
      </c>
      <c r="B24275" t="s">
        <v>132068</v>
      </c>
      <c r="C24275" t="s">
        <v>10152</v>
      </c>
      <c r="D24275" t="s">
        <v>132069</v>
      </c>
      <c r="E24275" t="s">
        <v>132070</v>
      </c>
      <c r="F24275" t="s">
        <v>132071</v>
      </c>
      <c r="G24275" t="s">
        <v>132072</v>
      </c>
      <c r="H24275" t="s">
        <v>132072</v>
      </c>
      <c r="I24275" s="1">
        <v>29500</v>
      </c>
      <c r="J24275" t="s">
        <v>17</v>
      </c>
      <c r="K24275" t="s">
        <v>131369</v>
      </c>
    </row>
    <row r="24276" spans="1:11" x14ac:dyDescent="0.4">
      <c r="A24276">
        <v>3</v>
      </c>
      <c r="B24276" t="s">
        <v>132073</v>
      </c>
      <c r="C24276" t="s">
        <v>2828</v>
      </c>
      <c r="D24276" t="s">
        <v>132074</v>
      </c>
      <c r="E24276" t="s">
        <v>132075</v>
      </c>
      <c r="F24276" t="s">
        <v>132076</v>
      </c>
      <c r="G24276" t="s">
        <v>132077</v>
      </c>
      <c r="H24276" t="s">
        <v>132077</v>
      </c>
      <c r="I24276" s="1">
        <v>29768</v>
      </c>
      <c r="J24276" t="s">
        <v>17</v>
      </c>
      <c r="K24276" t="s">
        <v>131369</v>
      </c>
    </row>
    <row r="24277" spans="1:11" x14ac:dyDescent="0.4">
      <c r="A24277">
        <v>3</v>
      </c>
      <c r="B24277" t="s">
        <v>132078</v>
      </c>
      <c r="C24277" t="s">
        <v>114513</v>
      </c>
      <c r="D24277" t="s">
        <v>132079</v>
      </c>
      <c r="E24277" t="s">
        <v>132080</v>
      </c>
      <c r="F24277" t="s">
        <v>132081</v>
      </c>
      <c r="G24277" t="s">
        <v>132082</v>
      </c>
      <c r="H24277" t="s">
        <v>132082</v>
      </c>
      <c r="I24277" s="1">
        <v>34786</v>
      </c>
      <c r="J24277" t="s">
        <v>17</v>
      </c>
      <c r="K24277" t="s">
        <v>131369</v>
      </c>
    </row>
    <row r="24278" spans="1:11" x14ac:dyDescent="0.4">
      <c r="A24278">
        <v>3</v>
      </c>
      <c r="B24278" t="s">
        <v>132083</v>
      </c>
      <c r="C24278" t="s">
        <v>109991</v>
      </c>
      <c r="D24278" t="s">
        <v>132084</v>
      </c>
      <c r="E24278" t="s">
        <v>132085</v>
      </c>
      <c r="F24278" t="s">
        <v>132086</v>
      </c>
      <c r="G24278" t="s">
        <v>132087</v>
      </c>
      <c r="H24278" t="s">
        <v>132087</v>
      </c>
      <c r="I24278" s="1">
        <v>34883</v>
      </c>
      <c r="J24278" t="s">
        <v>17</v>
      </c>
      <c r="K24278" t="s">
        <v>131369</v>
      </c>
    </row>
    <row r="24279" spans="1:11" x14ac:dyDescent="0.4">
      <c r="A24279">
        <v>3</v>
      </c>
      <c r="B24279" t="s">
        <v>132088</v>
      </c>
      <c r="C24279" t="s">
        <v>69274</v>
      </c>
      <c r="D24279" t="s">
        <v>132089</v>
      </c>
      <c r="E24279" t="s">
        <v>132090</v>
      </c>
      <c r="F24279" t="s">
        <v>132091</v>
      </c>
      <c r="G24279" t="s">
        <v>132092</v>
      </c>
      <c r="H24279" t="s">
        <v>132092</v>
      </c>
      <c r="I24279" s="1">
        <v>35447</v>
      </c>
      <c r="J24279" t="s">
        <v>17</v>
      </c>
      <c r="K24279" t="s">
        <v>131369</v>
      </c>
    </row>
    <row r="24280" spans="1:11" x14ac:dyDescent="0.4">
      <c r="A24280">
        <v>3</v>
      </c>
      <c r="B24280" t="s">
        <v>132093</v>
      </c>
      <c r="C24280" t="s">
        <v>9832</v>
      </c>
      <c r="D24280" t="s">
        <v>132094</v>
      </c>
      <c r="E24280" t="s">
        <v>132095</v>
      </c>
      <c r="F24280" t="s">
        <v>132096</v>
      </c>
      <c r="G24280" t="s">
        <v>132097</v>
      </c>
      <c r="H24280" t="s">
        <v>132097</v>
      </c>
      <c r="I24280" s="1">
        <v>36468</v>
      </c>
      <c r="J24280" t="s">
        <v>17</v>
      </c>
      <c r="K24280" t="s">
        <v>131369</v>
      </c>
    </row>
    <row r="24281" spans="1:11" x14ac:dyDescent="0.4">
      <c r="A24281">
        <v>3</v>
      </c>
      <c r="B24281" t="s">
        <v>132098</v>
      </c>
      <c r="C24281" t="s">
        <v>70655</v>
      </c>
      <c r="D24281" t="s">
        <v>132099</v>
      </c>
      <c r="E24281" t="s">
        <v>132100</v>
      </c>
      <c r="F24281" t="s">
        <v>132101</v>
      </c>
      <c r="G24281" t="s">
        <v>132102</v>
      </c>
      <c r="H24281" t="s">
        <v>132102</v>
      </c>
      <c r="I24281" s="1">
        <v>36526</v>
      </c>
      <c r="J24281" t="s">
        <v>17</v>
      </c>
      <c r="K24281" t="s">
        <v>131369</v>
      </c>
    </row>
    <row r="24282" spans="1:11" x14ac:dyDescent="0.4">
      <c r="A24282">
        <v>3</v>
      </c>
      <c r="B24282" t="s">
        <v>132103</v>
      </c>
      <c r="C24282" t="s">
        <v>132104</v>
      </c>
      <c r="D24282" t="s">
        <v>132105</v>
      </c>
      <c r="E24282" t="s">
        <v>132106</v>
      </c>
      <c r="F24282" t="s">
        <v>132107</v>
      </c>
      <c r="G24282" t="s">
        <v>132108</v>
      </c>
      <c r="H24282" t="s">
        <v>132109</v>
      </c>
      <c r="I24282" s="1">
        <v>23316</v>
      </c>
      <c r="J24282" t="s">
        <v>25416</v>
      </c>
      <c r="K24282" t="s">
        <v>131369</v>
      </c>
    </row>
    <row r="24283" spans="1:11" x14ac:dyDescent="0.4">
      <c r="A24283">
        <v>3</v>
      </c>
      <c r="B24283" t="s">
        <v>10622</v>
      </c>
      <c r="C24283" t="s">
        <v>132110</v>
      </c>
      <c r="D24283" t="s">
        <v>132074</v>
      </c>
      <c r="E24283" t="s">
        <v>132111</v>
      </c>
      <c r="F24283" t="s">
        <v>132112</v>
      </c>
      <c r="G24283" t="s">
        <v>132108</v>
      </c>
      <c r="H24283" t="s">
        <v>132113</v>
      </c>
      <c r="I24283" s="1">
        <v>31898</v>
      </c>
      <c r="J24283" t="s">
        <v>17</v>
      </c>
      <c r="K24283" t="s">
        <v>131369</v>
      </c>
    </row>
    <row r="24284" spans="1:11" x14ac:dyDescent="0.4">
      <c r="A24284">
        <v>3</v>
      </c>
      <c r="B24284" t="s">
        <v>10629</v>
      </c>
      <c r="C24284" t="s">
        <v>11838</v>
      </c>
      <c r="D24284" t="s">
        <v>132069</v>
      </c>
      <c r="E24284" t="s">
        <v>132114</v>
      </c>
      <c r="F24284" t="s">
        <v>132115</v>
      </c>
      <c r="G24284" t="s">
        <v>132116</v>
      </c>
      <c r="H24284" t="s">
        <v>132117</v>
      </c>
      <c r="I24284" s="1">
        <v>32690</v>
      </c>
      <c r="J24284" t="s">
        <v>17</v>
      </c>
      <c r="K24284" t="s">
        <v>131369</v>
      </c>
    </row>
    <row r="24285" spans="1:11" x14ac:dyDescent="0.4">
      <c r="A24285">
        <v>3</v>
      </c>
      <c r="B24285" t="s">
        <v>10640</v>
      </c>
      <c r="C24285" t="s">
        <v>132118</v>
      </c>
      <c r="D24285" t="s">
        <v>132119</v>
      </c>
      <c r="E24285" t="s">
        <v>132120</v>
      </c>
      <c r="F24285" t="s">
        <v>132121</v>
      </c>
      <c r="G24285" t="s">
        <v>132122</v>
      </c>
      <c r="H24285" t="s">
        <v>132123</v>
      </c>
      <c r="I24285" s="1">
        <v>34669</v>
      </c>
      <c r="J24285" t="s">
        <v>17</v>
      </c>
      <c r="K24285" t="s">
        <v>131369</v>
      </c>
    </row>
    <row r="24286" spans="1:11" x14ac:dyDescent="0.4">
      <c r="A24286">
        <v>3</v>
      </c>
      <c r="B24286" t="s">
        <v>132124</v>
      </c>
      <c r="C24286" t="s">
        <v>132125</v>
      </c>
      <c r="D24286" t="s">
        <v>132126</v>
      </c>
      <c r="E24286" t="s">
        <v>132127</v>
      </c>
      <c r="F24286" t="s">
        <v>132128</v>
      </c>
      <c r="G24286" t="s">
        <v>132129</v>
      </c>
      <c r="H24286" t="s">
        <v>132130</v>
      </c>
      <c r="I24286" s="1">
        <v>37347</v>
      </c>
      <c r="J24286" t="s">
        <v>17</v>
      </c>
      <c r="K24286" t="s">
        <v>131369</v>
      </c>
    </row>
    <row r="24287" spans="1:11" x14ac:dyDescent="0.4">
      <c r="A24287">
        <v>3</v>
      </c>
      <c r="B24287" t="s">
        <v>10646</v>
      </c>
      <c r="C24287" t="s">
        <v>132131</v>
      </c>
      <c r="D24287" t="s">
        <v>132132</v>
      </c>
      <c r="E24287" t="s">
        <v>132133</v>
      </c>
      <c r="F24287" t="s">
        <v>132134</v>
      </c>
      <c r="G24287" t="s">
        <v>132135</v>
      </c>
      <c r="H24287" t="s">
        <v>132135</v>
      </c>
      <c r="I24287" s="1">
        <v>37453</v>
      </c>
      <c r="J24287" t="s">
        <v>17</v>
      </c>
      <c r="K24287" t="s">
        <v>131369</v>
      </c>
    </row>
    <row r="24288" spans="1:11" x14ac:dyDescent="0.4">
      <c r="A24288">
        <v>3</v>
      </c>
      <c r="B24288" t="s">
        <v>132136</v>
      </c>
      <c r="C24288" t="s">
        <v>132137</v>
      </c>
      <c r="D24288" t="s">
        <v>132138</v>
      </c>
      <c r="E24288" t="s">
        <v>132139</v>
      </c>
      <c r="F24288" t="s">
        <v>132140</v>
      </c>
      <c r="G24288" t="s">
        <v>61384</v>
      </c>
      <c r="H24288" t="s">
        <v>61384</v>
      </c>
      <c r="I24288" s="1">
        <v>37987</v>
      </c>
      <c r="J24288" t="s">
        <v>17</v>
      </c>
      <c r="K24288" t="s">
        <v>131369</v>
      </c>
    </row>
    <row r="24289" spans="1:11" x14ac:dyDescent="0.4">
      <c r="A24289">
        <v>3</v>
      </c>
      <c r="B24289" t="s">
        <v>48780</v>
      </c>
      <c r="C24289" t="s">
        <v>1998</v>
      </c>
      <c r="D24289" t="s">
        <v>132141</v>
      </c>
      <c r="E24289" t="s">
        <v>132142</v>
      </c>
      <c r="F24289" t="s">
        <v>132143</v>
      </c>
      <c r="G24289" t="s">
        <v>132144</v>
      </c>
      <c r="H24289" t="s">
        <v>132145</v>
      </c>
      <c r="I24289" s="1">
        <v>38018</v>
      </c>
      <c r="J24289" t="s">
        <v>17</v>
      </c>
      <c r="K24289" t="s">
        <v>131369</v>
      </c>
    </row>
    <row r="24290" spans="1:11" x14ac:dyDescent="0.4">
      <c r="A24290">
        <v>3</v>
      </c>
      <c r="B24290" t="s">
        <v>10652</v>
      </c>
      <c r="C24290" t="s">
        <v>132146</v>
      </c>
      <c r="D24290" t="s">
        <v>132084</v>
      </c>
      <c r="E24290" t="s">
        <v>132147</v>
      </c>
      <c r="F24290" t="s">
        <v>132148</v>
      </c>
      <c r="G24290" t="s">
        <v>132149</v>
      </c>
      <c r="H24290" t="s">
        <v>132149</v>
      </c>
      <c r="I24290" s="1">
        <v>38481</v>
      </c>
      <c r="J24290" t="s">
        <v>17</v>
      </c>
      <c r="K24290" t="s">
        <v>131369</v>
      </c>
    </row>
    <row r="24291" spans="1:11" x14ac:dyDescent="0.4">
      <c r="A24291">
        <v>3</v>
      </c>
      <c r="B24291" t="s">
        <v>10657</v>
      </c>
      <c r="C24291" t="s">
        <v>7336</v>
      </c>
      <c r="D24291" t="s">
        <v>132150</v>
      </c>
      <c r="E24291" t="s">
        <v>132151</v>
      </c>
      <c r="F24291" t="s">
        <v>132152</v>
      </c>
      <c r="G24291" t="s">
        <v>132153</v>
      </c>
      <c r="H24291" t="s">
        <v>132154</v>
      </c>
      <c r="I24291" s="1">
        <v>38749</v>
      </c>
      <c r="J24291" t="s">
        <v>17</v>
      </c>
      <c r="K24291" t="s">
        <v>131369</v>
      </c>
    </row>
    <row r="24292" spans="1:11" x14ac:dyDescent="0.4">
      <c r="A24292">
        <v>3</v>
      </c>
      <c r="B24292" t="s">
        <v>132155</v>
      </c>
      <c r="C24292" t="s">
        <v>42578</v>
      </c>
      <c r="D24292" t="s">
        <v>132141</v>
      </c>
      <c r="E24292" t="s">
        <v>132156</v>
      </c>
      <c r="F24292" t="s">
        <v>132157</v>
      </c>
      <c r="G24292" t="s">
        <v>132158</v>
      </c>
      <c r="H24292" t="s">
        <v>132158</v>
      </c>
      <c r="I24292" s="1">
        <v>39288</v>
      </c>
      <c r="J24292" t="s">
        <v>17</v>
      </c>
      <c r="K24292" t="s">
        <v>131369</v>
      </c>
    </row>
    <row r="24293" spans="1:11" x14ac:dyDescent="0.4">
      <c r="A24293">
        <v>3</v>
      </c>
      <c r="B24293" t="s">
        <v>48798</v>
      </c>
      <c r="C24293" t="s">
        <v>132159</v>
      </c>
      <c r="D24293" t="s">
        <v>132160</v>
      </c>
      <c r="E24293" t="s">
        <v>132161</v>
      </c>
      <c r="F24293" t="s">
        <v>132162</v>
      </c>
      <c r="G24293" t="s">
        <v>132163</v>
      </c>
      <c r="H24293" t="s">
        <v>132164</v>
      </c>
      <c r="I24293" s="1">
        <v>41306</v>
      </c>
      <c r="J24293" t="s">
        <v>17</v>
      </c>
      <c r="K24293" t="s">
        <v>131369</v>
      </c>
    </row>
    <row r="24294" spans="1:11" x14ac:dyDescent="0.4">
      <c r="A24294">
        <v>3</v>
      </c>
      <c r="B24294" t="s">
        <v>10670</v>
      </c>
      <c r="C24294" t="s">
        <v>132165</v>
      </c>
      <c r="D24294" t="s">
        <v>132166</v>
      </c>
      <c r="E24294" t="s">
        <v>132167</v>
      </c>
      <c r="F24294" t="s">
        <v>132168</v>
      </c>
      <c r="G24294" t="s">
        <v>132169</v>
      </c>
      <c r="H24294" t="s">
        <v>132170</v>
      </c>
      <c r="I24294" s="1">
        <v>42919</v>
      </c>
      <c r="J24294" t="s">
        <v>17</v>
      </c>
      <c r="K24294" t="s">
        <v>131369</v>
      </c>
    </row>
    <row r="24295" spans="1:11" x14ac:dyDescent="0.4">
      <c r="A24295">
        <v>3</v>
      </c>
      <c r="B24295" t="s">
        <v>10676</v>
      </c>
      <c r="C24295" t="s">
        <v>132171</v>
      </c>
      <c r="D24295" t="s">
        <v>132172</v>
      </c>
      <c r="E24295" t="s">
        <v>132173</v>
      </c>
      <c r="F24295" t="s">
        <v>132174</v>
      </c>
      <c r="G24295" t="s">
        <v>132175</v>
      </c>
      <c r="H24295" t="s">
        <v>132176</v>
      </c>
      <c r="I24295" s="1">
        <v>44166</v>
      </c>
      <c r="J24295" t="s">
        <v>17</v>
      </c>
      <c r="K24295" t="s">
        <v>131369</v>
      </c>
    </row>
    <row r="24296" spans="1:11" x14ac:dyDescent="0.4">
      <c r="A24296">
        <v>3</v>
      </c>
      <c r="B24296" t="s">
        <v>132177</v>
      </c>
      <c r="C24296" t="s">
        <v>132178</v>
      </c>
      <c r="D24296" t="s">
        <v>132179</v>
      </c>
      <c r="E24296" t="s">
        <v>132180</v>
      </c>
      <c r="F24296" t="s">
        <v>132181</v>
      </c>
      <c r="G24296" t="s">
        <v>132182</v>
      </c>
      <c r="H24296" t="s">
        <v>132182</v>
      </c>
      <c r="I24296" s="1">
        <v>30407</v>
      </c>
      <c r="J24296" t="s">
        <v>17</v>
      </c>
      <c r="K24296" t="s">
        <v>131369</v>
      </c>
    </row>
    <row r="24297" spans="1:11" x14ac:dyDescent="0.4">
      <c r="A24297">
        <v>3</v>
      </c>
      <c r="B24297" t="s">
        <v>49239</v>
      </c>
      <c r="C24297" t="s">
        <v>8002</v>
      </c>
      <c r="D24297" t="s">
        <v>132183</v>
      </c>
      <c r="E24297" t="s">
        <v>132184</v>
      </c>
      <c r="F24297" t="s">
        <v>132185</v>
      </c>
      <c r="G24297" t="s">
        <v>132186</v>
      </c>
      <c r="H24297" t="s">
        <v>132186</v>
      </c>
      <c r="I24297" s="1">
        <v>31782</v>
      </c>
      <c r="J24297" t="s">
        <v>17</v>
      </c>
      <c r="K24297" t="s">
        <v>131369</v>
      </c>
    </row>
    <row r="24298" spans="1:11" x14ac:dyDescent="0.4">
      <c r="A24298">
        <v>3</v>
      </c>
      <c r="B24298" t="s">
        <v>49245</v>
      </c>
      <c r="C24298" t="s">
        <v>3067</v>
      </c>
      <c r="D24298" t="s">
        <v>132183</v>
      </c>
      <c r="E24298" t="s">
        <v>132187</v>
      </c>
      <c r="F24298" t="s">
        <v>132188</v>
      </c>
      <c r="G24298" t="s">
        <v>132189</v>
      </c>
      <c r="H24298" t="s">
        <v>132189</v>
      </c>
      <c r="I24298" s="1">
        <v>32964</v>
      </c>
      <c r="J24298" t="s">
        <v>17</v>
      </c>
      <c r="K24298" t="s">
        <v>131369</v>
      </c>
    </row>
    <row r="24299" spans="1:11" x14ac:dyDescent="0.4">
      <c r="A24299">
        <v>3</v>
      </c>
      <c r="B24299" t="s">
        <v>49250</v>
      </c>
      <c r="C24299" t="s">
        <v>8286</v>
      </c>
      <c r="D24299" t="s">
        <v>132190</v>
      </c>
      <c r="E24299" t="s">
        <v>132191</v>
      </c>
      <c r="F24299" t="s">
        <v>132192</v>
      </c>
      <c r="G24299" t="s">
        <v>132193</v>
      </c>
      <c r="H24299" t="s">
        <v>132193</v>
      </c>
      <c r="I24299" s="1">
        <v>33207</v>
      </c>
      <c r="J24299" t="s">
        <v>17</v>
      </c>
      <c r="K24299" t="s">
        <v>131369</v>
      </c>
    </row>
    <row r="24300" spans="1:11" x14ac:dyDescent="0.4">
      <c r="A24300">
        <v>3</v>
      </c>
      <c r="B24300" t="s">
        <v>132194</v>
      </c>
      <c r="C24300" t="s">
        <v>132195</v>
      </c>
      <c r="D24300" t="s">
        <v>132196</v>
      </c>
      <c r="E24300" t="s">
        <v>132197</v>
      </c>
      <c r="F24300" t="s">
        <v>132198</v>
      </c>
      <c r="G24300" t="s">
        <v>132199</v>
      </c>
      <c r="H24300" t="s">
        <v>132199</v>
      </c>
      <c r="I24300" s="1">
        <v>33688</v>
      </c>
      <c r="J24300" t="s">
        <v>17</v>
      </c>
      <c r="K24300" t="s">
        <v>131369</v>
      </c>
    </row>
    <row r="24301" spans="1:11" x14ac:dyDescent="0.4">
      <c r="A24301">
        <v>3</v>
      </c>
      <c r="B24301" t="s">
        <v>132200</v>
      </c>
      <c r="C24301" t="s">
        <v>4905</v>
      </c>
      <c r="D24301" t="s">
        <v>132201</v>
      </c>
      <c r="E24301" t="s">
        <v>132202</v>
      </c>
      <c r="F24301" t="s">
        <v>132203</v>
      </c>
      <c r="G24301" t="s">
        <v>132204</v>
      </c>
      <c r="H24301" t="s">
        <v>132204</v>
      </c>
      <c r="I24301" s="1">
        <v>33950</v>
      </c>
      <c r="J24301" t="s">
        <v>17</v>
      </c>
      <c r="K24301" t="s">
        <v>131369</v>
      </c>
    </row>
    <row r="24302" spans="1:11" x14ac:dyDescent="0.4">
      <c r="A24302">
        <v>3</v>
      </c>
      <c r="B24302" t="s">
        <v>49262</v>
      </c>
      <c r="C24302" t="s">
        <v>46399</v>
      </c>
      <c r="D24302" t="s">
        <v>132205</v>
      </c>
      <c r="E24302" t="s">
        <v>132206</v>
      </c>
      <c r="F24302" t="s">
        <v>132207</v>
      </c>
      <c r="G24302" t="s">
        <v>132208</v>
      </c>
      <c r="H24302" t="s">
        <v>132208</v>
      </c>
      <c r="I24302" s="1">
        <v>34221</v>
      </c>
      <c r="J24302" t="s">
        <v>17</v>
      </c>
      <c r="K24302" t="s">
        <v>131369</v>
      </c>
    </row>
    <row r="24303" spans="1:11" x14ac:dyDescent="0.4">
      <c r="A24303">
        <v>3</v>
      </c>
      <c r="B24303" t="s">
        <v>132209</v>
      </c>
      <c r="C24303" t="s">
        <v>25968</v>
      </c>
      <c r="D24303" t="s">
        <v>132179</v>
      </c>
      <c r="E24303" t="s">
        <v>132210</v>
      </c>
      <c r="F24303" t="s">
        <v>132211</v>
      </c>
      <c r="G24303" t="s">
        <v>132212</v>
      </c>
      <c r="H24303" t="s">
        <v>132212</v>
      </c>
      <c r="I24303" s="1">
        <v>35896</v>
      </c>
      <c r="J24303" t="s">
        <v>17</v>
      </c>
      <c r="K24303" t="s">
        <v>131369</v>
      </c>
    </row>
    <row r="24304" spans="1:11" x14ac:dyDescent="0.4">
      <c r="A24304">
        <v>3</v>
      </c>
      <c r="B24304" t="s">
        <v>49268</v>
      </c>
      <c r="C24304" t="s">
        <v>132213</v>
      </c>
      <c r="D24304" t="s">
        <v>132214</v>
      </c>
      <c r="E24304" t="s">
        <v>132215</v>
      </c>
      <c r="F24304" t="s">
        <v>132216</v>
      </c>
      <c r="G24304" t="s">
        <v>132217</v>
      </c>
      <c r="H24304" t="s">
        <v>132217</v>
      </c>
      <c r="I24304" s="1">
        <v>36062</v>
      </c>
      <c r="J24304" t="s">
        <v>17</v>
      </c>
      <c r="K24304" t="s">
        <v>131369</v>
      </c>
    </row>
    <row r="24305" spans="1:11" x14ac:dyDescent="0.4">
      <c r="A24305">
        <v>3</v>
      </c>
      <c r="B24305" t="s">
        <v>132218</v>
      </c>
      <c r="C24305" t="s">
        <v>65604</v>
      </c>
      <c r="D24305" t="s">
        <v>132219</v>
      </c>
      <c r="E24305" t="s">
        <v>132220</v>
      </c>
      <c r="F24305" t="s">
        <v>132221</v>
      </c>
      <c r="G24305" t="s">
        <v>132222</v>
      </c>
      <c r="H24305" t="s">
        <v>132222</v>
      </c>
      <c r="I24305" s="1">
        <v>36074</v>
      </c>
      <c r="J24305" t="s">
        <v>17</v>
      </c>
      <c r="K24305" t="s">
        <v>131369</v>
      </c>
    </row>
    <row r="24306" spans="1:11" x14ac:dyDescent="0.4">
      <c r="A24306">
        <v>3</v>
      </c>
      <c r="B24306" t="s">
        <v>132223</v>
      </c>
      <c r="C24306" t="s">
        <v>27716</v>
      </c>
      <c r="D24306" t="s">
        <v>132224</v>
      </c>
      <c r="E24306" t="s">
        <v>132225</v>
      </c>
      <c r="F24306" t="s">
        <v>132226</v>
      </c>
      <c r="G24306" t="s">
        <v>132227</v>
      </c>
      <c r="H24306" t="s">
        <v>132228</v>
      </c>
      <c r="I24306" s="1">
        <v>33025</v>
      </c>
      <c r="J24306" t="s">
        <v>17</v>
      </c>
      <c r="K24306" t="s">
        <v>131369</v>
      </c>
    </row>
    <row r="24307" spans="1:11" x14ac:dyDescent="0.4">
      <c r="A24307">
        <v>3</v>
      </c>
      <c r="B24307" t="s">
        <v>132229</v>
      </c>
      <c r="C24307" t="s">
        <v>132230</v>
      </c>
      <c r="D24307" t="s">
        <v>132179</v>
      </c>
      <c r="E24307" t="s">
        <v>132231</v>
      </c>
      <c r="F24307" t="s">
        <v>132232</v>
      </c>
      <c r="G24307" t="s">
        <v>132233</v>
      </c>
      <c r="H24307" t="s">
        <v>132234</v>
      </c>
      <c r="I24307" s="1">
        <v>33390</v>
      </c>
      <c r="J24307" t="s">
        <v>17</v>
      </c>
      <c r="K24307" t="s">
        <v>131369</v>
      </c>
    </row>
    <row r="24308" spans="1:11" x14ac:dyDescent="0.4">
      <c r="A24308">
        <v>3</v>
      </c>
      <c r="B24308" t="s">
        <v>132235</v>
      </c>
      <c r="C24308" t="s">
        <v>132236</v>
      </c>
      <c r="D24308" t="s">
        <v>132190</v>
      </c>
      <c r="E24308" t="s">
        <v>132237</v>
      </c>
      <c r="F24308" t="s">
        <v>132238</v>
      </c>
      <c r="G24308" t="s">
        <v>132239</v>
      </c>
      <c r="H24308" t="s">
        <v>132240</v>
      </c>
      <c r="I24308" s="1">
        <v>33725</v>
      </c>
      <c r="J24308" t="s">
        <v>17</v>
      </c>
      <c r="K24308" t="s">
        <v>131369</v>
      </c>
    </row>
    <row r="24309" spans="1:11" x14ac:dyDescent="0.4">
      <c r="A24309">
        <v>3</v>
      </c>
      <c r="B24309" t="s">
        <v>132241</v>
      </c>
      <c r="C24309" t="s">
        <v>132242</v>
      </c>
      <c r="D24309" t="s">
        <v>132243</v>
      </c>
      <c r="E24309" t="s">
        <v>132244</v>
      </c>
      <c r="F24309" t="s">
        <v>132245</v>
      </c>
      <c r="G24309" t="s">
        <v>132246</v>
      </c>
      <c r="H24309" t="s">
        <v>132247</v>
      </c>
      <c r="I24309" s="1">
        <v>35796</v>
      </c>
      <c r="J24309" t="s">
        <v>17</v>
      </c>
      <c r="K24309" t="s">
        <v>131369</v>
      </c>
    </row>
    <row r="24310" spans="1:11" x14ac:dyDescent="0.4">
      <c r="A24310">
        <v>3</v>
      </c>
      <c r="B24310" t="s">
        <v>132248</v>
      </c>
      <c r="C24310" t="s">
        <v>2130</v>
      </c>
      <c r="D24310" t="s">
        <v>132249</v>
      </c>
      <c r="E24310" t="s">
        <v>132250</v>
      </c>
      <c r="F24310" t="s">
        <v>132251</v>
      </c>
      <c r="G24310" t="s">
        <v>132252</v>
      </c>
      <c r="H24310" t="s">
        <v>132253</v>
      </c>
      <c r="I24310" s="1">
        <v>36557</v>
      </c>
      <c r="J24310" t="s">
        <v>17</v>
      </c>
      <c r="K24310" t="s">
        <v>131369</v>
      </c>
    </row>
    <row r="24311" spans="1:11" x14ac:dyDescent="0.4">
      <c r="A24311">
        <v>3</v>
      </c>
      <c r="B24311" t="s">
        <v>132254</v>
      </c>
      <c r="C24311" t="s">
        <v>132255</v>
      </c>
      <c r="D24311" t="s">
        <v>132256</v>
      </c>
      <c r="E24311" t="s">
        <v>132257</v>
      </c>
      <c r="F24311" t="s">
        <v>132258</v>
      </c>
      <c r="G24311" t="s">
        <v>131616</v>
      </c>
      <c r="H24311" t="s">
        <v>132259</v>
      </c>
      <c r="I24311" s="1">
        <v>37018</v>
      </c>
      <c r="J24311" t="s">
        <v>17</v>
      </c>
      <c r="K24311" t="s">
        <v>131369</v>
      </c>
    </row>
    <row r="24312" spans="1:11" x14ac:dyDescent="0.4">
      <c r="A24312">
        <v>3</v>
      </c>
      <c r="B24312" t="s">
        <v>132260</v>
      </c>
      <c r="C24312" t="s">
        <v>132261</v>
      </c>
      <c r="D24312" t="s">
        <v>132262</v>
      </c>
      <c r="E24312" t="s">
        <v>132263</v>
      </c>
      <c r="F24312" t="s">
        <v>132264</v>
      </c>
      <c r="G24312" t="s">
        <v>132265</v>
      </c>
      <c r="H24312" t="s">
        <v>132265</v>
      </c>
      <c r="I24312" s="1">
        <v>37012</v>
      </c>
      <c r="J24312" t="s">
        <v>17</v>
      </c>
      <c r="K24312" t="s">
        <v>131369</v>
      </c>
    </row>
    <row r="24313" spans="1:11" x14ac:dyDescent="0.4">
      <c r="A24313">
        <v>3</v>
      </c>
      <c r="B24313" t="s">
        <v>132266</v>
      </c>
      <c r="C24313" t="s">
        <v>13291</v>
      </c>
      <c r="D24313" t="s">
        <v>132267</v>
      </c>
      <c r="E24313" t="s">
        <v>132268</v>
      </c>
      <c r="F24313" t="s">
        <v>132269</v>
      </c>
      <c r="G24313" t="s">
        <v>132270</v>
      </c>
      <c r="H24313" t="s">
        <v>132270</v>
      </c>
      <c r="I24313" s="1">
        <v>37377</v>
      </c>
      <c r="J24313" t="s">
        <v>17</v>
      </c>
      <c r="K24313" t="s">
        <v>131369</v>
      </c>
    </row>
    <row r="24314" spans="1:11" x14ac:dyDescent="0.4">
      <c r="A24314">
        <v>3</v>
      </c>
      <c r="B24314" t="s">
        <v>132271</v>
      </c>
      <c r="C24314" t="s">
        <v>7164</v>
      </c>
      <c r="D24314" t="s">
        <v>132272</v>
      </c>
      <c r="E24314" t="s">
        <v>132273</v>
      </c>
      <c r="F24314" t="s">
        <v>132274</v>
      </c>
      <c r="G24314" t="s">
        <v>132275</v>
      </c>
      <c r="H24314" t="s">
        <v>132275</v>
      </c>
      <c r="I24314" s="1">
        <v>28825</v>
      </c>
      <c r="J24314" t="s">
        <v>17</v>
      </c>
      <c r="K24314" t="s">
        <v>131369</v>
      </c>
    </row>
    <row r="24315" spans="1:11" x14ac:dyDescent="0.4">
      <c r="A24315">
        <v>3</v>
      </c>
      <c r="B24315" t="s">
        <v>132276</v>
      </c>
      <c r="C24315" t="s">
        <v>132277</v>
      </c>
      <c r="D24315" t="s">
        <v>132278</v>
      </c>
      <c r="E24315" t="s">
        <v>132279</v>
      </c>
      <c r="F24315" t="s">
        <v>132280</v>
      </c>
      <c r="G24315" t="s">
        <v>132281</v>
      </c>
      <c r="H24315" t="s">
        <v>132281</v>
      </c>
      <c r="I24315" s="1">
        <v>33472</v>
      </c>
      <c r="J24315" t="s">
        <v>17</v>
      </c>
      <c r="K24315" t="s">
        <v>131369</v>
      </c>
    </row>
    <row r="24316" spans="1:11" x14ac:dyDescent="0.4">
      <c r="A24316">
        <v>3</v>
      </c>
      <c r="B24316" t="s">
        <v>132282</v>
      </c>
      <c r="C24316" t="s">
        <v>132283</v>
      </c>
      <c r="D24316" t="s">
        <v>132243</v>
      </c>
      <c r="E24316" t="s">
        <v>132284</v>
      </c>
      <c r="F24316" t="s">
        <v>132285</v>
      </c>
      <c r="G24316" t="s">
        <v>132286</v>
      </c>
      <c r="H24316" t="s">
        <v>132286</v>
      </c>
      <c r="I24316" s="1">
        <v>39009</v>
      </c>
      <c r="J24316" t="s">
        <v>17</v>
      </c>
      <c r="K24316" t="s">
        <v>131369</v>
      </c>
    </row>
    <row r="24317" spans="1:11" x14ac:dyDescent="0.4">
      <c r="A24317">
        <v>3</v>
      </c>
      <c r="B24317" t="s">
        <v>132287</v>
      </c>
      <c r="C24317" t="s">
        <v>132288</v>
      </c>
      <c r="D24317" t="s">
        <v>132289</v>
      </c>
      <c r="E24317" t="s">
        <v>132290</v>
      </c>
      <c r="F24317" t="s">
        <v>132291</v>
      </c>
      <c r="G24317" t="s">
        <v>132292</v>
      </c>
      <c r="H24317" t="s">
        <v>132292</v>
      </c>
      <c r="I24317" s="1">
        <v>39753</v>
      </c>
      <c r="J24317" t="s">
        <v>17</v>
      </c>
      <c r="K24317" t="s">
        <v>131369</v>
      </c>
    </row>
    <row r="24318" spans="1:11" x14ac:dyDescent="0.4">
      <c r="A24318">
        <v>3</v>
      </c>
      <c r="B24318" t="s">
        <v>132293</v>
      </c>
      <c r="C24318" t="s">
        <v>132294</v>
      </c>
      <c r="D24318" t="s">
        <v>132295</v>
      </c>
      <c r="E24318" t="s">
        <v>132296</v>
      </c>
      <c r="F24318" t="s">
        <v>132297</v>
      </c>
      <c r="G24318" t="s">
        <v>132298</v>
      </c>
      <c r="H24318" t="s">
        <v>132298</v>
      </c>
      <c r="I24318" s="1">
        <v>41492</v>
      </c>
      <c r="J24318" t="s">
        <v>17</v>
      </c>
      <c r="K24318" t="s">
        <v>131369</v>
      </c>
    </row>
    <row r="24319" spans="1:11" x14ac:dyDescent="0.4">
      <c r="A24319">
        <v>3</v>
      </c>
      <c r="B24319" t="s">
        <v>132299</v>
      </c>
      <c r="C24319" t="s">
        <v>132300</v>
      </c>
      <c r="D24319" t="s">
        <v>132301</v>
      </c>
      <c r="E24319" t="s">
        <v>132302</v>
      </c>
      <c r="F24319" t="s">
        <v>132303</v>
      </c>
      <c r="G24319" t="s">
        <v>132304</v>
      </c>
      <c r="H24319" t="s">
        <v>132305</v>
      </c>
      <c r="I24319" s="1">
        <v>41791</v>
      </c>
      <c r="J24319" t="s">
        <v>17</v>
      </c>
      <c r="K24319" t="s">
        <v>131369</v>
      </c>
    </row>
    <row r="24320" spans="1:11" x14ac:dyDescent="0.4">
      <c r="A24320">
        <v>3</v>
      </c>
      <c r="B24320" t="s">
        <v>132306</v>
      </c>
      <c r="C24320" t="s">
        <v>2740</v>
      </c>
      <c r="D24320" t="s">
        <v>132278</v>
      </c>
      <c r="E24320" t="s">
        <v>132307</v>
      </c>
      <c r="F24320" t="s">
        <v>132308</v>
      </c>
      <c r="G24320" t="s">
        <v>132309</v>
      </c>
      <c r="H24320" t="s">
        <v>132309</v>
      </c>
      <c r="I24320" s="1">
        <v>42095</v>
      </c>
      <c r="J24320" t="s">
        <v>17</v>
      </c>
      <c r="K24320" t="s">
        <v>131369</v>
      </c>
    </row>
    <row r="24321" spans="1:11" x14ac:dyDescent="0.4">
      <c r="A24321">
        <v>3</v>
      </c>
      <c r="B24321" t="s">
        <v>132310</v>
      </c>
      <c r="C24321" t="s">
        <v>23508</v>
      </c>
      <c r="D24321" t="s">
        <v>132311</v>
      </c>
      <c r="E24321" t="s">
        <v>132312</v>
      </c>
      <c r="F24321" t="s">
        <v>132313</v>
      </c>
      <c r="G24321" t="s">
        <v>132314</v>
      </c>
      <c r="H24321" t="s">
        <v>132314</v>
      </c>
      <c r="I24321" s="1">
        <v>42826</v>
      </c>
      <c r="J24321" t="s">
        <v>17</v>
      </c>
      <c r="K24321" t="s">
        <v>131369</v>
      </c>
    </row>
    <row r="24322" spans="1:11" x14ac:dyDescent="0.4">
      <c r="A24322">
        <v>3</v>
      </c>
      <c r="B24322" t="s">
        <v>132315</v>
      </c>
      <c r="C24322" t="s">
        <v>4480</v>
      </c>
      <c r="D24322" t="s">
        <v>132316</v>
      </c>
      <c r="E24322" t="s">
        <v>132317</v>
      </c>
      <c r="F24322" t="s">
        <v>132318</v>
      </c>
      <c r="G24322" t="s">
        <v>132319</v>
      </c>
      <c r="H24322" t="s">
        <v>132319</v>
      </c>
      <c r="I24322" s="1">
        <v>42880</v>
      </c>
      <c r="J24322" t="s">
        <v>17</v>
      </c>
      <c r="K24322" t="s">
        <v>131369</v>
      </c>
    </row>
    <row r="24323" spans="1:11" x14ac:dyDescent="0.4">
      <c r="A24323">
        <v>3</v>
      </c>
      <c r="B24323" t="s">
        <v>132320</v>
      </c>
      <c r="C24323" t="s">
        <v>132321</v>
      </c>
      <c r="D24323" t="s">
        <v>132322</v>
      </c>
      <c r="E24323" t="s">
        <v>132323</v>
      </c>
      <c r="F24323" t="s">
        <v>132324</v>
      </c>
      <c r="G24323" t="s">
        <v>132325</v>
      </c>
      <c r="H24323" t="s">
        <v>132326</v>
      </c>
      <c r="I24323" s="1">
        <v>42917</v>
      </c>
      <c r="J24323" t="s">
        <v>17</v>
      </c>
      <c r="K24323" t="s">
        <v>131369</v>
      </c>
    </row>
    <row r="24324" spans="1:11" x14ac:dyDescent="0.4">
      <c r="A24324">
        <v>3</v>
      </c>
      <c r="B24324" t="s">
        <v>132327</v>
      </c>
      <c r="C24324" t="s">
        <v>70739</v>
      </c>
      <c r="D24324" t="s">
        <v>132328</v>
      </c>
      <c r="E24324" t="s">
        <v>132329</v>
      </c>
      <c r="F24324" t="s">
        <v>132330</v>
      </c>
      <c r="G24324" t="s">
        <v>132331</v>
      </c>
      <c r="H24324" t="s">
        <v>132331</v>
      </c>
      <c r="I24324" s="1">
        <v>43739</v>
      </c>
      <c r="J24324" t="s">
        <v>17</v>
      </c>
      <c r="K24324" t="s">
        <v>131369</v>
      </c>
    </row>
    <row r="24325" spans="1:11" x14ac:dyDescent="0.4">
      <c r="A24325">
        <v>3</v>
      </c>
      <c r="B24325" t="s">
        <v>132332</v>
      </c>
      <c r="C24325" t="s">
        <v>62836</v>
      </c>
      <c r="D24325" t="s">
        <v>132316</v>
      </c>
      <c r="E24325" t="s">
        <v>132333</v>
      </c>
      <c r="F24325" t="s">
        <v>132334</v>
      </c>
      <c r="G24325" t="s">
        <v>132335</v>
      </c>
      <c r="H24325" t="s">
        <v>132335</v>
      </c>
      <c r="I24325" s="1">
        <v>43871</v>
      </c>
      <c r="J24325" t="s">
        <v>17</v>
      </c>
      <c r="K24325" t="s">
        <v>131369</v>
      </c>
    </row>
    <row r="24326" spans="1:11" x14ac:dyDescent="0.4">
      <c r="A24326">
        <v>3</v>
      </c>
      <c r="B24326" t="s">
        <v>132336</v>
      </c>
      <c r="C24326" t="s">
        <v>132337</v>
      </c>
      <c r="D24326" t="s">
        <v>132316</v>
      </c>
      <c r="E24326" t="s">
        <v>132338</v>
      </c>
      <c r="F24326" t="s">
        <v>132339</v>
      </c>
      <c r="G24326" t="s">
        <v>132340</v>
      </c>
      <c r="H24326" t="s">
        <v>132340</v>
      </c>
      <c r="I24326" s="1">
        <v>45651</v>
      </c>
      <c r="J24326" t="s">
        <v>17</v>
      </c>
      <c r="K24326" t="s">
        <v>131369</v>
      </c>
    </row>
    <row r="24327" spans="1:11" x14ac:dyDescent="0.4">
      <c r="A24327">
        <v>3</v>
      </c>
      <c r="B24327" t="s">
        <v>132341</v>
      </c>
      <c r="C24327" t="s">
        <v>3157</v>
      </c>
      <c r="D24327" t="s">
        <v>132342</v>
      </c>
      <c r="E24327" t="s">
        <v>132343</v>
      </c>
      <c r="F24327" t="s">
        <v>132344</v>
      </c>
      <c r="G24327" t="s">
        <v>132345</v>
      </c>
      <c r="H24327" t="s">
        <v>132345</v>
      </c>
      <c r="I24327" s="1">
        <v>34394</v>
      </c>
      <c r="J24327" t="s">
        <v>17</v>
      </c>
      <c r="K24327" t="s">
        <v>131369</v>
      </c>
    </row>
    <row r="24328" spans="1:11" x14ac:dyDescent="0.4">
      <c r="A24328">
        <v>3</v>
      </c>
      <c r="B24328" t="s">
        <v>132346</v>
      </c>
      <c r="C24328" t="s">
        <v>132347</v>
      </c>
      <c r="D24328" t="s">
        <v>132348</v>
      </c>
      <c r="E24328" t="s">
        <v>132349</v>
      </c>
      <c r="F24328" t="s">
        <v>132350</v>
      </c>
      <c r="G24328" t="s">
        <v>132351</v>
      </c>
      <c r="H24328" t="s">
        <v>132351</v>
      </c>
      <c r="I24328" s="1">
        <v>36623</v>
      </c>
      <c r="J24328" t="s">
        <v>17</v>
      </c>
      <c r="K24328" t="s">
        <v>131369</v>
      </c>
    </row>
    <row r="24329" spans="1:11" x14ac:dyDescent="0.4">
      <c r="A24329">
        <v>3</v>
      </c>
      <c r="B24329" t="s">
        <v>132352</v>
      </c>
      <c r="C24329" t="s">
        <v>132353</v>
      </c>
      <c r="D24329" t="s">
        <v>132354</v>
      </c>
      <c r="E24329" t="s">
        <v>132355</v>
      </c>
      <c r="F24329" t="s">
        <v>132356</v>
      </c>
      <c r="G24329" t="s">
        <v>132357</v>
      </c>
      <c r="H24329" t="s">
        <v>132358</v>
      </c>
      <c r="I24329" s="1">
        <v>23316</v>
      </c>
      <c r="J24329" t="s">
        <v>25416</v>
      </c>
      <c r="K24329" t="s">
        <v>131369</v>
      </c>
    </row>
    <row r="24330" spans="1:11" x14ac:dyDescent="0.4">
      <c r="A24330">
        <v>3</v>
      </c>
      <c r="B24330" t="s">
        <v>132359</v>
      </c>
      <c r="C24330" t="s">
        <v>132360</v>
      </c>
      <c r="D24330" t="s">
        <v>132361</v>
      </c>
      <c r="E24330" t="s">
        <v>132362</v>
      </c>
      <c r="F24330" t="s">
        <v>132363</v>
      </c>
      <c r="G24330" t="s">
        <v>132364</v>
      </c>
      <c r="H24330" t="s">
        <v>132364</v>
      </c>
      <c r="I24330" s="1">
        <v>37104</v>
      </c>
      <c r="J24330" t="s">
        <v>17</v>
      </c>
      <c r="K24330" t="s">
        <v>131369</v>
      </c>
    </row>
    <row r="24331" spans="1:11" x14ac:dyDescent="0.4">
      <c r="A24331">
        <v>3</v>
      </c>
      <c r="B24331" t="s">
        <v>132365</v>
      </c>
      <c r="C24331" t="s">
        <v>11647</v>
      </c>
      <c r="D24331" t="s">
        <v>132366</v>
      </c>
      <c r="E24331" t="s">
        <v>132367</v>
      </c>
      <c r="F24331" t="s">
        <v>132368</v>
      </c>
      <c r="G24331" t="s">
        <v>132369</v>
      </c>
      <c r="H24331" t="s">
        <v>132369</v>
      </c>
      <c r="I24331" s="1">
        <v>40756</v>
      </c>
      <c r="J24331" t="s">
        <v>17</v>
      </c>
      <c r="K24331" t="s">
        <v>131369</v>
      </c>
    </row>
    <row r="24332" spans="1:11" x14ac:dyDescent="0.4">
      <c r="A24332">
        <v>3</v>
      </c>
      <c r="B24332" t="s">
        <v>132370</v>
      </c>
      <c r="C24332" t="s">
        <v>132371</v>
      </c>
      <c r="D24332" t="s">
        <v>132372</v>
      </c>
      <c r="E24332" t="s">
        <v>132373</v>
      </c>
      <c r="F24332" t="s">
        <v>132374</v>
      </c>
      <c r="G24332" t="s">
        <v>132375</v>
      </c>
      <c r="H24332" t="s">
        <v>132375</v>
      </c>
      <c r="I24332" s="1">
        <v>42948</v>
      </c>
      <c r="J24332" t="s">
        <v>17</v>
      </c>
      <c r="K24332" t="s">
        <v>131369</v>
      </c>
    </row>
    <row r="24333" spans="1:11" x14ac:dyDescent="0.4">
      <c r="A24333">
        <v>3</v>
      </c>
      <c r="B24333" t="s">
        <v>132376</v>
      </c>
      <c r="C24333" t="s">
        <v>23689</v>
      </c>
      <c r="D24333" t="s">
        <v>132377</v>
      </c>
      <c r="E24333" t="s">
        <v>132378</v>
      </c>
      <c r="F24333" t="s">
        <v>132379</v>
      </c>
      <c r="G24333" t="s">
        <v>132380</v>
      </c>
      <c r="H24333" t="s">
        <v>132380</v>
      </c>
      <c r="I24333" s="1">
        <v>43556</v>
      </c>
      <c r="J24333" t="s">
        <v>17</v>
      </c>
      <c r="K24333" t="s">
        <v>131369</v>
      </c>
    </row>
    <row r="24334" spans="1:11" x14ac:dyDescent="0.4">
      <c r="A24334">
        <v>3</v>
      </c>
      <c r="B24334" t="s">
        <v>132381</v>
      </c>
      <c r="C24334" t="s">
        <v>132382</v>
      </c>
      <c r="D24334" t="s">
        <v>132383</v>
      </c>
      <c r="E24334" t="s">
        <v>132384</v>
      </c>
      <c r="F24334" t="s">
        <v>132385</v>
      </c>
      <c r="G24334" t="s">
        <v>132386</v>
      </c>
      <c r="H24334" t="s">
        <v>132387</v>
      </c>
      <c r="I24334" s="1">
        <v>43617</v>
      </c>
      <c r="J24334" t="s">
        <v>17</v>
      </c>
      <c r="K24334" t="s">
        <v>131369</v>
      </c>
    </row>
    <row r="24335" spans="1:11" x14ac:dyDescent="0.4">
      <c r="A24335">
        <v>3</v>
      </c>
      <c r="B24335" t="s">
        <v>132388</v>
      </c>
      <c r="C24335" t="s">
        <v>132389</v>
      </c>
      <c r="D24335" t="s">
        <v>132390</v>
      </c>
      <c r="E24335" t="s">
        <v>132391</v>
      </c>
      <c r="F24335" t="s">
        <v>132392</v>
      </c>
      <c r="G24335" t="s">
        <v>132393</v>
      </c>
      <c r="H24335" t="s">
        <v>132394</v>
      </c>
      <c r="I24335" s="1">
        <v>44501</v>
      </c>
      <c r="J24335" t="s">
        <v>17</v>
      </c>
      <c r="K24335" t="s">
        <v>131369</v>
      </c>
    </row>
    <row r="24336" spans="1:11" x14ac:dyDescent="0.4">
      <c r="A24336">
        <v>3</v>
      </c>
      <c r="B24336" t="s">
        <v>132395</v>
      </c>
      <c r="C24336" t="s">
        <v>9480</v>
      </c>
      <c r="D24336" t="s">
        <v>132390</v>
      </c>
      <c r="E24336" t="s">
        <v>132396</v>
      </c>
      <c r="F24336" t="s">
        <v>132397</v>
      </c>
      <c r="G24336" t="s">
        <v>132398</v>
      </c>
      <c r="H24336" t="s">
        <v>132398</v>
      </c>
      <c r="I24336" s="1">
        <v>45261</v>
      </c>
      <c r="J24336" t="s">
        <v>17</v>
      </c>
      <c r="K24336" t="s">
        <v>131369</v>
      </c>
    </row>
    <row r="24337" spans="1:11" x14ac:dyDescent="0.4">
      <c r="A24337">
        <v>3</v>
      </c>
      <c r="B24337" t="s">
        <v>132399</v>
      </c>
      <c r="C24337" t="s">
        <v>132400</v>
      </c>
      <c r="D24337" t="s">
        <v>132401</v>
      </c>
      <c r="E24337" t="s">
        <v>132402</v>
      </c>
      <c r="F24337" t="s">
        <v>132403</v>
      </c>
      <c r="G24337" t="s">
        <v>132404</v>
      </c>
      <c r="H24337" t="s">
        <v>132404</v>
      </c>
      <c r="I24337" s="1">
        <v>29717</v>
      </c>
      <c r="J24337" t="s">
        <v>17</v>
      </c>
      <c r="K24337" t="s">
        <v>131369</v>
      </c>
    </row>
    <row r="24338" spans="1:11" x14ac:dyDescent="0.4">
      <c r="A24338">
        <v>3</v>
      </c>
      <c r="B24338" t="s">
        <v>132405</v>
      </c>
      <c r="C24338" t="s">
        <v>55862</v>
      </c>
      <c r="D24338" t="s">
        <v>132406</v>
      </c>
      <c r="E24338" t="s">
        <v>132407</v>
      </c>
      <c r="F24338" t="s">
        <v>132408</v>
      </c>
      <c r="G24338" t="s">
        <v>132409</v>
      </c>
      <c r="H24338" t="s">
        <v>132409</v>
      </c>
      <c r="I24338" s="1">
        <v>30435</v>
      </c>
      <c r="J24338" t="s">
        <v>17</v>
      </c>
      <c r="K24338" t="s">
        <v>131369</v>
      </c>
    </row>
    <row r="24339" spans="1:11" x14ac:dyDescent="0.4">
      <c r="A24339">
        <v>3</v>
      </c>
      <c r="B24339" t="s">
        <v>132410</v>
      </c>
      <c r="C24339" t="s">
        <v>132411</v>
      </c>
      <c r="D24339" t="s">
        <v>132406</v>
      </c>
      <c r="E24339" t="s">
        <v>132412</v>
      </c>
      <c r="F24339" t="s">
        <v>132413</v>
      </c>
      <c r="G24339" t="s">
        <v>132414</v>
      </c>
      <c r="H24339" t="s">
        <v>132414</v>
      </c>
      <c r="I24339" s="1">
        <v>31731</v>
      </c>
      <c r="J24339" t="s">
        <v>17</v>
      </c>
      <c r="K24339" t="s">
        <v>131369</v>
      </c>
    </row>
    <row r="24340" spans="1:11" x14ac:dyDescent="0.4">
      <c r="A24340">
        <v>3</v>
      </c>
      <c r="B24340" t="s">
        <v>132415</v>
      </c>
      <c r="C24340" t="s">
        <v>132416</v>
      </c>
      <c r="D24340" t="s">
        <v>132417</v>
      </c>
      <c r="E24340" t="s">
        <v>132418</v>
      </c>
      <c r="F24340" t="s">
        <v>132419</v>
      </c>
      <c r="G24340" t="s">
        <v>132420</v>
      </c>
      <c r="H24340" t="s">
        <v>132420</v>
      </c>
      <c r="I24340" s="1">
        <v>32412</v>
      </c>
      <c r="J24340" t="s">
        <v>17</v>
      </c>
      <c r="K24340" t="s">
        <v>131369</v>
      </c>
    </row>
    <row r="24341" spans="1:11" x14ac:dyDescent="0.4">
      <c r="A24341">
        <v>3</v>
      </c>
      <c r="B24341" t="s">
        <v>132421</v>
      </c>
      <c r="C24341" t="s">
        <v>45944</v>
      </c>
      <c r="D24341" t="s">
        <v>132422</v>
      </c>
      <c r="E24341" t="s">
        <v>132423</v>
      </c>
      <c r="F24341" t="s">
        <v>132424</v>
      </c>
      <c r="G24341" t="s">
        <v>132425</v>
      </c>
      <c r="H24341" t="s">
        <v>132425</v>
      </c>
      <c r="I24341" s="1">
        <v>32509</v>
      </c>
      <c r="J24341" t="s">
        <v>17</v>
      </c>
      <c r="K24341" t="s">
        <v>131369</v>
      </c>
    </row>
    <row r="24342" spans="1:11" x14ac:dyDescent="0.4">
      <c r="A24342">
        <v>3</v>
      </c>
      <c r="B24342" t="s">
        <v>132426</v>
      </c>
      <c r="C24342" t="s">
        <v>54526</v>
      </c>
      <c r="D24342" t="s">
        <v>132427</v>
      </c>
      <c r="E24342" t="s">
        <v>132428</v>
      </c>
      <c r="F24342" t="s">
        <v>132429</v>
      </c>
      <c r="G24342" t="s">
        <v>132430</v>
      </c>
      <c r="H24342" t="s">
        <v>132430</v>
      </c>
      <c r="I24342" s="1">
        <v>33029</v>
      </c>
      <c r="J24342" t="s">
        <v>17</v>
      </c>
      <c r="K24342" t="s">
        <v>131369</v>
      </c>
    </row>
    <row r="24343" spans="1:11" x14ac:dyDescent="0.4">
      <c r="A24343">
        <v>3</v>
      </c>
      <c r="B24343" t="s">
        <v>132431</v>
      </c>
      <c r="C24343" t="s">
        <v>1915</v>
      </c>
      <c r="D24343" t="s">
        <v>132422</v>
      </c>
      <c r="E24343" t="s">
        <v>132432</v>
      </c>
      <c r="F24343" t="s">
        <v>132433</v>
      </c>
      <c r="G24343" t="s">
        <v>132434</v>
      </c>
      <c r="H24343" t="s">
        <v>132434</v>
      </c>
      <c r="I24343" s="1">
        <v>35186</v>
      </c>
      <c r="J24343" t="s">
        <v>17</v>
      </c>
      <c r="K24343" t="s">
        <v>131369</v>
      </c>
    </row>
    <row r="24344" spans="1:11" x14ac:dyDescent="0.4">
      <c r="A24344">
        <v>3</v>
      </c>
      <c r="B24344" t="s">
        <v>132435</v>
      </c>
      <c r="C24344" t="s">
        <v>14503</v>
      </c>
      <c r="D24344" t="s">
        <v>132436</v>
      </c>
      <c r="E24344" t="s">
        <v>132437</v>
      </c>
      <c r="F24344" t="s">
        <v>132438</v>
      </c>
      <c r="G24344" t="s">
        <v>132439</v>
      </c>
      <c r="H24344" t="s">
        <v>132439</v>
      </c>
      <c r="I24344" s="1">
        <v>41835</v>
      </c>
      <c r="J24344" t="s">
        <v>17</v>
      </c>
      <c r="K24344" t="s">
        <v>131369</v>
      </c>
    </row>
    <row r="24345" spans="1:11" x14ac:dyDescent="0.4">
      <c r="A24345">
        <v>3</v>
      </c>
      <c r="B24345" t="s">
        <v>132440</v>
      </c>
      <c r="C24345" t="s">
        <v>132441</v>
      </c>
      <c r="D24345" t="s">
        <v>132422</v>
      </c>
      <c r="E24345" t="s">
        <v>132442</v>
      </c>
      <c r="F24345" t="s">
        <v>132443</v>
      </c>
      <c r="G24345" t="s">
        <v>132444</v>
      </c>
      <c r="H24345" t="s">
        <v>132445</v>
      </c>
      <c r="I24345" s="1">
        <v>33574</v>
      </c>
      <c r="J24345" t="s">
        <v>17</v>
      </c>
      <c r="K24345" t="s">
        <v>131369</v>
      </c>
    </row>
    <row r="24346" spans="1:11" x14ac:dyDescent="0.4">
      <c r="A24346">
        <v>3</v>
      </c>
      <c r="B24346" t="s">
        <v>132446</v>
      </c>
      <c r="C24346" t="s">
        <v>132447</v>
      </c>
      <c r="D24346" t="s">
        <v>132448</v>
      </c>
      <c r="E24346" t="s">
        <v>132449</v>
      </c>
      <c r="F24346" t="s">
        <v>132450</v>
      </c>
      <c r="G24346" t="s">
        <v>91707</v>
      </c>
      <c r="H24346" t="s">
        <v>91707</v>
      </c>
      <c r="I24346" s="1">
        <v>30439</v>
      </c>
      <c r="J24346" t="s">
        <v>17</v>
      </c>
      <c r="K24346" t="s">
        <v>131369</v>
      </c>
    </row>
    <row r="24347" spans="1:11" x14ac:dyDescent="0.4">
      <c r="A24347">
        <v>3</v>
      </c>
      <c r="B24347" t="s">
        <v>132451</v>
      </c>
      <c r="C24347" t="s">
        <v>955</v>
      </c>
      <c r="D24347" t="s">
        <v>132452</v>
      </c>
      <c r="E24347" t="s">
        <v>132453</v>
      </c>
      <c r="F24347" t="s">
        <v>132454</v>
      </c>
      <c r="G24347" t="s">
        <v>110344</v>
      </c>
      <c r="H24347" t="s">
        <v>110344</v>
      </c>
      <c r="I24347" s="1">
        <v>32295</v>
      </c>
      <c r="J24347" t="s">
        <v>17</v>
      </c>
      <c r="K24347" t="s">
        <v>131369</v>
      </c>
    </row>
    <row r="24348" spans="1:11" x14ac:dyDescent="0.4">
      <c r="A24348">
        <v>3</v>
      </c>
      <c r="B24348" t="s">
        <v>132455</v>
      </c>
      <c r="C24348" t="s">
        <v>132456</v>
      </c>
      <c r="D24348" t="s">
        <v>132457</v>
      </c>
      <c r="E24348" t="s">
        <v>132458</v>
      </c>
      <c r="F24348" t="s">
        <v>132459</v>
      </c>
      <c r="G24348" t="s">
        <v>132460</v>
      </c>
      <c r="H24348" t="s">
        <v>132460</v>
      </c>
      <c r="I24348" s="1">
        <v>32840</v>
      </c>
      <c r="J24348" t="s">
        <v>17</v>
      </c>
      <c r="K24348" t="s">
        <v>131369</v>
      </c>
    </row>
    <row r="24349" spans="1:11" x14ac:dyDescent="0.4">
      <c r="A24349">
        <v>3</v>
      </c>
      <c r="B24349" t="s">
        <v>132461</v>
      </c>
      <c r="C24349" t="s">
        <v>3773</v>
      </c>
      <c r="D24349" t="s">
        <v>132462</v>
      </c>
      <c r="E24349" t="s">
        <v>132463</v>
      </c>
      <c r="F24349" t="s">
        <v>132464</v>
      </c>
      <c r="G24349" t="s">
        <v>132465</v>
      </c>
      <c r="H24349" t="s">
        <v>132465</v>
      </c>
      <c r="I24349" s="1">
        <v>34669</v>
      </c>
      <c r="J24349" t="s">
        <v>17</v>
      </c>
      <c r="K24349" t="s">
        <v>131369</v>
      </c>
    </row>
    <row r="24350" spans="1:11" x14ac:dyDescent="0.4">
      <c r="A24350">
        <v>3</v>
      </c>
      <c r="B24350" t="s">
        <v>132466</v>
      </c>
      <c r="C24350" t="s">
        <v>132467</v>
      </c>
      <c r="D24350" t="s">
        <v>132468</v>
      </c>
      <c r="E24350" t="s">
        <v>132469</v>
      </c>
      <c r="F24350" t="s">
        <v>132470</v>
      </c>
      <c r="G24350" t="s">
        <v>132471</v>
      </c>
      <c r="H24350" t="s">
        <v>132472</v>
      </c>
      <c r="I24350" s="1">
        <v>35643</v>
      </c>
      <c r="J24350" t="s">
        <v>17</v>
      </c>
      <c r="K24350" t="s">
        <v>131369</v>
      </c>
    </row>
    <row r="24351" spans="1:11" x14ac:dyDescent="0.4">
      <c r="A24351">
        <v>3</v>
      </c>
      <c r="B24351" t="s">
        <v>132473</v>
      </c>
      <c r="C24351" t="s">
        <v>150</v>
      </c>
      <c r="D24351" t="s">
        <v>132468</v>
      </c>
      <c r="E24351" t="s">
        <v>132474</v>
      </c>
      <c r="F24351" t="s">
        <v>132475</v>
      </c>
      <c r="G24351" t="s">
        <v>132476</v>
      </c>
      <c r="H24351" t="s">
        <v>132476</v>
      </c>
      <c r="I24351" s="1">
        <v>43831</v>
      </c>
      <c r="J24351" t="s">
        <v>17</v>
      </c>
      <c r="K24351" t="s">
        <v>131369</v>
      </c>
    </row>
    <row r="24352" spans="1:11" x14ac:dyDescent="0.4">
      <c r="A24352">
        <v>3</v>
      </c>
      <c r="B24352" t="s">
        <v>12687</v>
      </c>
      <c r="C24352" t="s">
        <v>123878</v>
      </c>
      <c r="D24352" t="s">
        <v>132477</v>
      </c>
      <c r="E24352" t="s">
        <v>132478</v>
      </c>
      <c r="F24352" t="s">
        <v>132479</v>
      </c>
      <c r="G24352" t="s">
        <v>132480</v>
      </c>
      <c r="H24352" t="s">
        <v>132480</v>
      </c>
      <c r="I24352" s="1">
        <v>28734</v>
      </c>
      <c r="J24352" t="s">
        <v>17</v>
      </c>
      <c r="K24352" t="s">
        <v>131369</v>
      </c>
    </row>
    <row r="24353" spans="1:11" x14ac:dyDescent="0.4">
      <c r="A24353">
        <v>3</v>
      </c>
      <c r="B24353" t="s">
        <v>132481</v>
      </c>
      <c r="C24353" t="s">
        <v>132482</v>
      </c>
      <c r="D24353" t="s">
        <v>132483</v>
      </c>
      <c r="E24353" t="s">
        <v>132484</v>
      </c>
      <c r="F24353" t="s">
        <v>132485</v>
      </c>
      <c r="G24353" t="s">
        <v>132486</v>
      </c>
      <c r="H24353" t="s">
        <v>132486</v>
      </c>
      <c r="I24353" s="1">
        <v>30992</v>
      </c>
      <c r="J24353" t="s">
        <v>17</v>
      </c>
      <c r="K24353" t="s">
        <v>131369</v>
      </c>
    </row>
    <row r="24354" spans="1:11" x14ac:dyDescent="0.4">
      <c r="A24354">
        <v>3</v>
      </c>
      <c r="B24354" t="s">
        <v>132487</v>
      </c>
      <c r="C24354" t="s">
        <v>9624</v>
      </c>
      <c r="D24354" t="s">
        <v>132488</v>
      </c>
      <c r="E24354" t="s">
        <v>132489</v>
      </c>
      <c r="F24354" t="s">
        <v>132490</v>
      </c>
      <c r="G24354" t="s">
        <v>132491</v>
      </c>
      <c r="H24354" t="s">
        <v>132491</v>
      </c>
      <c r="I24354" s="1">
        <v>33270</v>
      </c>
      <c r="J24354" t="s">
        <v>17</v>
      </c>
      <c r="K24354" t="s">
        <v>131369</v>
      </c>
    </row>
    <row r="24355" spans="1:11" x14ac:dyDescent="0.4">
      <c r="A24355">
        <v>3</v>
      </c>
      <c r="B24355" t="s">
        <v>132492</v>
      </c>
      <c r="C24355" t="s">
        <v>132493</v>
      </c>
      <c r="D24355" t="s">
        <v>132494</v>
      </c>
      <c r="E24355" t="s">
        <v>132495</v>
      </c>
      <c r="F24355" t="s">
        <v>132496</v>
      </c>
      <c r="G24355" t="s">
        <v>132497</v>
      </c>
      <c r="H24355" t="s">
        <v>132497</v>
      </c>
      <c r="I24355" s="1">
        <v>36137</v>
      </c>
      <c r="J24355" t="s">
        <v>17</v>
      </c>
      <c r="K24355" t="s">
        <v>131369</v>
      </c>
    </row>
    <row r="24356" spans="1:11" x14ac:dyDescent="0.4">
      <c r="A24356">
        <v>3</v>
      </c>
      <c r="B24356" t="s">
        <v>132498</v>
      </c>
      <c r="C24356" t="s">
        <v>127620</v>
      </c>
      <c r="D24356" t="s">
        <v>132499</v>
      </c>
      <c r="E24356" t="s">
        <v>132500</v>
      </c>
      <c r="F24356" t="s">
        <v>132501</v>
      </c>
      <c r="G24356" t="s">
        <v>132502</v>
      </c>
      <c r="H24356" t="s">
        <v>132503</v>
      </c>
      <c r="I24356" s="1">
        <v>32813</v>
      </c>
      <c r="J24356" t="s">
        <v>17</v>
      </c>
      <c r="K24356" t="s">
        <v>131369</v>
      </c>
    </row>
    <row r="24357" spans="1:11" x14ac:dyDescent="0.4">
      <c r="A24357">
        <v>3</v>
      </c>
      <c r="B24357" t="s">
        <v>132504</v>
      </c>
      <c r="C24357" t="s">
        <v>132505</v>
      </c>
      <c r="D24357" t="s">
        <v>132506</v>
      </c>
      <c r="E24357" t="s">
        <v>132507</v>
      </c>
      <c r="F24357" t="s">
        <v>132508</v>
      </c>
      <c r="G24357" t="s">
        <v>132509</v>
      </c>
      <c r="H24357" t="s">
        <v>132510</v>
      </c>
      <c r="I24357" s="1">
        <v>35096</v>
      </c>
      <c r="J24357" t="s">
        <v>17</v>
      </c>
      <c r="K24357" t="s">
        <v>131369</v>
      </c>
    </row>
    <row r="24358" spans="1:11" x14ac:dyDescent="0.4">
      <c r="A24358">
        <v>3</v>
      </c>
      <c r="B24358" t="s">
        <v>132511</v>
      </c>
      <c r="C24358" t="s">
        <v>395</v>
      </c>
      <c r="D24358" t="s">
        <v>132512</v>
      </c>
      <c r="E24358" t="s">
        <v>132513</v>
      </c>
      <c r="F24358" t="s">
        <v>132514</v>
      </c>
      <c r="G24358" t="s">
        <v>132515</v>
      </c>
      <c r="H24358" t="s">
        <v>132515</v>
      </c>
      <c r="I24358" s="1">
        <v>37721</v>
      </c>
      <c r="J24358" t="s">
        <v>17</v>
      </c>
      <c r="K24358" t="s">
        <v>131369</v>
      </c>
    </row>
    <row r="24359" spans="1:11" x14ac:dyDescent="0.4">
      <c r="A24359">
        <v>3</v>
      </c>
      <c r="B24359" t="s">
        <v>132516</v>
      </c>
      <c r="C24359" t="s">
        <v>105012</v>
      </c>
      <c r="D24359" t="s">
        <v>132517</v>
      </c>
      <c r="E24359" t="s">
        <v>132518</v>
      </c>
      <c r="F24359" t="s">
        <v>132519</v>
      </c>
      <c r="G24359" t="s">
        <v>132520</v>
      </c>
      <c r="H24359" t="s">
        <v>132520</v>
      </c>
      <c r="I24359" s="1">
        <v>38188</v>
      </c>
      <c r="J24359" t="s">
        <v>17</v>
      </c>
      <c r="K24359" t="s">
        <v>131369</v>
      </c>
    </row>
    <row r="24360" spans="1:11" x14ac:dyDescent="0.4">
      <c r="A24360">
        <v>3</v>
      </c>
      <c r="B24360" t="s">
        <v>132521</v>
      </c>
      <c r="C24360" t="s">
        <v>40953</v>
      </c>
      <c r="D24360" t="s">
        <v>132522</v>
      </c>
      <c r="E24360" t="s">
        <v>132523</v>
      </c>
      <c r="F24360" t="s">
        <v>132524</v>
      </c>
      <c r="G24360" t="s">
        <v>132525</v>
      </c>
      <c r="H24360" t="s">
        <v>132526</v>
      </c>
      <c r="I24360" s="1">
        <v>38384</v>
      </c>
      <c r="J24360" t="s">
        <v>17</v>
      </c>
      <c r="K24360" t="s">
        <v>131369</v>
      </c>
    </row>
    <row r="24361" spans="1:11" x14ac:dyDescent="0.4">
      <c r="A24361">
        <v>3</v>
      </c>
      <c r="B24361" t="s">
        <v>132527</v>
      </c>
      <c r="C24361" t="s">
        <v>32175</v>
      </c>
      <c r="D24361" t="s">
        <v>132528</v>
      </c>
      <c r="E24361" t="s">
        <v>132529</v>
      </c>
      <c r="F24361" t="s">
        <v>132530</v>
      </c>
      <c r="G24361" t="s">
        <v>132531</v>
      </c>
      <c r="H24361" t="s">
        <v>132531</v>
      </c>
      <c r="I24361" s="1">
        <v>39220</v>
      </c>
      <c r="J24361" t="s">
        <v>17</v>
      </c>
      <c r="K24361" t="s">
        <v>131369</v>
      </c>
    </row>
    <row r="24362" spans="1:11" x14ac:dyDescent="0.4">
      <c r="A24362">
        <v>3</v>
      </c>
      <c r="B24362" t="s">
        <v>132532</v>
      </c>
      <c r="C24362" t="s">
        <v>6444</v>
      </c>
      <c r="D24362" t="s">
        <v>132533</v>
      </c>
      <c r="E24362" t="s">
        <v>132534</v>
      </c>
      <c r="F24362" t="s">
        <v>132535</v>
      </c>
      <c r="G24362" t="s">
        <v>132536</v>
      </c>
      <c r="H24362" t="s">
        <v>132536</v>
      </c>
      <c r="I24362" s="1">
        <v>39357</v>
      </c>
      <c r="J24362" t="s">
        <v>17</v>
      </c>
      <c r="K24362" t="s">
        <v>131369</v>
      </c>
    </row>
    <row r="24363" spans="1:11" x14ac:dyDescent="0.4">
      <c r="A24363">
        <v>3</v>
      </c>
      <c r="B24363" t="s">
        <v>132537</v>
      </c>
      <c r="C24363" t="s">
        <v>132538</v>
      </c>
      <c r="D24363" t="s">
        <v>132539</v>
      </c>
      <c r="E24363" t="s">
        <v>132540</v>
      </c>
      <c r="F24363" t="s">
        <v>132541</v>
      </c>
      <c r="G24363" t="s">
        <v>132542</v>
      </c>
      <c r="H24363" t="s">
        <v>132543</v>
      </c>
      <c r="I24363" s="1">
        <v>40148</v>
      </c>
      <c r="J24363" t="s">
        <v>17</v>
      </c>
      <c r="K24363" t="s">
        <v>131369</v>
      </c>
    </row>
    <row r="24364" spans="1:11" x14ac:dyDescent="0.4">
      <c r="A24364">
        <v>3</v>
      </c>
      <c r="B24364" t="s">
        <v>132544</v>
      </c>
      <c r="C24364" t="s">
        <v>132545</v>
      </c>
      <c r="D24364" t="s">
        <v>132512</v>
      </c>
      <c r="E24364" t="s">
        <v>132546</v>
      </c>
      <c r="F24364" t="s">
        <v>132547</v>
      </c>
      <c r="G24364" t="s">
        <v>132548</v>
      </c>
      <c r="H24364" t="s">
        <v>132548</v>
      </c>
      <c r="I24364" s="1">
        <v>41244</v>
      </c>
      <c r="J24364" t="s">
        <v>17</v>
      </c>
      <c r="K24364" t="s">
        <v>131369</v>
      </c>
    </row>
    <row r="24365" spans="1:11" x14ac:dyDescent="0.4">
      <c r="A24365">
        <v>3</v>
      </c>
      <c r="B24365" t="s">
        <v>132549</v>
      </c>
      <c r="C24365" t="s">
        <v>132550</v>
      </c>
      <c r="D24365" t="s">
        <v>132551</v>
      </c>
      <c r="E24365" t="s">
        <v>132552</v>
      </c>
      <c r="F24365" t="s">
        <v>132553</v>
      </c>
      <c r="G24365" t="s">
        <v>132554</v>
      </c>
      <c r="H24365" t="s">
        <v>132555</v>
      </c>
      <c r="I24365" s="1">
        <v>41534</v>
      </c>
      <c r="J24365" t="s">
        <v>25416</v>
      </c>
      <c r="K24365" t="s">
        <v>131369</v>
      </c>
    </row>
    <row r="24366" spans="1:11" x14ac:dyDescent="0.4">
      <c r="A24366">
        <v>3</v>
      </c>
      <c r="B24366" t="s">
        <v>132556</v>
      </c>
      <c r="C24366" t="s">
        <v>132557</v>
      </c>
      <c r="D24366" t="s">
        <v>132499</v>
      </c>
      <c r="E24366" t="s">
        <v>132558</v>
      </c>
      <c r="F24366" t="s">
        <v>132559</v>
      </c>
      <c r="G24366" t="s">
        <v>132560</v>
      </c>
      <c r="H24366" t="s">
        <v>132560</v>
      </c>
      <c r="I24366" s="1">
        <v>42370</v>
      </c>
      <c r="J24366" t="s">
        <v>17</v>
      </c>
      <c r="K24366" t="s">
        <v>131369</v>
      </c>
    </row>
    <row r="24367" spans="1:11" x14ac:dyDescent="0.4">
      <c r="A24367">
        <v>3</v>
      </c>
      <c r="B24367" t="s">
        <v>132561</v>
      </c>
      <c r="C24367" t="s">
        <v>29532</v>
      </c>
      <c r="D24367" t="s">
        <v>132512</v>
      </c>
      <c r="E24367" t="s">
        <v>132562</v>
      </c>
      <c r="F24367" t="s">
        <v>132563</v>
      </c>
      <c r="G24367" t="s">
        <v>132564</v>
      </c>
      <c r="H24367" t="s">
        <v>132565</v>
      </c>
      <c r="I24367" s="1">
        <v>43586</v>
      </c>
      <c r="J24367" t="s">
        <v>17</v>
      </c>
      <c r="K24367" t="s">
        <v>131369</v>
      </c>
    </row>
    <row r="24368" spans="1:11" x14ac:dyDescent="0.4">
      <c r="A24368">
        <v>3</v>
      </c>
      <c r="B24368" t="s">
        <v>132566</v>
      </c>
      <c r="C24368" t="s">
        <v>132567</v>
      </c>
      <c r="D24368" t="s">
        <v>132506</v>
      </c>
      <c r="E24368" t="s">
        <v>132568</v>
      </c>
      <c r="F24368" t="s">
        <v>132569</v>
      </c>
      <c r="G24368" t="s">
        <v>132570</v>
      </c>
      <c r="H24368" t="s">
        <v>132570</v>
      </c>
      <c r="I24368" s="1">
        <v>43712</v>
      </c>
      <c r="J24368" t="s">
        <v>17</v>
      </c>
      <c r="K24368" t="s">
        <v>131369</v>
      </c>
    </row>
    <row r="24369" spans="1:11" x14ac:dyDescent="0.4">
      <c r="A24369">
        <v>3</v>
      </c>
      <c r="B24369" t="s">
        <v>132571</v>
      </c>
      <c r="C24369" t="s">
        <v>132572</v>
      </c>
      <c r="D24369" t="s">
        <v>132573</v>
      </c>
      <c r="E24369" t="s">
        <v>132574</v>
      </c>
      <c r="F24369" t="s">
        <v>132575</v>
      </c>
      <c r="G24369" t="s">
        <v>132576</v>
      </c>
      <c r="H24369" t="s">
        <v>132576</v>
      </c>
      <c r="I24369" s="1">
        <v>43922</v>
      </c>
      <c r="J24369" t="s">
        <v>17</v>
      </c>
      <c r="K24369" t="s">
        <v>131369</v>
      </c>
    </row>
    <row r="24370" spans="1:11" x14ac:dyDescent="0.4">
      <c r="A24370">
        <v>3</v>
      </c>
      <c r="B24370" t="s">
        <v>132577</v>
      </c>
      <c r="C24370" t="s">
        <v>132578</v>
      </c>
      <c r="D24370" t="s">
        <v>132579</v>
      </c>
      <c r="E24370" t="s">
        <v>132580</v>
      </c>
      <c r="F24370" t="s">
        <v>132581</v>
      </c>
      <c r="G24370" t="s">
        <v>132582</v>
      </c>
      <c r="H24370" t="s">
        <v>132582</v>
      </c>
      <c r="I24370" s="1">
        <v>44263</v>
      </c>
      <c r="J24370" t="s">
        <v>17</v>
      </c>
      <c r="K24370" t="s">
        <v>131369</v>
      </c>
    </row>
    <row r="24371" spans="1:11" x14ac:dyDescent="0.4">
      <c r="A24371">
        <v>3</v>
      </c>
      <c r="B24371" t="s">
        <v>132583</v>
      </c>
      <c r="C24371" t="s">
        <v>132584</v>
      </c>
      <c r="D24371" t="s">
        <v>132585</v>
      </c>
      <c r="E24371" t="s">
        <v>132586</v>
      </c>
      <c r="F24371" t="s">
        <v>132587</v>
      </c>
      <c r="G24371" t="s">
        <v>132588</v>
      </c>
      <c r="H24371" t="s">
        <v>132588</v>
      </c>
      <c r="I24371" s="1">
        <v>44287</v>
      </c>
      <c r="J24371" t="s">
        <v>17</v>
      </c>
      <c r="K24371" t="s">
        <v>131369</v>
      </c>
    </row>
    <row r="24372" spans="1:11" x14ac:dyDescent="0.4">
      <c r="A24372">
        <v>3</v>
      </c>
      <c r="B24372" t="s">
        <v>132589</v>
      </c>
      <c r="C24372" t="s">
        <v>132590</v>
      </c>
      <c r="D24372" t="s">
        <v>132591</v>
      </c>
      <c r="E24372" t="s">
        <v>132592</v>
      </c>
      <c r="F24372" t="s">
        <v>132593</v>
      </c>
      <c r="G24372" t="s">
        <v>132594</v>
      </c>
      <c r="H24372" t="s">
        <v>132594</v>
      </c>
      <c r="I24372" s="1">
        <v>44317</v>
      </c>
      <c r="J24372" t="s">
        <v>17</v>
      </c>
      <c r="K24372" t="s">
        <v>131369</v>
      </c>
    </row>
    <row r="24373" spans="1:11" x14ac:dyDescent="0.4">
      <c r="A24373">
        <v>3</v>
      </c>
      <c r="B24373" t="s">
        <v>132595</v>
      </c>
      <c r="C24373" t="s">
        <v>8267</v>
      </c>
      <c r="D24373" t="s">
        <v>132596</v>
      </c>
      <c r="E24373" t="s">
        <v>132597</v>
      </c>
      <c r="F24373" t="s">
        <v>132598</v>
      </c>
      <c r="G24373" t="s">
        <v>132599</v>
      </c>
      <c r="H24373" t="s">
        <v>132599</v>
      </c>
      <c r="I24373" s="1">
        <v>44348</v>
      </c>
      <c r="J24373" t="s">
        <v>17</v>
      </c>
      <c r="K24373" t="s">
        <v>131369</v>
      </c>
    </row>
    <row r="24374" spans="1:11" x14ac:dyDescent="0.4">
      <c r="A24374">
        <v>3</v>
      </c>
      <c r="B24374" t="s">
        <v>132600</v>
      </c>
      <c r="C24374" t="s">
        <v>132601</v>
      </c>
      <c r="D24374" t="s">
        <v>132551</v>
      </c>
      <c r="E24374" t="s">
        <v>132602</v>
      </c>
      <c r="F24374" t="s">
        <v>132603</v>
      </c>
      <c r="G24374" t="s">
        <v>132604</v>
      </c>
      <c r="H24374" t="s">
        <v>132604</v>
      </c>
      <c r="I24374" s="1">
        <v>44896</v>
      </c>
      <c r="J24374" t="s">
        <v>17</v>
      </c>
      <c r="K24374" t="s">
        <v>131369</v>
      </c>
    </row>
    <row r="24375" spans="1:11" x14ac:dyDescent="0.4">
      <c r="A24375">
        <v>3</v>
      </c>
      <c r="B24375" t="s">
        <v>132605</v>
      </c>
      <c r="C24375" t="s">
        <v>30389</v>
      </c>
      <c r="D24375" t="s">
        <v>132606</v>
      </c>
      <c r="E24375" t="s">
        <v>132607</v>
      </c>
      <c r="F24375" t="s">
        <v>132608</v>
      </c>
      <c r="G24375" t="s">
        <v>132609</v>
      </c>
      <c r="H24375" t="s">
        <v>132609</v>
      </c>
      <c r="I24375" s="1">
        <v>45383</v>
      </c>
      <c r="J24375" t="s">
        <v>17</v>
      </c>
      <c r="K24375" t="s">
        <v>131369</v>
      </c>
    </row>
    <row r="24376" spans="1:11" x14ac:dyDescent="0.4">
      <c r="A24376">
        <v>3</v>
      </c>
      <c r="B24376" t="s">
        <v>132610</v>
      </c>
      <c r="C24376" t="s">
        <v>132611</v>
      </c>
      <c r="D24376" t="s">
        <v>132573</v>
      </c>
      <c r="E24376" t="s">
        <v>132612</v>
      </c>
      <c r="F24376" t="s">
        <v>132613</v>
      </c>
      <c r="G24376" t="s">
        <v>132614</v>
      </c>
      <c r="H24376" t="s">
        <v>132614</v>
      </c>
      <c r="I24376" s="1">
        <v>45474</v>
      </c>
      <c r="J24376" t="s">
        <v>17</v>
      </c>
      <c r="K24376" t="s">
        <v>131369</v>
      </c>
    </row>
    <row r="24377" spans="1:11" x14ac:dyDescent="0.4">
      <c r="A24377">
        <v>3</v>
      </c>
      <c r="B24377" t="s">
        <v>132615</v>
      </c>
      <c r="C24377" t="s">
        <v>2130</v>
      </c>
      <c r="D24377" t="s">
        <v>132616</v>
      </c>
      <c r="E24377" t="s">
        <v>132617</v>
      </c>
      <c r="F24377" t="s">
        <v>132618</v>
      </c>
      <c r="G24377" t="s">
        <v>22009</v>
      </c>
      <c r="H24377" t="s">
        <v>22009</v>
      </c>
      <c r="I24377" s="1">
        <v>35643</v>
      </c>
      <c r="J24377" t="s">
        <v>17</v>
      </c>
      <c r="K24377" t="s">
        <v>131369</v>
      </c>
    </row>
    <row r="24378" spans="1:11" x14ac:dyDescent="0.4">
      <c r="A24378">
        <v>3</v>
      </c>
      <c r="B24378" t="s">
        <v>132619</v>
      </c>
      <c r="C24378" t="s">
        <v>132620</v>
      </c>
      <c r="D24378" t="s">
        <v>132621</v>
      </c>
      <c r="E24378" t="s">
        <v>132622</v>
      </c>
      <c r="F24378" t="s">
        <v>132623</v>
      </c>
      <c r="G24378" t="s">
        <v>132624</v>
      </c>
      <c r="H24378" t="s">
        <v>132624</v>
      </c>
      <c r="I24378" s="1">
        <v>39953</v>
      </c>
      <c r="J24378" t="s">
        <v>17</v>
      </c>
      <c r="K24378" t="s">
        <v>131369</v>
      </c>
    </row>
    <row r="24379" spans="1:11" x14ac:dyDescent="0.4">
      <c r="A24379">
        <v>3</v>
      </c>
      <c r="B24379" t="s">
        <v>132625</v>
      </c>
      <c r="C24379" t="s">
        <v>58531</v>
      </c>
      <c r="D24379" t="s">
        <v>132626</v>
      </c>
      <c r="E24379" t="s">
        <v>132627</v>
      </c>
      <c r="F24379" t="s">
        <v>132628</v>
      </c>
      <c r="G24379" t="s">
        <v>132629</v>
      </c>
      <c r="H24379" t="s">
        <v>132629</v>
      </c>
      <c r="I24379" s="1">
        <v>40848</v>
      </c>
      <c r="J24379" t="s">
        <v>17</v>
      </c>
      <c r="K24379" t="s">
        <v>131369</v>
      </c>
    </row>
    <row r="24380" spans="1:11" x14ac:dyDescent="0.4">
      <c r="A24380">
        <v>3</v>
      </c>
      <c r="B24380" t="s">
        <v>132630</v>
      </c>
      <c r="C24380" t="s">
        <v>132631</v>
      </c>
      <c r="D24380" t="s">
        <v>132632</v>
      </c>
      <c r="E24380" t="s">
        <v>132633</v>
      </c>
      <c r="F24380" t="s">
        <v>132634</v>
      </c>
      <c r="G24380" t="s">
        <v>132635</v>
      </c>
      <c r="H24380" t="s">
        <v>132636</v>
      </c>
      <c r="I24380" s="1">
        <v>41722</v>
      </c>
      <c r="J24380" t="s">
        <v>25416</v>
      </c>
      <c r="K24380" t="s">
        <v>131369</v>
      </c>
    </row>
    <row r="24381" spans="1:11" x14ac:dyDescent="0.4">
      <c r="A24381">
        <v>3</v>
      </c>
      <c r="B24381" t="s">
        <v>132637</v>
      </c>
      <c r="C24381" t="s">
        <v>33480</v>
      </c>
      <c r="D24381" t="s">
        <v>132638</v>
      </c>
      <c r="E24381" t="s">
        <v>132639</v>
      </c>
      <c r="F24381" t="s">
        <v>132640</v>
      </c>
      <c r="G24381" t="s">
        <v>132641</v>
      </c>
      <c r="H24381" t="s">
        <v>132641</v>
      </c>
      <c r="I24381" s="1">
        <v>43191</v>
      </c>
      <c r="J24381" t="s">
        <v>17</v>
      </c>
      <c r="K24381" t="s">
        <v>131369</v>
      </c>
    </row>
    <row r="24382" spans="1:11" x14ac:dyDescent="0.4">
      <c r="A24382">
        <v>3</v>
      </c>
      <c r="B24382" t="s">
        <v>132642</v>
      </c>
      <c r="C24382" t="s">
        <v>132643</v>
      </c>
      <c r="D24382" t="s">
        <v>132626</v>
      </c>
      <c r="E24382" t="s">
        <v>132644</v>
      </c>
      <c r="F24382" t="s">
        <v>132645</v>
      </c>
      <c r="G24382" t="s">
        <v>132646</v>
      </c>
      <c r="H24382" t="s">
        <v>132646</v>
      </c>
      <c r="I24382" s="1">
        <v>43466</v>
      </c>
      <c r="J24382" t="s">
        <v>17</v>
      </c>
      <c r="K24382" t="s">
        <v>131369</v>
      </c>
    </row>
    <row r="24383" spans="1:11" x14ac:dyDescent="0.4">
      <c r="A24383">
        <v>3</v>
      </c>
      <c r="B24383" t="s">
        <v>132647</v>
      </c>
      <c r="C24383" t="s">
        <v>71724</v>
      </c>
      <c r="D24383" t="s">
        <v>132621</v>
      </c>
      <c r="E24383" t="s">
        <v>132648</v>
      </c>
      <c r="F24383" t="s">
        <v>132649</v>
      </c>
      <c r="G24383" t="s">
        <v>132650</v>
      </c>
      <c r="H24383" t="s">
        <v>132650</v>
      </c>
      <c r="I24383" s="1">
        <v>44362</v>
      </c>
      <c r="J24383" t="s">
        <v>17</v>
      </c>
      <c r="K24383" t="s">
        <v>131369</v>
      </c>
    </row>
    <row r="24384" spans="1:11" x14ac:dyDescent="0.4">
      <c r="A24384">
        <v>3</v>
      </c>
      <c r="B24384" t="s">
        <v>132651</v>
      </c>
      <c r="C24384" t="s">
        <v>4557</v>
      </c>
      <c r="D24384" t="s">
        <v>132652</v>
      </c>
      <c r="E24384" t="s">
        <v>132653</v>
      </c>
      <c r="F24384" t="s">
        <v>2246</v>
      </c>
      <c r="G24384" t="s">
        <v>132654</v>
      </c>
      <c r="H24384" t="s">
        <v>132654</v>
      </c>
      <c r="I24384" s="1">
        <v>45231</v>
      </c>
      <c r="J24384" t="s">
        <v>17</v>
      </c>
      <c r="K24384" t="s">
        <v>131369</v>
      </c>
    </row>
    <row r="24385" spans="1:11" x14ac:dyDescent="0.4">
      <c r="A24385">
        <v>3</v>
      </c>
      <c r="B24385" t="s">
        <v>132655</v>
      </c>
      <c r="C24385" t="s">
        <v>121843</v>
      </c>
      <c r="D24385" t="s">
        <v>132656</v>
      </c>
      <c r="E24385" t="s">
        <v>132657</v>
      </c>
      <c r="F24385" t="s">
        <v>132658</v>
      </c>
      <c r="G24385" t="s">
        <v>132659</v>
      </c>
      <c r="H24385" t="s">
        <v>132660</v>
      </c>
      <c r="I24385" s="1">
        <v>45870</v>
      </c>
      <c r="J24385" t="s">
        <v>17</v>
      </c>
      <c r="K24385" t="s">
        <v>131369</v>
      </c>
    </row>
    <row r="24386" spans="1:11" x14ac:dyDescent="0.4">
      <c r="A24386">
        <v>3</v>
      </c>
      <c r="B24386" t="s">
        <v>132661</v>
      </c>
      <c r="C24386" t="s">
        <v>82303</v>
      </c>
      <c r="D24386" t="s">
        <v>132662</v>
      </c>
      <c r="E24386" t="s">
        <v>132663</v>
      </c>
      <c r="F24386" t="s">
        <v>132664</v>
      </c>
      <c r="G24386" t="s">
        <v>132665</v>
      </c>
      <c r="H24386" t="s">
        <v>132665</v>
      </c>
      <c r="I24386" s="1">
        <v>34170</v>
      </c>
      <c r="J24386" t="s">
        <v>17</v>
      </c>
      <c r="K24386" t="s">
        <v>131369</v>
      </c>
    </row>
    <row r="24387" spans="1:11" x14ac:dyDescent="0.4">
      <c r="A24387">
        <v>3</v>
      </c>
      <c r="B24387" t="s">
        <v>132666</v>
      </c>
      <c r="C24387" t="s">
        <v>124834</v>
      </c>
      <c r="D24387" t="s">
        <v>132662</v>
      </c>
      <c r="E24387" t="s">
        <v>132667</v>
      </c>
      <c r="F24387" t="s">
        <v>132668</v>
      </c>
      <c r="G24387" t="s">
        <v>132669</v>
      </c>
      <c r="H24387" t="s">
        <v>132669</v>
      </c>
      <c r="I24387" s="1">
        <v>38569</v>
      </c>
      <c r="J24387" t="s">
        <v>17</v>
      </c>
      <c r="K24387" t="s">
        <v>131369</v>
      </c>
    </row>
    <row r="24388" spans="1:11" x14ac:dyDescent="0.4">
      <c r="A24388">
        <v>3</v>
      </c>
      <c r="B24388" t="s">
        <v>132670</v>
      </c>
      <c r="C24388" t="s">
        <v>132671</v>
      </c>
      <c r="D24388" t="s">
        <v>132672</v>
      </c>
      <c r="E24388" t="s">
        <v>132673</v>
      </c>
      <c r="F24388" t="s">
        <v>132674</v>
      </c>
      <c r="G24388" t="s">
        <v>132675</v>
      </c>
      <c r="H24388" t="s">
        <v>132675</v>
      </c>
      <c r="I24388" s="1">
        <v>41275</v>
      </c>
      <c r="J24388" t="s">
        <v>17</v>
      </c>
      <c r="K24388" t="s">
        <v>131369</v>
      </c>
    </row>
    <row r="24389" spans="1:11" x14ac:dyDescent="0.4">
      <c r="A24389">
        <v>3</v>
      </c>
      <c r="B24389" t="s">
        <v>132676</v>
      </c>
      <c r="C24389" t="s">
        <v>98035</v>
      </c>
      <c r="D24389" t="s">
        <v>132677</v>
      </c>
      <c r="E24389" t="s">
        <v>132678</v>
      </c>
      <c r="F24389" t="s">
        <v>132679</v>
      </c>
      <c r="G24389" t="s">
        <v>131968</v>
      </c>
      <c r="H24389" t="s">
        <v>132680</v>
      </c>
      <c r="I24389" s="1">
        <v>43617</v>
      </c>
      <c r="J24389" t="s">
        <v>17</v>
      </c>
      <c r="K24389" t="s">
        <v>131369</v>
      </c>
    </row>
    <row r="24390" spans="1:11" x14ac:dyDescent="0.4">
      <c r="A24390">
        <v>3</v>
      </c>
      <c r="B24390" t="s">
        <v>132681</v>
      </c>
      <c r="C24390" t="s">
        <v>17685</v>
      </c>
      <c r="D24390" t="s">
        <v>132682</v>
      </c>
      <c r="E24390" t="s">
        <v>132683</v>
      </c>
      <c r="F24390" t="s">
        <v>132684</v>
      </c>
      <c r="G24390" t="s">
        <v>132685</v>
      </c>
      <c r="H24390" t="s">
        <v>132685</v>
      </c>
      <c r="I24390" s="1">
        <v>45017</v>
      </c>
      <c r="J24390" t="s">
        <v>17</v>
      </c>
      <c r="K24390" t="s">
        <v>131369</v>
      </c>
    </row>
    <row r="24391" spans="1:11" x14ac:dyDescent="0.4">
      <c r="A24391">
        <v>3</v>
      </c>
      <c r="B24391" t="s">
        <v>132686</v>
      </c>
      <c r="C24391" t="s">
        <v>10906</v>
      </c>
      <c r="D24391" t="s">
        <v>132687</v>
      </c>
      <c r="E24391" t="s">
        <v>132688</v>
      </c>
      <c r="F24391" t="s">
        <v>132689</v>
      </c>
      <c r="G24391" t="s">
        <v>132690</v>
      </c>
      <c r="H24391" t="s">
        <v>132691</v>
      </c>
      <c r="I24391" s="1">
        <v>45231</v>
      </c>
      <c r="J24391" t="s">
        <v>17</v>
      </c>
      <c r="K24391" t="s">
        <v>131369</v>
      </c>
    </row>
    <row r="24392" spans="1:11" x14ac:dyDescent="0.4">
      <c r="A24392">
        <v>3</v>
      </c>
      <c r="B24392" t="s">
        <v>132692</v>
      </c>
      <c r="C24392" t="s">
        <v>102857</v>
      </c>
      <c r="D24392" t="s">
        <v>132693</v>
      </c>
      <c r="E24392" t="s">
        <v>132694</v>
      </c>
      <c r="F24392" t="s">
        <v>132695</v>
      </c>
      <c r="G24392" t="s">
        <v>132696</v>
      </c>
      <c r="H24392" t="s">
        <v>132696</v>
      </c>
      <c r="I24392" s="1">
        <v>28004</v>
      </c>
      <c r="J24392" t="s">
        <v>17</v>
      </c>
      <c r="K24392" t="s">
        <v>131369</v>
      </c>
    </row>
    <row r="24393" spans="1:11" x14ac:dyDescent="0.4">
      <c r="A24393">
        <v>3</v>
      </c>
      <c r="B24393" t="s">
        <v>132697</v>
      </c>
      <c r="C24393" t="s">
        <v>7336</v>
      </c>
      <c r="D24393" t="s">
        <v>132698</v>
      </c>
      <c r="E24393" t="s">
        <v>132699</v>
      </c>
      <c r="F24393" t="s">
        <v>132700</v>
      </c>
      <c r="G24393" t="s">
        <v>132701</v>
      </c>
      <c r="H24393" t="s">
        <v>132701</v>
      </c>
      <c r="I24393" s="1">
        <v>30407</v>
      </c>
      <c r="J24393" t="s">
        <v>17</v>
      </c>
      <c r="K24393" t="s">
        <v>131369</v>
      </c>
    </row>
    <row r="24394" spans="1:11" x14ac:dyDescent="0.4">
      <c r="A24394">
        <v>3</v>
      </c>
      <c r="B24394" t="s">
        <v>132702</v>
      </c>
      <c r="C24394" t="s">
        <v>132703</v>
      </c>
      <c r="D24394" t="s">
        <v>132704</v>
      </c>
      <c r="E24394" t="s">
        <v>132705</v>
      </c>
      <c r="F24394" t="s">
        <v>132706</v>
      </c>
      <c r="G24394" t="s">
        <v>132707</v>
      </c>
      <c r="H24394" t="s">
        <v>132707</v>
      </c>
      <c r="I24394" s="1">
        <v>30774</v>
      </c>
      <c r="J24394" t="s">
        <v>17</v>
      </c>
      <c r="K24394" t="s">
        <v>131369</v>
      </c>
    </row>
    <row r="24395" spans="1:11" x14ac:dyDescent="0.4">
      <c r="A24395">
        <v>3</v>
      </c>
      <c r="B24395" t="s">
        <v>50862</v>
      </c>
      <c r="C24395" t="s">
        <v>132708</v>
      </c>
      <c r="D24395" t="s">
        <v>132709</v>
      </c>
      <c r="E24395" t="s">
        <v>132710</v>
      </c>
      <c r="F24395" t="s">
        <v>132711</v>
      </c>
      <c r="G24395" t="s">
        <v>132712</v>
      </c>
      <c r="H24395" t="s">
        <v>132712</v>
      </c>
      <c r="I24395" s="1">
        <v>33065</v>
      </c>
      <c r="J24395" t="s">
        <v>17</v>
      </c>
      <c r="K24395" t="s">
        <v>131369</v>
      </c>
    </row>
    <row r="24396" spans="1:11" x14ac:dyDescent="0.4">
      <c r="A24396">
        <v>3</v>
      </c>
      <c r="B24396" t="s">
        <v>14402</v>
      </c>
      <c r="C24396" t="s">
        <v>56844</v>
      </c>
      <c r="D24396" t="s">
        <v>132713</v>
      </c>
      <c r="E24396" t="s">
        <v>132714</v>
      </c>
      <c r="F24396" t="s">
        <v>132715</v>
      </c>
      <c r="G24396" t="s">
        <v>132716</v>
      </c>
      <c r="H24396" t="s">
        <v>132716</v>
      </c>
      <c r="I24396" s="1">
        <v>33329</v>
      </c>
      <c r="J24396" t="s">
        <v>17</v>
      </c>
      <c r="K24396" t="s">
        <v>131369</v>
      </c>
    </row>
    <row r="24397" spans="1:11" x14ac:dyDescent="0.4">
      <c r="A24397">
        <v>3</v>
      </c>
      <c r="B24397" t="s">
        <v>14411</v>
      </c>
      <c r="C24397" t="s">
        <v>16416</v>
      </c>
      <c r="D24397" t="s">
        <v>132717</v>
      </c>
      <c r="E24397" t="s">
        <v>132718</v>
      </c>
      <c r="F24397" t="s">
        <v>132719</v>
      </c>
      <c r="G24397" t="s">
        <v>132720</v>
      </c>
      <c r="H24397" t="s">
        <v>132720</v>
      </c>
      <c r="I24397" s="1">
        <v>33451</v>
      </c>
      <c r="J24397" t="s">
        <v>17</v>
      </c>
      <c r="K24397" t="s">
        <v>131369</v>
      </c>
    </row>
    <row r="24398" spans="1:11" x14ac:dyDescent="0.4">
      <c r="A24398">
        <v>3</v>
      </c>
      <c r="B24398" t="s">
        <v>132721</v>
      </c>
      <c r="C24398" t="s">
        <v>3095</v>
      </c>
      <c r="D24398" t="s">
        <v>132722</v>
      </c>
      <c r="E24398" t="s">
        <v>132723</v>
      </c>
      <c r="F24398" t="s">
        <v>132724</v>
      </c>
      <c r="G24398" t="s">
        <v>132725</v>
      </c>
      <c r="H24398" t="s">
        <v>132725</v>
      </c>
      <c r="I24398" s="1">
        <v>33756</v>
      </c>
      <c r="J24398" t="s">
        <v>17</v>
      </c>
      <c r="K24398" t="s">
        <v>131369</v>
      </c>
    </row>
    <row r="24399" spans="1:11" x14ac:dyDescent="0.4">
      <c r="A24399">
        <v>3</v>
      </c>
      <c r="B24399" t="s">
        <v>132726</v>
      </c>
      <c r="C24399" t="s">
        <v>7028</v>
      </c>
      <c r="D24399" t="s">
        <v>132727</v>
      </c>
      <c r="E24399" t="s">
        <v>132728</v>
      </c>
      <c r="F24399" t="s">
        <v>132729</v>
      </c>
      <c r="G24399" t="s">
        <v>132730</v>
      </c>
      <c r="H24399" t="s">
        <v>132730</v>
      </c>
      <c r="I24399" s="1">
        <v>33859</v>
      </c>
      <c r="J24399" t="s">
        <v>17</v>
      </c>
      <c r="K24399" t="s">
        <v>131369</v>
      </c>
    </row>
    <row r="24400" spans="1:11" x14ac:dyDescent="0.4">
      <c r="A24400">
        <v>3</v>
      </c>
      <c r="B24400" t="s">
        <v>132731</v>
      </c>
      <c r="C24400" t="s">
        <v>25275</v>
      </c>
      <c r="D24400" t="s">
        <v>132732</v>
      </c>
      <c r="E24400" t="s">
        <v>132733</v>
      </c>
      <c r="F24400" t="s">
        <v>132734</v>
      </c>
      <c r="G24400" t="s">
        <v>132735</v>
      </c>
      <c r="H24400" t="s">
        <v>132736</v>
      </c>
      <c r="I24400" s="1">
        <v>38384</v>
      </c>
      <c r="J24400" t="s">
        <v>17</v>
      </c>
      <c r="K24400" t="s">
        <v>131369</v>
      </c>
    </row>
    <row r="24401" spans="1:11" x14ac:dyDescent="0.4">
      <c r="A24401">
        <v>3</v>
      </c>
      <c r="B24401" t="s">
        <v>132737</v>
      </c>
      <c r="C24401" t="s">
        <v>62868</v>
      </c>
      <c r="D24401" t="s">
        <v>132738</v>
      </c>
      <c r="E24401" t="s">
        <v>132739</v>
      </c>
      <c r="F24401" t="s">
        <v>132740</v>
      </c>
      <c r="G24401" t="s">
        <v>132741</v>
      </c>
      <c r="H24401" t="s">
        <v>132741</v>
      </c>
      <c r="I24401" s="1">
        <v>38467</v>
      </c>
      <c r="J24401" t="s">
        <v>17</v>
      </c>
      <c r="K24401" t="s">
        <v>131369</v>
      </c>
    </row>
    <row r="24402" spans="1:11" x14ac:dyDescent="0.4">
      <c r="A24402">
        <v>3</v>
      </c>
      <c r="B24402" t="s">
        <v>132742</v>
      </c>
      <c r="C24402" t="s">
        <v>132743</v>
      </c>
      <c r="D24402" t="s">
        <v>132744</v>
      </c>
      <c r="E24402" t="s">
        <v>132745</v>
      </c>
      <c r="F24402" t="s">
        <v>132746</v>
      </c>
      <c r="G24402" t="s">
        <v>132747</v>
      </c>
      <c r="H24402" t="s">
        <v>132748</v>
      </c>
      <c r="I24402" s="1">
        <v>38473</v>
      </c>
      <c r="J24402" t="s">
        <v>17</v>
      </c>
      <c r="K24402" t="s">
        <v>131369</v>
      </c>
    </row>
    <row r="24403" spans="1:11" x14ac:dyDescent="0.4">
      <c r="A24403">
        <v>3</v>
      </c>
      <c r="B24403" t="s">
        <v>132749</v>
      </c>
      <c r="C24403" t="s">
        <v>1486</v>
      </c>
      <c r="D24403" t="s">
        <v>132750</v>
      </c>
      <c r="E24403" t="s">
        <v>132751</v>
      </c>
      <c r="F24403" t="s">
        <v>132752</v>
      </c>
      <c r="G24403" t="s">
        <v>132753</v>
      </c>
      <c r="H24403" t="s">
        <v>132754</v>
      </c>
      <c r="I24403" s="1">
        <v>38808</v>
      </c>
      <c r="J24403" t="s">
        <v>17</v>
      </c>
      <c r="K24403" t="s">
        <v>131369</v>
      </c>
    </row>
    <row r="24404" spans="1:11" x14ac:dyDescent="0.4">
      <c r="A24404">
        <v>3</v>
      </c>
      <c r="B24404" t="s">
        <v>132755</v>
      </c>
      <c r="C24404" t="s">
        <v>120525</v>
      </c>
      <c r="D24404" t="s">
        <v>132756</v>
      </c>
      <c r="E24404" t="s">
        <v>132757</v>
      </c>
      <c r="F24404" t="s">
        <v>132758</v>
      </c>
      <c r="G24404" t="s">
        <v>132759</v>
      </c>
      <c r="H24404" t="s">
        <v>132759</v>
      </c>
      <c r="I24404" s="1">
        <v>39197</v>
      </c>
      <c r="J24404" t="s">
        <v>17</v>
      </c>
      <c r="K24404" t="s">
        <v>131369</v>
      </c>
    </row>
    <row r="24405" spans="1:11" x14ac:dyDescent="0.4">
      <c r="A24405">
        <v>3</v>
      </c>
      <c r="B24405" t="s">
        <v>132760</v>
      </c>
      <c r="C24405" t="s">
        <v>132761</v>
      </c>
      <c r="D24405" t="s">
        <v>132762</v>
      </c>
      <c r="E24405" t="s">
        <v>132763</v>
      </c>
      <c r="F24405" t="s">
        <v>132764</v>
      </c>
      <c r="G24405" t="s">
        <v>131616</v>
      </c>
      <c r="H24405" t="s">
        <v>132765</v>
      </c>
      <c r="I24405" s="1">
        <v>40603</v>
      </c>
      <c r="J24405" t="s">
        <v>17</v>
      </c>
      <c r="K24405" t="s">
        <v>131369</v>
      </c>
    </row>
    <row r="24406" spans="1:11" x14ac:dyDescent="0.4">
      <c r="A24406">
        <v>3</v>
      </c>
      <c r="B24406" t="s">
        <v>132766</v>
      </c>
      <c r="C24406" t="s">
        <v>132767</v>
      </c>
      <c r="D24406" t="s">
        <v>132768</v>
      </c>
      <c r="E24406" t="s">
        <v>132769</v>
      </c>
      <c r="F24406" t="s">
        <v>132770</v>
      </c>
      <c r="G24406" t="s">
        <v>132771</v>
      </c>
      <c r="H24406" t="s">
        <v>132771</v>
      </c>
      <c r="I24406" s="1">
        <v>41395</v>
      </c>
      <c r="J24406" t="s">
        <v>17</v>
      </c>
      <c r="K24406" t="s">
        <v>131369</v>
      </c>
    </row>
    <row r="24407" spans="1:11" x14ac:dyDescent="0.4">
      <c r="A24407">
        <v>3</v>
      </c>
      <c r="B24407" t="s">
        <v>132772</v>
      </c>
      <c r="C24407" t="s">
        <v>132773</v>
      </c>
      <c r="D24407" t="s">
        <v>132774</v>
      </c>
      <c r="E24407" t="s">
        <v>132775</v>
      </c>
      <c r="F24407" t="s">
        <v>132776</v>
      </c>
      <c r="G24407" t="s">
        <v>132777</v>
      </c>
      <c r="H24407" t="s">
        <v>132778</v>
      </c>
      <c r="I24407" s="1">
        <v>43010</v>
      </c>
      <c r="J24407" t="s">
        <v>17</v>
      </c>
      <c r="K24407" t="s">
        <v>131369</v>
      </c>
    </row>
    <row r="24408" spans="1:11" x14ac:dyDescent="0.4">
      <c r="A24408">
        <v>3</v>
      </c>
      <c r="B24408" t="s">
        <v>132779</v>
      </c>
      <c r="C24408" t="s">
        <v>131735</v>
      </c>
      <c r="D24408" t="s">
        <v>132780</v>
      </c>
      <c r="E24408" t="s">
        <v>132781</v>
      </c>
      <c r="F24408" t="s">
        <v>132782</v>
      </c>
      <c r="G24408" t="s">
        <v>132783</v>
      </c>
      <c r="H24408" t="s">
        <v>132784</v>
      </c>
      <c r="I24408" s="1">
        <v>43282</v>
      </c>
      <c r="J24408" t="s">
        <v>17</v>
      </c>
      <c r="K24408" t="s">
        <v>131369</v>
      </c>
    </row>
    <row r="24409" spans="1:11" x14ac:dyDescent="0.4">
      <c r="A24409">
        <v>3</v>
      </c>
      <c r="B24409" t="s">
        <v>132785</v>
      </c>
      <c r="C24409" t="s">
        <v>2279</v>
      </c>
      <c r="D24409" t="s">
        <v>132786</v>
      </c>
      <c r="E24409" t="s">
        <v>132787</v>
      </c>
      <c r="F24409" t="s">
        <v>132788</v>
      </c>
      <c r="G24409" t="s">
        <v>132789</v>
      </c>
      <c r="H24409" t="s">
        <v>132790</v>
      </c>
      <c r="I24409" s="1">
        <v>43770</v>
      </c>
      <c r="J24409" t="s">
        <v>17</v>
      </c>
      <c r="K24409" t="s">
        <v>131369</v>
      </c>
    </row>
    <row r="24410" spans="1:11" x14ac:dyDescent="0.4">
      <c r="A24410">
        <v>3</v>
      </c>
      <c r="B24410" t="s">
        <v>132791</v>
      </c>
      <c r="C24410" t="s">
        <v>132792</v>
      </c>
      <c r="D24410" t="s">
        <v>132793</v>
      </c>
      <c r="E24410" t="s">
        <v>132794</v>
      </c>
      <c r="F24410" t="s">
        <v>132795</v>
      </c>
      <c r="G24410" t="s">
        <v>132796</v>
      </c>
      <c r="H24410" t="s">
        <v>132796</v>
      </c>
      <c r="I24410" s="1">
        <v>43934</v>
      </c>
      <c r="J24410" t="s">
        <v>17</v>
      </c>
      <c r="K24410" t="s">
        <v>131369</v>
      </c>
    </row>
    <row r="24411" spans="1:11" x14ac:dyDescent="0.4">
      <c r="A24411">
        <v>3</v>
      </c>
      <c r="B24411" t="s">
        <v>132797</v>
      </c>
      <c r="C24411" t="s">
        <v>132798</v>
      </c>
      <c r="D24411" t="s">
        <v>132799</v>
      </c>
      <c r="E24411" t="s">
        <v>132800</v>
      </c>
      <c r="F24411" t="s">
        <v>132801</v>
      </c>
      <c r="G24411" t="s">
        <v>132802</v>
      </c>
      <c r="H24411" t="s">
        <v>132802</v>
      </c>
      <c r="I24411" s="1">
        <v>44166</v>
      </c>
      <c r="J24411" t="s">
        <v>17</v>
      </c>
      <c r="K24411" t="s">
        <v>131369</v>
      </c>
    </row>
    <row r="24412" spans="1:11" x14ac:dyDescent="0.4">
      <c r="A24412">
        <v>3</v>
      </c>
      <c r="B24412" t="s">
        <v>132803</v>
      </c>
      <c r="C24412" t="s">
        <v>132804</v>
      </c>
      <c r="D24412" t="s">
        <v>132805</v>
      </c>
      <c r="E24412" t="s">
        <v>132806</v>
      </c>
      <c r="F24412" t="s">
        <v>132807</v>
      </c>
      <c r="G24412" t="s">
        <v>132808</v>
      </c>
      <c r="H24412" t="s">
        <v>132809</v>
      </c>
      <c r="I24412" s="1">
        <v>44317</v>
      </c>
      <c r="J24412" t="s">
        <v>17</v>
      </c>
      <c r="K24412" t="s">
        <v>131369</v>
      </c>
    </row>
    <row r="24413" spans="1:11" x14ac:dyDescent="0.4">
      <c r="A24413">
        <v>3</v>
      </c>
      <c r="B24413" t="s">
        <v>132810</v>
      </c>
      <c r="C24413" t="s">
        <v>132811</v>
      </c>
      <c r="D24413" t="s">
        <v>132812</v>
      </c>
      <c r="E24413" t="s">
        <v>132813</v>
      </c>
      <c r="F24413" t="s">
        <v>132814</v>
      </c>
      <c r="G24413" t="s">
        <v>132815</v>
      </c>
      <c r="H24413" t="s">
        <v>132816</v>
      </c>
      <c r="I24413" s="1">
        <v>44682</v>
      </c>
      <c r="J24413" t="s">
        <v>17</v>
      </c>
      <c r="K24413" t="s">
        <v>131369</v>
      </c>
    </row>
    <row r="24414" spans="1:11" x14ac:dyDescent="0.4">
      <c r="A24414">
        <v>3</v>
      </c>
      <c r="B24414" t="s">
        <v>132817</v>
      </c>
      <c r="C24414" t="s">
        <v>132818</v>
      </c>
      <c r="D24414" t="s">
        <v>132819</v>
      </c>
      <c r="E24414" t="s">
        <v>132820</v>
      </c>
      <c r="F24414" t="s">
        <v>132821</v>
      </c>
      <c r="G24414" t="s">
        <v>132822</v>
      </c>
      <c r="H24414" t="s">
        <v>132823</v>
      </c>
      <c r="I24414" s="1">
        <v>44838</v>
      </c>
      <c r="J24414" t="s">
        <v>17</v>
      </c>
      <c r="K24414" t="s">
        <v>131369</v>
      </c>
    </row>
    <row r="24415" spans="1:11" x14ac:dyDescent="0.4">
      <c r="A24415">
        <v>3</v>
      </c>
      <c r="B24415" t="s">
        <v>132824</v>
      </c>
      <c r="C24415" t="s">
        <v>132825</v>
      </c>
      <c r="D24415" t="s">
        <v>132826</v>
      </c>
      <c r="E24415" t="s">
        <v>132827</v>
      </c>
      <c r="F24415" t="s">
        <v>132828</v>
      </c>
      <c r="G24415" t="s">
        <v>132829</v>
      </c>
      <c r="H24415" t="s">
        <v>132830</v>
      </c>
      <c r="I24415" s="1">
        <v>45201</v>
      </c>
      <c r="J24415" t="s">
        <v>17</v>
      </c>
      <c r="K24415" t="s">
        <v>131369</v>
      </c>
    </row>
    <row r="24416" spans="1:11" x14ac:dyDescent="0.4">
      <c r="A24416">
        <v>3</v>
      </c>
      <c r="B24416" t="s">
        <v>132831</v>
      </c>
      <c r="C24416" t="s">
        <v>87540</v>
      </c>
      <c r="D24416" t="s">
        <v>132832</v>
      </c>
      <c r="E24416" t="s">
        <v>132833</v>
      </c>
      <c r="F24416" t="s">
        <v>132834</v>
      </c>
      <c r="G24416" t="s">
        <v>132835</v>
      </c>
      <c r="H24416" t="s">
        <v>132835</v>
      </c>
      <c r="I24416" s="1">
        <v>45383</v>
      </c>
      <c r="J24416" t="s">
        <v>17</v>
      </c>
      <c r="K24416" t="s">
        <v>131369</v>
      </c>
    </row>
    <row r="24417" spans="1:11" x14ac:dyDescent="0.4">
      <c r="A24417">
        <v>3</v>
      </c>
      <c r="B24417" t="s">
        <v>132836</v>
      </c>
      <c r="C24417" t="s">
        <v>15017</v>
      </c>
      <c r="D24417" t="s">
        <v>132837</v>
      </c>
      <c r="E24417" t="s">
        <v>132838</v>
      </c>
      <c r="F24417" t="s">
        <v>132839</v>
      </c>
      <c r="G24417" t="s">
        <v>132840</v>
      </c>
      <c r="H24417" t="s">
        <v>132841</v>
      </c>
      <c r="I24417" s="1">
        <v>45352</v>
      </c>
      <c r="J24417" t="s">
        <v>17</v>
      </c>
      <c r="K24417" t="s">
        <v>131369</v>
      </c>
    </row>
    <row r="24418" spans="1:11" x14ac:dyDescent="0.4">
      <c r="A24418">
        <v>3</v>
      </c>
      <c r="B24418" t="s">
        <v>132842</v>
      </c>
      <c r="C24418" t="s">
        <v>132843</v>
      </c>
      <c r="D24418" t="s">
        <v>132844</v>
      </c>
      <c r="E24418" t="s">
        <v>132845</v>
      </c>
      <c r="F24418" t="s">
        <v>132846</v>
      </c>
      <c r="G24418" t="s">
        <v>132847</v>
      </c>
      <c r="H24418" t="s">
        <v>132848</v>
      </c>
      <c r="I24418" s="1">
        <v>37257</v>
      </c>
      <c r="J24418" t="s">
        <v>17</v>
      </c>
      <c r="K24418" t="s">
        <v>131369</v>
      </c>
    </row>
    <row r="24419" spans="1:11" x14ac:dyDescent="0.4">
      <c r="A24419">
        <v>3</v>
      </c>
      <c r="B24419" t="s">
        <v>132849</v>
      </c>
      <c r="C24419" t="s">
        <v>6380</v>
      </c>
      <c r="D24419" t="s">
        <v>132850</v>
      </c>
      <c r="E24419" t="s">
        <v>132851</v>
      </c>
      <c r="F24419" t="s">
        <v>132852</v>
      </c>
      <c r="G24419" t="s">
        <v>132853</v>
      </c>
      <c r="H24419" t="s">
        <v>132853</v>
      </c>
      <c r="I24419" s="1">
        <v>34976</v>
      </c>
      <c r="J24419" t="s">
        <v>17</v>
      </c>
      <c r="K24419" t="s">
        <v>131369</v>
      </c>
    </row>
    <row r="24420" spans="1:11" x14ac:dyDescent="0.4">
      <c r="A24420">
        <v>3</v>
      </c>
      <c r="B24420" t="s">
        <v>132854</v>
      </c>
      <c r="C24420" t="s">
        <v>132855</v>
      </c>
      <c r="D24420" t="s">
        <v>132856</v>
      </c>
      <c r="E24420" t="s">
        <v>132857</v>
      </c>
      <c r="F24420" t="s">
        <v>132858</v>
      </c>
      <c r="G24420" t="s">
        <v>132859</v>
      </c>
      <c r="H24420" t="s">
        <v>132859</v>
      </c>
      <c r="I24420" s="1">
        <v>35160</v>
      </c>
      <c r="J24420" t="s">
        <v>17</v>
      </c>
      <c r="K24420" t="s">
        <v>131369</v>
      </c>
    </row>
    <row r="24421" spans="1:11" x14ac:dyDescent="0.4">
      <c r="A24421">
        <v>3</v>
      </c>
      <c r="B24421" t="s">
        <v>132860</v>
      </c>
      <c r="C24421" t="s">
        <v>2740</v>
      </c>
      <c r="D24421" t="s">
        <v>132861</v>
      </c>
      <c r="E24421" t="s">
        <v>132862</v>
      </c>
      <c r="F24421" t="s">
        <v>132863</v>
      </c>
      <c r="G24421" t="s">
        <v>132864</v>
      </c>
      <c r="H24421" t="s">
        <v>132864</v>
      </c>
      <c r="I24421" s="1">
        <v>33578</v>
      </c>
      <c r="J24421" t="s">
        <v>17</v>
      </c>
      <c r="K24421" t="s">
        <v>131369</v>
      </c>
    </row>
    <row r="24422" spans="1:11" x14ac:dyDescent="0.4">
      <c r="A24422">
        <v>3</v>
      </c>
      <c r="B24422" t="s">
        <v>132865</v>
      </c>
      <c r="C24422" t="s">
        <v>132866</v>
      </c>
      <c r="D24422" t="s">
        <v>132867</v>
      </c>
      <c r="E24422" t="s">
        <v>132868</v>
      </c>
      <c r="F24422" t="s">
        <v>132869</v>
      </c>
      <c r="G24422" t="s">
        <v>132870</v>
      </c>
      <c r="H24422" t="s">
        <v>132870</v>
      </c>
      <c r="I24422" s="1">
        <v>34151</v>
      </c>
      <c r="J24422" t="s">
        <v>17</v>
      </c>
      <c r="K24422" t="s">
        <v>131369</v>
      </c>
    </row>
    <row r="24423" spans="1:11" x14ac:dyDescent="0.4">
      <c r="A24423">
        <v>3</v>
      </c>
      <c r="B24423" t="s">
        <v>132871</v>
      </c>
      <c r="C24423" t="s">
        <v>132043</v>
      </c>
      <c r="D24423" t="s">
        <v>132872</v>
      </c>
      <c r="E24423" t="s">
        <v>132873</v>
      </c>
      <c r="F24423" t="s">
        <v>132874</v>
      </c>
      <c r="G24423" t="s">
        <v>132875</v>
      </c>
      <c r="H24423" t="s">
        <v>132875</v>
      </c>
      <c r="I24423" s="1">
        <v>36045</v>
      </c>
      <c r="J24423" t="s">
        <v>17</v>
      </c>
      <c r="K24423" t="s">
        <v>131369</v>
      </c>
    </row>
    <row r="24424" spans="1:11" x14ac:dyDescent="0.4">
      <c r="A24424">
        <v>3</v>
      </c>
      <c r="B24424" t="s">
        <v>132876</v>
      </c>
      <c r="C24424" t="s">
        <v>132877</v>
      </c>
      <c r="D24424" t="s">
        <v>132878</v>
      </c>
      <c r="E24424" t="s">
        <v>132879</v>
      </c>
      <c r="F24424" t="s">
        <v>132880</v>
      </c>
      <c r="G24424" t="s">
        <v>132881</v>
      </c>
      <c r="H24424" t="s">
        <v>132881</v>
      </c>
      <c r="I24424" s="1">
        <v>36871</v>
      </c>
      <c r="J24424" t="s">
        <v>17</v>
      </c>
      <c r="K24424" t="s">
        <v>131369</v>
      </c>
    </row>
    <row r="24425" spans="1:11" x14ac:dyDescent="0.4">
      <c r="A24425">
        <v>3</v>
      </c>
      <c r="B24425" t="s">
        <v>132882</v>
      </c>
      <c r="C24425" t="s">
        <v>132883</v>
      </c>
      <c r="D24425" t="s">
        <v>132884</v>
      </c>
      <c r="E24425" t="s">
        <v>132885</v>
      </c>
      <c r="F24425" t="s">
        <v>132886</v>
      </c>
      <c r="G24425" t="s">
        <v>132887</v>
      </c>
      <c r="H24425" t="s">
        <v>132887</v>
      </c>
      <c r="I24425" s="1">
        <v>38869</v>
      </c>
      <c r="J24425" t="s">
        <v>17</v>
      </c>
      <c r="K24425" t="s">
        <v>131369</v>
      </c>
    </row>
    <row r="24426" spans="1:11" x14ac:dyDescent="0.4">
      <c r="A24426">
        <v>3</v>
      </c>
      <c r="B24426" t="s">
        <v>132888</v>
      </c>
      <c r="C24426" t="s">
        <v>124554</v>
      </c>
      <c r="D24426" t="s">
        <v>132889</v>
      </c>
      <c r="E24426" t="s">
        <v>132890</v>
      </c>
      <c r="F24426" t="s">
        <v>132891</v>
      </c>
      <c r="G24426" t="s">
        <v>132892</v>
      </c>
      <c r="H24426" t="s">
        <v>132892</v>
      </c>
      <c r="I24426" s="1">
        <v>32833</v>
      </c>
      <c r="J24426" t="s">
        <v>17</v>
      </c>
      <c r="K24426" t="s">
        <v>131369</v>
      </c>
    </row>
    <row r="24427" spans="1:11" x14ac:dyDescent="0.4">
      <c r="A24427">
        <v>3</v>
      </c>
      <c r="B24427" t="s">
        <v>14520</v>
      </c>
      <c r="C24427" t="s">
        <v>132893</v>
      </c>
      <c r="D24427" t="s">
        <v>132894</v>
      </c>
      <c r="E24427" t="s">
        <v>132895</v>
      </c>
      <c r="F24427" t="s">
        <v>132896</v>
      </c>
      <c r="G24427" t="s">
        <v>132897</v>
      </c>
      <c r="H24427" t="s">
        <v>132897</v>
      </c>
      <c r="I24427" s="1">
        <v>36131</v>
      </c>
      <c r="J24427" t="s">
        <v>17</v>
      </c>
      <c r="K24427" t="s">
        <v>131369</v>
      </c>
    </row>
    <row r="24428" spans="1:11" x14ac:dyDescent="0.4">
      <c r="A24428">
        <v>3</v>
      </c>
      <c r="B24428" t="s">
        <v>132898</v>
      </c>
      <c r="C24428" t="s">
        <v>132899</v>
      </c>
      <c r="D24428" t="s">
        <v>132900</v>
      </c>
      <c r="E24428" t="s">
        <v>132901</v>
      </c>
      <c r="F24428" t="s">
        <v>132902</v>
      </c>
      <c r="G24428" t="s">
        <v>132903</v>
      </c>
      <c r="H24428" t="s">
        <v>132904</v>
      </c>
      <c r="I24428" s="1">
        <v>34705</v>
      </c>
      <c r="J24428" t="s">
        <v>17</v>
      </c>
      <c r="K24428" t="s">
        <v>131369</v>
      </c>
    </row>
    <row r="24429" spans="1:11" x14ac:dyDescent="0.4">
      <c r="A24429">
        <v>3</v>
      </c>
      <c r="B24429" t="s">
        <v>132905</v>
      </c>
      <c r="C24429" t="s">
        <v>132906</v>
      </c>
      <c r="D24429" t="s">
        <v>132907</v>
      </c>
      <c r="E24429" t="s">
        <v>132908</v>
      </c>
      <c r="F24429" t="s">
        <v>132909</v>
      </c>
      <c r="G24429" t="s">
        <v>132910</v>
      </c>
      <c r="H24429" t="s">
        <v>132910</v>
      </c>
      <c r="I24429" s="1">
        <v>38040</v>
      </c>
      <c r="J24429" t="s">
        <v>17</v>
      </c>
      <c r="K24429" t="s">
        <v>131369</v>
      </c>
    </row>
    <row r="24430" spans="1:11" x14ac:dyDescent="0.4">
      <c r="A24430">
        <v>3</v>
      </c>
      <c r="B24430" t="s">
        <v>132911</v>
      </c>
      <c r="C24430" t="s">
        <v>48406</v>
      </c>
      <c r="D24430" t="s">
        <v>132912</v>
      </c>
      <c r="E24430" t="s">
        <v>132913</v>
      </c>
      <c r="F24430" t="s">
        <v>2246</v>
      </c>
      <c r="G24430" t="s">
        <v>132914</v>
      </c>
      <c r="H24430" t="s">
        <v>132914</v>
      </c>
      <c r="I24430" s="1">
        <v>36251</v>
      </c>
      <c r="J24430" t="s">
        <v>17</v>
      </c>
      <c r="K24430" t="s">
        <v>131369</v>
      </c>
    </row>
    <row r="24431" spans="1:11" x14ac:dyDescent="0.4">
      <c r="A24431">
        <v>3</v>
      </c>
      <c r="B24431" t="s">
        <v>132915</v>
      </c>
      <c r="C24431" t="s">
        <v>132916</v>
      </c>
      <c r="D24431" t="s">
        <v>132917</v>
      </c>
      <c r="E24431" t="s">
        <v>132918</v>
      </c>
      <c r="F24431" t="s">
        <v>132919</v>
      </c>
      <c r="G24431" t="s">
        <v>132920</v>
      </c>
      <c r="H24431" t="s">
        <v>132920</v>
      </c>
      <c r="I24431" s="1">
        <v>41974</v>
      </c>
      <c r="J24431" t="s">
        <v>17</v>
      </c>
      <c r="K24431" t="s">
        <v>131369</v>
      </c>
    </row>
    <row r="24432" spans="1:11" x14ac:dyDescent="0.4">
      <c r="A24432">
        <v>3</v>
      </c>
      <c r="B24432" t="s">
        <v>132921</v>
      </c>
      <c r="C24432" t="s">
        <v>132922</v>
      </c>
      <c r="D24432" t="s">
        <v>132900</v>
      </c>
      <c r="E24432" t="s">
        <v>132923</v>
      </c>
      <c r="F24432" t="s">
        <v>132924</v>
      </c>
      <c r="G24432" t="s">
        <v>132925</v>
      </c>
      <c r="H24432" t="s">
        <v>132926</v>
      </c>
      <c r="I24432" s="1">
        <v>44322</v>
      </c>
      <c r="J24432" t="s">
        <v>17</v>
      </c>
      <c r="K24432" t="s">
        <v>131369</v>
      </c>
    </row>
    <row r="24433" spans="1:11" x14ac:dyDescent="0.4">
      <c r="A24433">
        <v>3</v>
      </c>
      <c r="B24433" t="s">
        <v>132927</v>
      </c>
      <c r="C24433" t="s">
        <v>4651</v>
      </c>
      <c r="D24433" t="s">
        <v>132928</v>
      </c>
      <c r="E24433" t="s">
        <v>132929</v>
      </c>
      <c r="F24433" t="s">
        <v>132930</v>
      </c>
      <c r="G24433" t="s">
        <v>132931</v>
      </c>
      <c r="H24433" t="s">
        <v>132932</v>
      </c>
      <c r="I24433" s="1">
        <v>34425</v>
      </c>
      <c r="J24433" t="s">
        <v>17</v>
      </c>
      <c r="K24433" t="s">
        <v>131369</v>
      </c>
    </row>
    <row r="24434" spans="1:11" x14ac:dyDescent="0.4">
      <c r="A24434">
        <v>3</v>
      </c>
      <c r="B24434" t="s">
        <v>132933</v>
      </c>
      <c r="C24434" t="s">
        <v>132934</v>
      </c>
      <c r="D24434" t="s">
        <v>132935</v>
      </c>
      <c r="E24434" t="s">
        <v>132936</v>
      </c>
      <c r="F24434" t="s">
        <v>132937</v>
      </c>
      <c r="G24434" t="s">
        <v>132938</v>
      </c>
      <c r="H24434" t="s">
        <v>132938</v>
      </c>
      <c r="I24434" s="1">
        <v>34578</v>
      </c>
      <c r="J24434" t="s">
        <v>17</v>
      </c>
      <c r="K24434" t="s">
        <v>131369</v>
      </c>
    </row>
    <row r="24435" spans="1:11" x14ac:dyDescent="0.4">
      <c r="A24435">
        <v>3</v>
      </c>
      <c r="B24435" t="s">
        <v>132939</v>
      </c>
      <c r="C24435" t="s">
        <v>132940</v>
      </c>
      <c r="D24435" t="s">
        <v>132941</v>
      </c>
      <c r="E24435" t="s">
        <v>132942</v>
      </c>
      <c r="F24435" t="s">
        <v>132943</v>
      </c>
      <c r="G24435" t="s">
        <v>132944</v>
      </c>
      <c r="H24435" t="s">
        <v>132945</v>
      </c>
      <c r="I24435" s="1">
        <v>38443</v>
      </c>
      <c r="J24435" t="s">
        <v>17</v>
      </c>
      <c r="K24435" t="s">
        <v>131369</v>
      </c>
    </row>
    <row r="24436" spans="1:11" x14ac:dyDescent="0.4">
      <c r="A24436">
        <v>3</v>
      </c>
      <c r="B24436" t="s">
        <v>132946</v>
      </c>
      <c r="C24436" t="s">
        <v>132947</v>
      </c>
      <c r="D24436" t="s">
        <v>132948</v>
      </c>
      <c r="E24436" t="s">
        <v>132949</v>
      </c>
      <c r="F24436" t="s">
        <v>132950</v>
      </c>
      <c r="G24436" t="s">
        <v>132951</v>
      </c>
      <c r="H24436" t="s">
        <v>132952</v>
      </c>
      <c r="I24436" s="1">
        <v>44501</v>
      </c>
      <c r="J24436" t="s">
        <v>17</v>
      </c>
      <c r="K24436" t="s">
        <v>131369</v>
      </c>
    </row>
    <row r="24437" spans="1:11" x14ac:dyDescent="0.4">
      <c r="A24437">
        <v>3</v>
      </c>
      <c r="B24437" t="s">
        <v>132953</v>
      </c>
      <c r="C24437" t="s">
        <v>132954</v>
      </c>
      <c r="D24437" t="s">
        <v>132955</v>
      </c>
      <c r="E24437" t="s">
        <v>132956</v>
      </c>
      <c r="F24437" t="s">
        <v>132957</v>
      </c>
      <c r="G24437" t="s">
        <v>132958</v>
      </c>
      <c r="H24437" t="s">
        <v>132959</v>
      </c>
      <c r="I24437" s="1">
        <v>31990</v>
      </c>
      <c r="J24437" t="s">
        <v>47410</v>
      </c>
      <c r="K24437" t="s">
        <v>131369</v>
      </c>
    </row>
    <row r="24438" spans="1:11" x14ac:dyDescent="0.4">
      <c r="A24438">
        <v>3</v>
      </c>
      <c r="B24438" t="s">
        <v>132960</v>
      </c>
      <c r="C24438" t="s">
        <v>132961</v>
      </c>
      <c r="D24438" t="s">
        <v>132962</v>
      </c>
      <c r="E24438" t="s">
        <v>132963</v>
      </c>
      <c r="F24438" t="s">
        <v>132964</v>
      </c>
      <c r="G24438" t="s">
        <v>132965</v>
      </c>
      <c r="H24438" t="s">
        <v>132966</v>
      </c>
      <c r="I24438" s="1">
        <v>37803</v>
      </c>
      <c r="J24438" t="s">
        <v>25416</v>
      </c>
      <c r="K24438" t="s">
        <v>131369</v>
      </c>
    </row>
    <row r="24439" spans="1:11" x14ac:dyDescent="0.4">
      <c r="A24439">
        <v>3</v>
      </c>
      <c r="B24439" t="s">
        <v>132967</v>
      </c>
      <c r="C24439" t="s">
        <v>132968</v>
      </c>
      <c r="D24439" t="s">
        <v>132935</v>
      </c>
      <c r="E24439" t="s">
        <v>132969</v>
      </c>
      <c r="F24439" t="s">
        <v>132970</v>
      </c>
      <c r="G24439" t="s">
        <v>132944</v>
      </c>
      <c r="H24439" t="s">
        <v>132971</v>
      </c>
      <c r="I24439" s="1">
        <v>42461</v>
      </c>
      <c r="J24439" t="s">
        <v>17</v>
      </c>
      <c r="K24439" t="s">
        <v>131369</v>
      </c>
    </row>
    <row r="24440" spans="1:11" x14ac:dyDescent="0.4">
      <c r="A24440">
        <v>3</v>
      </c>
      <c r="B24440" t="s">
        <v>132972</v>
      </c>
      <c r="C24440" t="s">
        <v>395</v>
      </c>
      <c r="D24440" t="s">
        <v>132973</v>
      </c>
      <c r="E24440" t="s">
        <v>132974</v>
      </c>
      <c r="F24440" t="s">
        <v>2246</v>
      </c>
      <c r="G24440" t="s">
        <v>132975</v>
      </c>
      <c r="H24440" t="s">
        <v>132975</v>
      </c>
      <c r="I24440" s="1">
        <v>26877</v>
      </c>
      <c r="J24440" t="s">
        <v>17</v>
      </c>
      <c r="K24440" t="s">
        <v>131369</v>
      </c>
    </row>
    <row r="24441" spans="1:11" x14ac:dyDescent="0.4">
      <c r="A24441">
        <v>3</v>
      </c>
      <c r="B24441" t="s">
        <v>132976</v>
      </c>
      <c r="C24441" t="s">
        <v>6479</v>
      </c>
      <c r="D24441" t="s">
        <v>132977</v>
      </c>
      <c r="E24441" t="s">
        <v>132978</v>
      </c>
      <c r="F24441" t="s">
        <v>2246</v>
      </c>
      <c r="G24441" t="s">
        <v>132979</v>
      </c>
      <c r="H24441" t="s">
        <v>132979</v>
      </c>
      <c r="I24441" s="1">
        <v>28795</v>
      </c>
      <c r="J24441" t="s">
        <v>17</v>
      </c>
      <c r="K24441" t="s">
        <v>131369</v>
      </c>
    </row>
    <row r="24442" spans="1:11" x14ac:dyDescent="0.4">
      <c r="A24442">
        <v>3</v>
      </c>
      <c r="B24442" t="s">
        <v>132980</v>
      </c>
      <c r="C24442" t="s">
        <v>132981</v>
      </c>
      <c r="D24442" t="s">
        <v>132982</v>
      </c>
      <c r="E24442" t="s">
        <v>132983</v>
      </c>
      <c r="F24442" t="s">
        <v>132984</v>
      </c>
      <c r="G24442" t="s">
        <v>132985</v>
      </c>
      <c r="H24442" t="s">
        <v>132985</v>
      </c>
      <c r="I24442" s="1">
        <v>29068</v>
      </c>
      <c r="J24442" t="s">
        <v>17</v>
      </c>
      <c r="K24442" t="s">
        <v>131369</v>
      </c>
    </row>
    <row r="24443" spans="1:11" x14ac:dyDescent="0.4">
      <c r="A24443">
        <v>3</v>
      </c>
      <c r="B24443" t="s">
        <v>132986</v>
      </c>
      <c r="C24443" t="s">
        <v>124322</v>
      </c>
      <c r="D24443" t="s">
        <v>132982</v>
      </c>
      <c r="E24443" t="s">
        <v>132987</v>
      </c>
      <c r="F24443" t="s">
        <v>2246</v>
      </c>
      <c r="G24443" t="s">
        <v>132988</v>
      </c>
      <c r="H24443" t="s">
        <v>132988</v>
      </c>
      <c r="I24443" s="1">
        <v>29373</v>
      </c>
      <c r="J24443" t="s">
        <v>17</v>
      </c>
      <c r="K24443" t="s">
        <v>131369</v>
      </c>
    </row>
    <row r="24444" spans="1:11" x14ac:dyDescent="0.4">
      <c r="A24444">
        <v>3</v>
      </c>
      <c r="B24444" t="s">
        <v>132989</v>
      </c>
      <c r="C24444" t="s">
        <v>25301</v>
      </c>
      <c r="D24444" t="s">
        <v>132982</v>
      </c>
      <c r="E24444" t="s">
        <v>132990</v>
      </c>
      <c r="F24444" t="s">
        <v>132991</v>
      </c>
      <c r="G24444" t="s">
        <v>132992</v>
      </c>
      <c r="H24444" t="s">
        <v>132992</v>
      </c>
      <c r="I24444" s="1">
        <v>29646</v>
      </c>
      <c r="J24444" t="s">
        <v>17</v>
      </c>
      <c r="K24444" t="s">
        <v>131369</v>
      </c>
    </row>
    <row r="24445" spans="1:11" x14ac:dyDescent="0.4">
      <c r="A24445">
        <v>3</v>
      </c>
      <c r="B24445" t="s">
        <v>132993</v>
      </c>
      <c r="C24445" t="s">
        <v>74563</v>
      </c>
      <c r="D24445" t="s">
        <v>132994</v>
      </c>
      <c r="E24445" t="s">
        <v>132995</v>
      </c>
      <c r="F24445" t="s">
        <v>132996</v>
      </c>
      <c r="G24445" t="s">
        <v>132997</v>
      </c>
      <c r="H24445" t="s">
        <v>132997</v>
      </c>
      <c r="I24445" s="1">
        <v>29738</v>
      </c>
      <c r="J24445" t="s">
        <v>17</v>
      </c>
      <c r="K24445" t="s">
        <v>131369</v>
      </c>
    </row>
    <row r="24446" spans="1:11" x14ac:dyDescent="0.4">
      <c r="A24446">
        <v>3</v>
      </c>
      <c r="B24446" t="s">
        <v>132998</v>
      </c>
      <c r="C24446" t="s">
        <v>132999</v>
      </c>
      <c r="D24446" t="s">
        <v>133000</v>
      </c>
      <c r="E24446" t="s">
        <v>133001</v>
      </c>
      <c r="F24446" t="s">
        <v>133002</v>
      </c>
      <c r="G24446" t="s">
        <v>133003</v>
      </c>
      <c r="H24446" t="s">
        <v>133003</v>
      </c>
      <c r="I24446" s="1">
        <v>30072</v>
      </c>
      <c r="J24446" t="s">
        <v>17</v>
      </c>
      <c r="K24446" t="s">
        <v>131369</v>
      </c>
    </row>
    <row r="24447" spans="1:11" x14ac:dyDescent="0.4">
      <c r="A24447">
        <v>3</v>
      </c>
      <c r="B24447" t="s">
        <v>133004</v>
      </c>
      <c r="C24447" t="s">
        <v>77061</v>
      </c>
      <c r="D24447" t="s">
        <v>133005</v>
      </c>
      <c r="E24447" t="s">
        <v>133006</v>
      </c>
      <c r="F24447" t="s">
        <v>133007</v>
      </c>
      <c r="G24447" t="s">
        <v>133008</v>
      </c>
      <c r="H24447" t="s">
        <v>133008</v>
      </c>
      <c r="I24447" s="1">
        <v>30803</v>
      </c>
      <c r="J24447" t="s">
        <v>17</v>
      </c>
      <c r="K24447" t="s">
        <v>131369</v>
      </c>
    </row>
    <row r="24448" spans="1:11" x14ac:dyDescent="0.4">
      <c r="A24448">
        <v>3</v>
      </c>
      <c r="B24448" t="s">
        <v>133009</v>
      </c>
      <c r="C24448" t="s">
        <v>15499</v>
      </c>
      <c r="D24448" t="s">
        <v>133010</v>
      </c>
      <c r="E24448" t="s">
        <v>133011</v>
      </c>
      <c r="F24448" t="s">
        <v>133012</v>
      </c>
      <c r="G24448" t="s">
        <v>133013</v>
      </c>
      <c r="H24448" t="s">
        <v>133013</v>
      </c>
      <c r="I24448" s="1">
        <v>30864</v>
      </c>
      <c r="J24448" t="s">
        <v>17</v>
      </c>
      <c r="K24448" t="s">
        <v>131369</v>
      </c>
    </row>
    <row r="24449" spans="1:11" x14ac:dyDescent="0.4">
      <c r="A24449">
        <v>3</v>
      </c>
      <c r="B24449" t="s">
        <v>133014</v>
      </c>
      <c r="C24449" t="s">
        <v>4266</v>
      </c>
      <c r="D24449" t="s">
        <v>133015</v>
      </c>
      <c r="E24449" t="s">
        <v>133016</v>
      </c>
      <c r="F24449" t="s">
        <v>133017</v>
      </c>
      <c r="G24449" t="s">
        <v>133018</v>
      </c>
      <c r="H24449" t="s">
        <v>133018</v>
      </c>
      <c r="I24449" s="1">
        <v>32295</v>
      </c>
      <c r="J24449" t="s">
        <v>17</v>
      </c>
      <c r="K24449" t="s">
        <v>131369</v>
      </c>
    </row>
    <row r="24450" spans="1:11" x14ac:dyDescent="0.4">
      <c r="A24450">
        <v>3</v>
      </c>
      <c r="B24450" t="s">
        <v>133019</v>
      </c>
      <c r="C24450" t="s">
        <v>133020</v>
      </c>
      <c r="D24450" t="s">
        <v>133021</v>
      </c>
      <c r="E24450" t="s">
        <v>133022</v>
      </c>
      <c r="F24450" t="s">
        <v>133023</v>
      </c>
      <c r="G24450" t="s">
        <v>133024</v>
      </c>
      <c r="H24450" t="s">
        <v>133024</v>
      </c>
      <c r="I24450" s="1">
        <v>32325</v>
      </c>
      <c r="J24450" t="s">
        <v>17</v>
      </c>
      <c r="K24450" t="s">
        <v>131369</v>
      </c>
    </row>
    <row r="24451" spans="1:11" x14ac:dyDescent="0.4">
      <c r="A24451">
        <v>3</v>
      </c>
      <c r="B24451" t="s">
        <v>133025</v>
      </c>
      <c r="C24451" t="s">
        <v>78359</v>
      </c>
      <c r="D24451" t="s">
        <v>133026</v>
      </c>
      <c r="E24451" t="s">
        <v>133027</v>
      </c>
      <c r="F24451" t="s">
        <v>133028</v>
      </c>
      <c r="G24451" t="s">
        <v>133029</v>
      </c>
      <c r="H24451" t="s">
        <v>133029</v>
      </c>
      <c r="I24451" s="1">
        <v>32874</v>
      </c>
      <c r="J24451" t="s">
        <v>17</v>
      </c>
      <c r="K24451" t="s">
        <v>131369</v>
      </c>
    </row>
    <row r="24452" spans="1:11" x14ac:dyDescent="0.4">
      <c r="A24452">
        <v>3</v>
      </c>
      <c r="B24452" t="s">
        <v>133030</v>
      </c>
      <c r="C24452" t="s">
        <v>40725</v>
      </c>
      <c r="D24452" t="s">
        <v>133031</v>
      </c>
      <c r="E24452" t="s">
        <v>133032</v>
      </c>
      <c r="F24452" t="s">
        <v>133033</v>
      </c>
      <c r="G24452" t="s">
        <v>133034</v>
      </c>
      <c r="H24452" t="s">
        <v>133034</v>
      </c>
      <c r="I24452" s="1">
        <v>32964</v>
      </c>
      <c r="J24452" t="s">
        <v>17</v>
      </c>
      <c r="K24452" t="s">
        <v>131369</v>
      </c>
    </row>
    <row r="24453" spans="1:11" x14ac:dyDescent="0.4">
      <c r="A24453">
        <v>3</v>
      </c>
      <c r="B24453" t="s">
        <v>133035</v>
      </c>
      <c r="C24453" t="s">
        <v>2136</v>
      </c>
      <c r="D24453" t="s">
        <v>133036</v>
      </c>
      <c r="E24453" t="s">
        <v>133037</v>
      </c>
      <c r="F24453" t="s">
        <v>133038</v>
      </c>
      <c r="G24453" t="s">
        <v>133039</v>
      </c>
      <c r="H24453" t="s">
        <v>133039</v>
      </c>
      <c r="I24453" s="1">
        <v>32964</v>
      </c>
      <c r="J24453" t="s">
        <v>17</v>
      </c>
      <c r="K24453" t="s">
        <v>131369</v>
      </c>
    </row>
    <row r="24454" spans="1:11" x14ac:dyDescent="0.4">
      <c r="A24454">
        <v>3</v>
      </c>
      <c r="B24454" t="s">
        <v>133040</v>
      </c>
      <c r="C24454" t="s">
        <v>81748</v>
      </c>
      <c r="D24454" t="s">
        <v>133041</v>
      </c>
      <c r="E24454" t="s">
        <v>133042</v>
      </c>
      <c r="F24454" t="s">
        <v>133043</v>
      </c>
      <c r="G24454" t="s">
        <v>133044</v>
      </c>
      <c r="H24454" t="s">
        <v>133044</v>
      </c>
      <c r="I24454" s="1">
        <v>33055</v>
      </c>
      <c r="J24454" t="s">
        <v>17</v>
      </c>
      <c r="K24454" t="s">
        <v>131369</v>
      </c>
    </row>
    <row r="24455" spans="1:11" x14ac:dyDescent="0.4">
      <c r="A24455">
        <v>3</v>
      </c>
      <c r="B24455" t="s">
        <v>133045</v>
      </c>
      <c r="C24455" t="s">
        <v>133046</v>
      </c>
      <c r="D24455" t="s">
        <v>133021</v>
      </c>
      <c r="E24455" t="s">
        <v>133047</v>
      </c>
      <c r="F24455" t="s">
        <v>133048</v>
      </c>
      <c r="G24455" t="s">
        <v>133049</v>
      </c>
      <c r="H24455" t="s">
        <v>133049</v>
      </c>
      <c r="I24455" s="1">
        <v>34060</v>
      </c>
      <c r="J24455" t="s">
        <v>17</v>
      </c>
      <c r="K24455" t="s">
        <v>131369</v>
      </c>
    </row>
    <row r="24456" spans="1:11" x14ac:dyDescent="0.4">
      <c r="A24456">
        <v>3</v>
      </c>
      <c r="B24456" t="s">
        <v>133050</v>
      </c>
      <c r="C24456" t="s">
        <v>13421</v>
      </c>
      <c r="D24456" t="s">
        <v>133051</v>
      </c>
      <c r="E24456" t="s">
        <v>133052</v>
      </c>
      <c r="F24456" t="s">
        <v>133053</v>
      </c>
      <c r="G24456" t="s">
        <v>133054</v>
      </c>
      <c r="H24456" t="s">
        <v>133055</v>
      </c>
      <c r="I24456" s="1">
        <v>34090</v>
      </c>
      <c r="J24456" t="s">
        <v>17</v>
      </c>
      <c r="K24456" t="s">
        <v>131369</v>
      </c>
    </row>
    <row r="24457" spans="1:11" x14ac:dyDescent="0.4">
      <c r="A24457">
        <v>3</v>
      </c>
      <c r="B24457" t="s">
        <v>133056</v>
      </c>
      <c r="C24457" t="s">
        <v>3372</v>
      </c>
      <c r="D24457" t="s">
        <v>133057</v>
      </c>
      <c r="E24457" t="s">
        <v>133058</v>
      </c>
      <c r="F24457" t="s">
        <v>133059</v>
      </c>
      <c r="G24457" t="s">
        <v>133060</v>
      </c>
      <c r="H24457" t="s">
        <v>133061</v>
      </c>
      <c r="I24457" s="1">
        <v>34090</v>
      </c>
      <c r="J24457" t="s">
        <v>17</v>
      </c>
      <c r="K24457" t="s">
        <v>131369</v>
      </c>
    </row>
    <row r="24458" spans="1:11" x14ac:dyDescent="0.4">
      <c r="A24458">
        <v>3</v>
      </c>
      <c r="B24458" t="s">
        <v>133062</v>
      </c>
      <c r="C24458" t="s">
        <v>8404</v>
      </c>
      <c r="D24458" t="s">
        <v>133063</v>
      </c>
      <c r="E24458" t="s">
        <v>133064</v>
      </c>
      <c r="F24458" t="s">
        <v>133065</v>
      </c>
      <c r="G24458" t="s">
        <v>133066</v>
      </c>
      <c r="H24458" t="s">
        <v>133066</v>
      </c>
      <c r="I24458" s="1">
        <v>34121</v>
      </c>
      <c r="J24458" t="s">
        <v>17</v>
      </c>
      <c r="K24458" t="s">
        <v>131369</v>
      </c>
    </row>
    <row r="24459" spans="1:11" x14ac:dyDescent="0.4">
      <c r="A24459">
        <v>3</v>
      </c>
      <c r="B24459" t="s">
        <v>133067</v>
      </c>
      <c r="C24459" t="s">
        <v>45099</v>
      </c>
      <c r="D24459" t="s">
        <v>133021</v>
      </c>
      <c r="E24459" t="s">
        <v>133068</v>
      </c>
      <c r="F24459" t="s">
        <v>133069</v>
      </c>
      <c r="G24459" t="s">
        <v>133070</v>
      </c>
      <c r="H24459" t="s">
        <v>133070</v>
      </c>
      <c r="I24459" s="1">
        <v>34182</v>
      </c>
      <c r="J24459" t="s">
        <v>17</v>
      </c>
      <c r="K24459" t="s">
        <v>131369</v>
      </c>
    </row>
    <row r="24460" spans="1:11" x14ac:dyDescent="0.4">
      <c r="A24460">
        <v>3</v>
      </c>
      <c r="B24460" t="s">
        <v>133071</v>
      </c>
      <c r="C24460" t="s">
        <v>133072</v>
      </c>
      <c r="D24460" t="s">
        <v>132994</v>
      </c>
      <c r="E24460" t="s">
        <v>133073</v>
      </c>
      <c r="F24460" t="s">
        <v>133074</v>
      </c>
      <c r="G24460" t="s">
        <v>133075</v>
      </c>
      <c r="H24460" t="s">
        <v>133075</v>
      </c>
      <c r="I24460" s="1">
        <v>34547</v>
      </c>
      <c r="J24460" t="s">
        <v>17</v>
      </c>
      <c r="K24460" t="s">
        <v>131369</v>
      </c>
    </row>
    <row r="24461" spans="1:11" x14ac:dyDescent="0.4">
      <c r="A24461">
        <v>3</v>
      </c>
      <c r="B24461" t="s">
        <v>133076</v>
      </c>
      <c r="C24461" t="s">
        <v>5414</v>
      </c>
      <c r="D24461" t="s">
        <v>132973</v>
      </c>
      <c r="E24461" t="s">
        <v>133077</v>
      </c>
      <c r="F24461" t="s">
        <v>133078</v>
      </c>
      <c r="G24461" t="s">
        <v>133079</v>
      </c>
      <c r="H24461" t="s">
        <v>133079</v>
      </c>
      <c r="I24461" s="1">
        <v>35004</v>
      </c>
      <c r="J24461" t="s">
        <v>17</v>
      </c>
      <c r="K24461" t="s">
        <v>131369</v>
      </c>
    </row>
    <row r="24462" spans="1:11" x14ac:dyDescent="0.4">
      <c r="A24462">
        <v>3</v>
      </c>
      <c r="B24462" t="s">
        <v>133080</v>
      </c>
      <c r="C24462" t="s">
        <v>133081</v>
      </c>
      <c r="D24462" t="s">
        <v>133051</v>
      </c>
      <c r="E24462" t="s">
        <v>133082</v>
      </c>
      <c r="F24462" t="s">
        <v>133083</v>
      </c>
      <c r="G24462" t="s">
        <v>133084</v>
      </c>
      <c r="H24462" t="s">
        <v>133085</v>
      </c>
      <c r="I24462" s="1">
        <v>35156</v>
      </c>
      <c r="J24462" t="s">
        <v>17</v>
      </c>
      <c r="K24462" t="s">
        <v>131369</v>
      </c>
    </row>
    <row r="24463" spans="1:11" x14ac:dyDescent="0.4">
      <c r="A24463">
        <v>3</v>
      </c>
      <c r="B24463" t="s">
        <v>133086</v>
      </c>
      <c r="C24463" t="s">
        <v>57987</v>
      </c>
      <c r="D24463" t="s">
        <v>133063</v>
      </c>
      <c r="E24463" t="s">
        <v>133087</v>
      </c>
      <c r="F24463" t="s">
        <v>133088</v>
      </c>
      <c r="G24463" t="s">
        <v>133089</v>
      </c>
      <c r="H24463" t="s">
        <v>133089</v>
      </c>
      <c r="I24463" s="1">
        <v>35186</v>
      </c>
      <c r="J24463" t="s">
        <v>17</v>
      </c>
      <c r="K24463" t="s">
        <v>131369</v>
      </c>
    </row>
    <row r="24464" spans="1:11" x14ac:dyDescent="0.4">
      <c r="A24464">
        <v>3</v>
      </c>
      <c r="B24464" t="s">
        <v>133090</v>
      </c>
      <c r="C24464" t="s">
        <v>52802</v>
      </c>
      <c r="D24464" t="s">
        <v>133091</v>
      </c>
      <c r="E24464" t="s">
        <v>133092</v>
      </c>
      <c r="F24464" t="s">
        <v>133093</v>
      </c>
      <c r="G24464" t="s">
        <v>133094</v>
      </c>
      <c r="H24464" t="s">
        <v>133094</v>
      </c>
      <c r="I24464" s="1">
        <v>35186</v>
      </c>
      <c r="J24464" t="s">
        <v>17</v>
      </c>
      <c r="K24464" t="s">
        <v>131369</v>
      </c>
    </row>
    <row r="24465" spans="1:11" x14ac:dyDescent="0.4">
      <c r="A24465">
        <v>3</v>
      </c>
      <c r="B24465" t="s">
        <v>133095</v>
      </c>
      <c r="C24465" t="s">
        <v>1750</v>
      </c>
      <c r="D24465" t="s">
        <v>133005</v>
      </c>
      <c r="E24465" t="s">
        <v>133096</v>
      </c>
      <c r="F24465" t="s">
        <v>133097</v>
      </c>
      <c r="G24465" t="s">
        <v>133098</v>
      </c>
      <c r="H24465" t="s">
        <v>133098</v>
      </c>
      <c r="I24465" s="1">
        <v>35309</v>
      </c>
      <c r="J24465" t="s">
        <v>17</v>
      </c>
      <c r="K24465" t="s">
        <v>131369</v>
      </c>
    </row>
    <row r="24466" spans="1:11" x14ac:dyDescent="0.4">
      <c r="A24466">
        <v>3</v>
      </c>
      <c r="B24466" t="s">
        <v>133099</v>
      </c>
      <c r="C24466" t="s">
        <v>133100</v>
      </c>
      <c r="D24466" t="s">
        <v>133031</v>
      </c>
      <c r="E24466" t="s">
        <v>133101</v>
      </c>
      <c r="F24466" t="s">
        <v>133102</v>
      </c>
      <c r="G24466" t="s">
        <v>133103</v>
      </c>
      <c r="H24466" t="s">
        <v>133103</v>
      </c>
      <c r="I24466" s="1">
        <v>35339</v>
      </c>
      <c r="J24466" t="s">
        <v>17</v>
      </c>
      <c r="K24466" t="s">
        <v>131369</v>
      </c>
    </row>
    <row r="24467" spans="1:11" x14ac:dyDescent="0.4">
      <c r="A24467">
        <v>3</v>
      </c>
      <c r="B24467" t="s">
        <v>133104</v>
      </c>
      <c r="C24467" t="s">
        <v>133105</v>
      </c>
      <c r="D24467" t="s">
        <v>132977</v>
      </c>
      <c r="E24467" t="s">
        <v>133106</v>
      </c>
      <c r="F24467" t="s">
        <v>133107</v>
      </c>
      <c r="G24467" t="s">
        <v>133108</v>
      </c>
      <c r="H24467" t="s">
        <v>133109</v>
      </c>
      <c r="I24467" s="1">
        <v>35490</v>
      </c>
      <c r="J24467" t="s">
        <v>17</v>
      </c>
      <c r="K24467" t="s">
        <v>131369</v>
      </c>
    </row>
    <row r="24468" spans="1:11" x14ac:dyDescent="0.4">
      <c r="A24468">
        <v>3</v>
      </c>
      <c r="B24468" t="s">
        <v>133110</v>
      </c>
      <c r="C24468" t="s">
        <v>26569</v>
      </c>
      <c r="D24468" t="s">
        <v>133005</v>
      </c>
      <c r="E24468" t="s">
        <v>133111</v>
      </c>
      <c r="F24468" t="s">
        <v>133112</v>
      </c>
      <c r="G24468" t="s">
        <v>133113</v>
      </c>
      <c r="H24468" t="s">
        <v>133113</v>
      </c>
      <c r="I24468" s="1">
        <v>35521</v>
      </c>
      <c r="J24468" t="s">
        <v>17</v>
      </c>
      <c r="K24468" t="s">
        <v>131369</v>
      </c>
    </row>
    <row r="24469" spans="1:11" x14ac:dyDescent="0.4">
      <c r="A24469">
        <v>3</v>
      </c>
      <c r="B24469" t="s">
        <v>133114</v>
      </c>
      <c r="C24469" t="s">
        <v>133115</v>
      </c>
      <c r="D24469" t="s">
        <v>133116</v>
      </c>
      <c r="E24469" t="s">
        <v>133117</v>
      </c>
      <c r="F24469" t="s">
        <v>133118</v>
      </c>
      <c r="G24469" t="s">
        <v>133119</v>
      </c>
      <c r="H24469" t="s">
        <v>133119</v>
      </c>
      <c r="I24469" s="1">
        <v>35612</v>
      </c>
      <c r="J24469" t="s">
        <v>17</v>
      </c>
      <c r="K24469" t="s">
        <v>131369</v>
      </c>
    </row>
    <row r="24470" spans="1:11" x14ac:dyDescent="0.4">
      <c r="A24470">
        <v>3</v>
      </c>
      <c r="B24470" t="s">
        <v>133120</v>
      </c>
      <c r="C24470" t="s">
        <v>76047</v>
      </c>
      <c r="D24470" t="s">
        <v>133121</v>
      </c>
      <c r="E24470" t="s">
        <v>133122</v>
      </c>
      <c r="F24470" t="s">
        <v>133123</v>
      </c>
      <c r="G24470" t="s">
        <v>133124</v>
      </c>
      <c r="H24470" t="s">
        <v>133124</v>
      </c>
      <c r="I24470" s="1">
        <v>35886</v>
      </c>
      <c r="J24470" t="s">
        <v>17</v>
      </c>
      <c r="K24470" t="s">
        <v>131369</v>
      </c>
    </row>
    <row r="24471" spans="1:11" x14ac:dyDescent="0.4">
      <c r="A24471">
        <v>3</v>
      </c>
      <c r="B24471" t="s">
        <v>133125</v>
      </c>
      <c r="C24471" t="s">
        <v>118012</v>
      </c>
      <c r="D24471" t="s">
        <v>133126</v>
      </c>
      <c r="E24471" t="s">
        <v>133127</v>
      </c>
      <c r="F24471" t="s">
        <v>133128</v>
      </c>
      <c r="G24471" t="s">
        <v>133129</v>
      </c>
      <c r="H24471" t="s">
        <v>133129</v>
      </c>
      <c r="I24471" s="1">
        <v>35886</v>
      </c>
      <c r="J24471" t="s">
        <v>17</v>
      </c>
      <c r="K24471" t="s">
        <v>131369</v>
      </c>
    </row>
    <row r="24472" spans="1:11" x14ac:dyDescent="0.4">
      <c r="A24472">
        <v>3</v>
      </c>
      <c r="B24472" t="s">
        <v>133130</v>
      </c>
      <c r="C24472" t="s">
        <v>133131</v>
      </c>
      <c r="D24472" t="s">
        <v>133116</v>
      </c>
      <c r="E24472" t="s">
        <v>133132</v>
      </c>
      <c r="F24472" t="s">
        <v>133133</v>
      </c>
      <c r="G24472" t="s">
        <v>133134</v>
      </c>
      <c r="H24472" t="s">
        <v>133134</v>
      </c>
      <c r="I24472" s="1">
        <v>35886</v>
      </c>
      <c r="J24472" t="s">
        <v>17</v>
      </c>
      <c r="K24472" t="s">
        <v>131369</v>
      </c>
    </row>
    <row r="24473" spans="1:11" x14ac:dyDescent="0.4">
      <c r="A24473">
        <v>3</v>
      </c>
      <c r="B24473" t="s">
        <v>133135</v>
      </c>
      <c r="C24473" t="s">
        <v>61085</v>
      </c>
      <c r="D24473" t="s">
        <v>133051</v>
      </c>
      <c r="E24473" t="s">
        <v>133136</v>
      </c>
      <c r="F24473" t="s">
        <v>133137</v>
      </c>
      <c r="G24473" t="s">
        <v>133138</v>
      </c>
      <c r="H24473" t="s">
        <v>133138</v>
      </c>
      <c r="I24473" s="1">
        <v>35916</v>
      </c>
      <c r="J24473" t="s">
        <v>17</v>
      </c>
      <c r="K24473" t="s">
        <v>131369</v>
      </c>
    </row>
    <row r="24474" spans="1:11" x14ac:dyDescent="0.4">
      <c r="A24474">
        <v>3</v>
      </c>
      <c r="B24474" t="s">
        <v>133139</v>
      </c>
      <c r="C24474" t="s">
        <v>133140</v>
      </c>
      <c r="D24474" t="s">
        <v>133021</v>
      </c>
      <c r="E24474" t="s">
        <v>133141</v>
      </c>
      <c r="F24474" t="s">
        <v>133142</v>
      </c>
      <c r="G24474" t="s">
        <v>133143</v>
      </c>
      <c r="H24474" t="s">
        <v>133143</v>
      </c>
      <c r="I24474" s="1">
        <v>35977</v>
      </c>
      <c r="J24474" t="s">
        <v>17</v>
      </c>
      <c r="K24474" t="s">
        <v>131369</v>
      </c>
    </row>
    <row r="24475" spans="1:11" x14ac:dyDescent="0.4">
      <c r="A24475">
        <v>3</v>
      </c>
      <c r="B24475" t="s">
        <v>133144</v>
      </c>
      <c r="C24475" t="s">
        <v>971</v>
      </c>
      <c r="D24475" t="s">
        <v>133091</v>
      </c>
      <c r="E24475" t="s">
        <v>133145</v>
      </c>
      <c r="F24475" t="s">
        <v>133146</v>
      </c>
      <c r="G24475" t="s">
        <v>133147</v>
      </c>
      <c r="H24475" t="s">
        <v>133147</v>
      </c>
      <c r="I24475" s="1">
        <v>36312</v>
      </c>
      <c r="J24475" t="s">
        <v>17</v>
      </c>
      <c r="K24475" t="s">
        <v>131369</v>
      </c>
    </row>
    <row r="24476" spans="1:11" x14ac:dyDescent="0.4">
      <c r="A24476">
        <v>3</v>
      </c>
      <c r="B24476" t="s">
        <v>133148</v>
      </c>
      <c r="C24476" t="s">
        <v>133149</v>
      </c>
      <c r="D24476" t="s">
        <v>133026</v>
      </c>
      <c r="E24476" t="s">
        <v>133150</v>
      </c>
      <c r="F24476" t="s">
        <v>133151</v>
      </c>
      <c r="G24476" t="s">
        <v>133152</v>
      </c>
      <c r="H24476" t="s">
        <v>133152</v>
      </c>
      <c r="I24476" s="1">
        <v>36526</v>
      </c>
      <c r="J24476" t="s">
        <v>17</v>
      </c>
      <c r="K24476" t="s">
        <v>131369</v>
      </c>
    </row>
    <row r="24477" spans="1:11" x14ac:dyDescent="0.4">
      <c r="A24477">
        <v>3</v>
      </c>
      <c r="B24477" t="s">
        <v>133153</v>
      </c>
      <c r="C24477" t="s">
        <v>133154</v>
      </c>
      <c r="D24477" t="s">
        <v>133155</v>
      </c>
      <c r="E24477" t="s">
        <v>133156</v>
      </c>
      <c r="F24477" t="s">
        <v>133157</v>
      </c>
      <c r="G24477" t="s">
        <v>133158</v>
      </c>
      <c r="H24477" t="s">
        <v>133158</v>
      </c>
      <c r="I24477" s="1">
        <v>36586</v>
      </c>
      <c r="J24477" t="s">
        <v>17</v>
      </c>
      <c r="K24477" t="s">
        <v>131369</v>
      </c>
    </row>
    <row r="24478" spans="1:11" x14ac:dyDescent="0.4">
      <c r="A24478">
        <v>3</v>
      </c>
      <c r="B24478" t="s">
        <v>133159</v>
      </c>
      <c r="C24478" t="s">
        <v>13023</v>
      </c>
      <c r="D24478" t="s">
        <v>133051</v>
      </c>
      <c r="E24478" t="s">
        <v>133160</v>
      </c>
      <c r="F24478" t="s">
        <v>133161</v>
      </c>
      <c r="G24478" t="s">
        <v>133162</v>
      </c>
      <c r="H24478" t="s">
        <v>133162</v>
      </c>
      <c r="I24478" s="1">
        <v>36617</v>
      </c>
      <c r="J24478" t="s">
        <v>17</v>
      </c>
      <c r="K24478" t="s">
        <v>131369</v>
      </c>
    </row>
    <row r="24479" spans="1:11" x14ac:dyDescent="0.4">
      <c r="A24479">
        <v>3</v>
      </c>
      <c r="B24479" t="s">
        <v>133163</v>
      </c>
      <c r="C24479" t="s">
        <v>133164</v>
      </c>
      <c r="D24479" t="s">
        <v>133121</v>
      </c>
      <c r="E24479" t="s">
        <v>133165</v>
      </c>
      <c r="F24479" t="s">
        <v>133166</v>
      </c>
      <c r="G24479" t="s">
        <v>133167</v>
      </c>
      <c r="H24479" t="s">
        <v>133167</v>
      </c>
      <c r="I24479" s="1">
        <v>36647</v>
      </c>
      <c r="J24479" t="s">
        <v>17</v>
      </c>
      <c r="K24479" t="s">
        <v>131369</v>
      </c>
    </row>
    <row r="24480" spans="1:11" x14ac:dyDescent="0.4">
      <c r="A24480">
        <v>3</v>
      </c>
      <c r="B24480" t="s">
        <v>133168</v>
      </c>
      <c r="C24480" t="s">
        <v>133169</v>
      </c>
      <c r="D24480" t="s">
        <v>133036</v>
      </c>
      <c r="E24480" t="s">
        <v>133170</v>
      </c>
      <c r="F24480" t="s">
        <v>133171</v>
      </c>
      <c r="G24480" t="s">
        <v>133172</v>
      </c>
      <c r="H24480" t="s">
        <v>133172</v>
      </c>
      <c r="I24480" s="1">
        <v>36800</v>
      </c>
      <c r="J24480" t="s">
        <v>17</v>
      </c>
      <c r="K24480" t="s">
        <v>131369</v>
      </c>
    </row>
    <row r="24481" spans="1:11" x14ac:dyDescent="0.4">
      <c r="A24481">
        <v>3</v>
      </c>
      <c r="B24481" t="s">
        <v>133173</v>
      </c>
      <c r="C24481" t="s">
        <v>62903</v>
      </c>
      <c r="D24481" t="s">
        <v>133174</v>
      </c>
      <c r="E24481" t="s">
        <v>133175</v>
      </c>
      <c r="F24481" t="s">
        <v>133176</v>
      </c>
      <c r="G24481" t="s">
        <v>133177</v>
      </c>
      <c r="H24481" t="s">
        <v>40226</v>
      </c>
      <c r="I24481" s="1">
        <v>36800</v>
      </c>
      <c r="J24481" t="s">
        <v>17</v>
      </c>
      <c r="K24481" t="s">
        <v>131369</v>
      </c>
    </row>
    <row r="24482" spans="1:11" x14ac:dyDescent="0.4">
      <c r="A24482">
        <v>3</v>
      </c>
      <c r="B24482" t="s">
        <v>133178</v>
      </c>
      <c r="C24482" t="s">
        <v>133179</v>
      </c>
      <c r="D24482" t="s">
        <v>133155</v>
      </c>
      <c r="E24482" t="s">
        <v>133180</v>
      </c>
      <c r="F24482" t="s">
        <v>133181</v>
      </c>
      <c r="G24482" t="s">
        <v>133182</v>
      </c>
      <c r="H24482" t="s">
        <v>133182</v>
      </c>
      <c r="I24482" s="1">
        <v>36892</v>
      </c>
      <c r="J24482" t="s">
        <v>17</v>
      </c>
      <c r="K24482" t="s">
        <v>131369</v>
      </c>
    </row>
    <row r="24483" spans="1:11" x14ac:dyDescent="0.4">
      <c r="A24483">
        <v>3</v>
      </c>
      <c r="B24483" t="s">
        <v>133183</v>
      </c>
      <c r="C24483" t="s">
        <v>133184</v>
      </c>
      <c r="D24483" t="s">
        <v>133121</v>
      </c>
      <c r="E24483" t="s">
        <v>133185</v>
      </c>
      <c r="F24483" t="s">
        <v>133186</v>
      </c>
      <c r="G24483" t="s">
        <v>133187</v>
      </c>
      <c r="H24483" t="s">
        <v>133187</v>
      </c>
      <c r="I24483" s="1">
        <v>36892</v>
      </c>
      <c r="J24483" t="s">
        <v>17</v>
      </c>
      <c r="K24483" t="s">
        <v>131369</v>
      </c>
    </row>
    <row r="24484" spans="1:11" x14ac:dyDescent="0.4">
      <c r="A24484">
        <v>3</v>
      </c>
      <c r="B24484" t="s">
        <v>133188</v>
      </c>
      <c r="C24484" t="s">
        <v>133189</v>
      </c>
      <c r="D24484" t="s">
        <v>133036</v>
      </c>
      <c r="E24484" t="s">
        <v>133190</v>
      </c>
      <c r="F24484" t="s">
        <v>133191</v>
      </c>
      <c r="G24484" t="s">
        <v>133192</v>
      </c>
      <c r="H24484" t="s">
        <v>133193</v>
      </c>
      <c r="I24484" s="1">
        <v>36892</v>
      </c>
      <c r="J24484" t="s">
        <v>17</v>
      </c>
      <c r="K24484" t="s">
        <v>131369</v>
      </c>
    </row>
    <row r="24485" spans="1:11" x14ac:dyDescent="0.4">
      <c r="A24485">
        <v>3</v>
      </c>
      <c r="B24485" t="s">
        <v>133194</v>
      </c>
      <c r="C24485" t="s">
        <v>133195</v>
      </c>
      <c r="D24485" t="s">
        <v>133000</v>
      </c>
      <c r="E24485" t="s">
        <v>133196</v>
      </c>
      <c r="F24485" t="s">
        <v>133197</v>
      </c>
      <c r="G24485" t="s">
        <v>133198</v>
      </c>
      <c r="H24485" t="s">
        <v>133198</v>
      </c>
      <c r="I24485" s="1">
        <v>37104</v>
      </c>
      <c r="J24485" t="s">
        <v>17</v>
      </c>
      <c r="K24485" t="s">
        <v>131369</v>
      </c>
    </row>
    <row r="24486" spans="1:11" x14ac:dyDescent="0.4">
      <c r="A24486">
        <v>3</v>
      </c>
      <c r="B24486" t="s">
        <v>133199</v>
      </c>
      <c r="C24486" t="s">
        <v>133200</v>
      </c>
      <c r="D24486" t="s">
        <v>132982</v>
      </c>
      <c r="E24486" t="s">
        <v>133201</v>
      </c>
      <c r="F24486" t="s">
        <v>133202</v>
      </c>
      <c r="G24486" t="s">
        <v>133203</v>
      </c>
      <c r="H24486" t="s">
        <v>133203</v>
      </c>
      <c r="I24486" s="1">
        <v>37316</v>
      </c>
      <c r="J24486" t="s">
        <v>17</v>
      </c>
      <c r="K24486" t="s">
        <v>131369</v>
      </c>
    </row>
    <row r="24487" spans="1:11" x14ac:dyDescent="0.4">
      <c r="A24487">
        <v>3</v>
      </c>
      <c r="B24487" t="s">
        <v>133204</v>
      </c>
      <c r="C24487" t="s">
        <v>133205</v>
      </c>
      <c r="D24487" t="s">
        <v>133174</v>
      </c>
      <c r="E24487" t="s">
        <v>133206</v>
      </c>
      <c r="F24487" t="s">
        <v>133207</v>
      </c>
      <c r="G24487" t="s">
        <v>133208</v>
      </c>
      <c r="H24487" t="s">
        <v>133208</v>
      </c>
      <c r="I24487" s="1">
        <v>37377</v>
      </c>
      <c r="J24487" t="s">
        <v>17</v>
      </c>
      <c r="K24487" t="s">
        <v>131369</v>
      </c>
    </row>
    <row r="24488" spans="1:11" x14ac:dyDescent="0.4">
      <c r="A24488">
        <v>3</v>
      </c>
      <c r="B24488" t="s">
        <v>133209</v>
      </c>
      <c r="C24488" t="s">
        <v>23632</v>
      </c>
      <c r="D24488" t="s">
        <v>133036</v>
      </c>
      <c r="E24488" t="s">
        <v>133210</v>
      </c>
      <c r="F24488" t="s">
        <v>133211</v>
      </c>
      <c r="G24488" t="s">
        <v>133212</v>
      </c>
      <c r="H24488" t="s">
        <v>133212</v>
      </c>
      <c r="I24488" s="1">
        <v>37795</v>
      </c>
      <c r="J24488" t="s">
        <v>17</v>
      </c>
      <c r="K24488" t="s">
        <v>131369</v>
      </c>
    </row>
    <row r="24489" spans="1:11" x14ac:dyDescent="0.4">
      <c r="A24489">
        <v>3</v>
      </c>
      <c r="B24489" t="s">
        <v>133213</v>
      </c>
      <c r="C24489" t="s">
        <v>7013</v>
      </c>
      <c r="D24489" t="s">
        <v>133005</v>
      </c>
      <c r="E24489" t="s">
        <v>133214</v>
      </c>
      <c r="F24489" t="s">
        <v>133215</v>
      </c>
      <c r="G24489" t="s">
        <v>133216</v>
      </c>
      <c r="H24489" t="s">
        <v>133216</v>
      </c>
      <c r="I24489" s="1">
        <v>37865</v>
      </c>
      <c r="J24489" t="s">
        <v>17</v>
      </c>
      <c r="K24489" t="s">
        <v>131369</v>
      </c>
    </row>
    <row r="24490" spans="1:11" x14ac:dyDescent="0.4">
      <c r="A24490">
        <v>3</v>
      </c>
      <c r="B24490" t="s">
        <v>133217</v>
      </c>
      <c r="C24490" t="s">
        <v>133218</v>
      </c>
      <c r="D24490" t="s">
        <v>133219</v>
      </c>
      <c r="E24490" t="s">
        <v>133220</v>
      </c>
      <c r="F24490" t="s">
        <v>133221</v>
      </c>
      <c r="G24490" t="s">
        <v>133222</v>
      </c>
      <c r="H24490" t="s">
        <v>133222</v>
      </c>
      <c r="I24490" s="1">
        <v>38018</v>
      </c>
      <c r="J24490" t="s">
        <v>17</v>
      </c>
      <c r="K24490" t="s">
        <v>131369</v>
      </c>
    </row>
    <row r="24491" spans="1:11" x14ac:dyDescent="0.4">
      <c r="A24491">
        <v>3</v>
      </c>
      <c r="B24491" t="s">
        <v>133223</v>
      </c>
      <c r="C24491" t="s">
        <v>133224</v>
      </c>
      <c r="D24491" t="s">
        <v>133174</v>
      </c>
      <c r="E24491" t="s">
        <v>133225</v>
      </c>
      <c r="F24491" t="s">
        <v>133226</v>
      </c>
      <c r="G24491" t="s">
        <v>133227</v>
      </c>
      <c r="H24491" t="s">
        <v>133227</v>
      </c>
      <c r="I24491" s="1">
        <v>38078</v>
      </c>
      <c r="J24491" t="s">
        <v>17</v>
      </c>
      <c r="K24491" t="s">
        <v>131369</v>
      </c>
    </row>
    <row r="24492" spans="1:11" x14ac:dyDescent="0.4">
      <c r="A24492">
        <v>3</v>
      </c>
      <c r="B24492" t="s">
        <v>133228</v>
      </c>
      <c r="C24492" t="s">
        <v>133229</v>
      </c>
      <c r="D24492" t="s">
        <v>133051</v>
      </c>
      <c r="E24492" t="s">
        <v>133230</v>
      </c>
      <c r="F24492" t="s">
        <v>133231</v>
      </c>
      <c r="G24492" t="s">
        <v>133232</v>
      </c>
      <c r="H24492" t="s">
        <v>133232</v>
      </c>
      <c r="I24492" s="1">
        <v>38108</v>
      </c>
      <c r="J24492" t="s">
        <v>17</v>
      </c>
      <c r="K24492" t="s">
        <v>131369</v>
      </c>
    </row>
    <row r="24493" spans="1:11" x14ac:dyDescent="0.4">
      <c r="A24493">
        <v>3</v>
      </c>
      <c r="B24493" t="s">
        <v>133233</v>
      </c>
      <c r="C24493" t="s">
        <v>61271</v>
      </c>
      <c r="D24493" t="s">
        <v>133031</v>
      </c>
      <c r="E24493" t="s">
        <v>133234</v>
      </c>
      <c r="F24493" t="s">
        <v>133235</v>
      </c>
      <c r="G24493" t="s">
        <v>133236</v>
      </c>
      <c r="H24493" t="s">
        <v>133236</v>
      </c>
      <c r="I24493" s="1">
        <v>38200</v>
      </c>
      <c r="J24493" t="s">
        <v>17</v>
      </c>
      <c r="K24493" t="s">
        <v>131369</v>
      </c>
    </row>
    <row r="24494" spans="1:11" x14ac:dyDescent="0.4">
      <c r="A24494">
        <v>3</v>
      </c>
      <c r="B24494" t="s">
        <v>133237</v>
      </c>
      <c r="C24494" t="s">
        <v>3072</v>
      </c>
      <c r="D24494" t="s">
        <v>133238</v>
      </c>
      <c r="E24494" t="s">
        <v>133239</v>
      </c>
      <c r="F24494" t="s">
        <v>133240</v>
      </c>
      <c r="G24494" t="s">
        <v>133241</v>
      </c>
      <c r="H24494" t="s">
        <v>133241</v>
      </c>
      <c r="I24494" s="1">
        <v>38384</v>
      </c>
      <c r="J24494" t="s">
        <v>17</v>
      </c>
      <c r="K24494" t="s">
        <v>131369</v>
      </c>
    </row>
    <row r="24495" spans="1:11" x14ac:dyDescent="0.4">
      <c r="A24495">
        <v>3</v>
      </c>
      <c r="B24495" t="s">
        <v>133242</v>
      </c>
      <c r="C24495" t="s">
        <v>133243</v>
      </c>
      <c r="D24495" t="s">
        <v>133244</v>
      </c>
      <c r="E24495" t="s">
        <v>133245</v>
      </c>
      <c r="F24495" t="s">
        <v>133246</v>
      </c>
      <c r="G24495" t="s">
        <v>133247</v>
      </c>
      <c r="H24495" t="s">
        <v>133247</v>
      </c>
      <c r="I24495" s="1">
        <v>38657</v>
      </c>
      <c r="J24495" t="s">
        <v>17</v>
      </c>
      <c r="K24495" t="s">
        <v>131369</v>
      </c>
    </row>
    <row r="24496" spans="1:11" x14ac:dyDescent="0.4">
      <c r="A24496">
        <v>3</v>
      </c>
      <c r="B24496" t="s">
        <v>133248</v>
      </c>
      <c r="C24496" t="s">
        <v>42661</v>
      </c>
      <c r="D24496" t="s">
        <v>132982</v>
      </c>
      <c r="E24496" t="s">
        <v>133249</v>
      </c>
      <c r="F24496" t="s">
        <v>133250</v>
      </c>
      <c r="G24496" t="s">
        <v>133251</v>
      </c>
      <c r="H24496" t="s">
        <v>133251</v>
      </c>
      <c r="I24496" s="1">
        <v>38657</v>
      </c>
      <c r="J24496" t="s">
        <v>17</v>
      </c>
      <c r="K24496" t="s">
        <v>131369</v>
      </c>
    </row>
    <row r="24497" spans="1:11" x14ac:dyDescent="0.4">
      <c r="A24497">
        <v>3</v>
      </c>
      <c r="B24497" t="s">
        <v>133252</v>
      </c>
      <c r="C24497" t="s">
        <v>69274</v>
      </c>
      <c r="D24497" t="s">
        <v>133155</v>
      </c>
      <c r="E24497" t="s">
        <v>133253</v>
      </c>
      <c r="F24497" t="s">
        <v>133254</v>
      </c>
      <c r="G24497" t="s">
        <v>133255</v>
      </c>
      <c r="H24497" t="s">
        <v>133255</v>
      </c>
      <c r="I24497" s="1">
        <v>38808</v>
      </c>
      <c r="J24497" t="s">
        <v>17</v>
      </c>
      <c r="K24497" t="s">
        <v>131369</v>
      </c>
    </row>
    <row r="24498" spans="1:11" x14ac:dyDescent="0.4">
      <c r="A24498">
        <v>3</v>
      </c>
      <c r="B24498" t="s">
        <v>133256</v>
      </c>
      <c r="C24498" t="s">
        <v>133257</v>
      </c>
      <c r="D24498" t="s">
        <v>133051</v>
      </c>
      <c r="E24498" t="s">
        <v>133258</v>
      </c>
      <c r="F24498" t="s">
        <v>133259</v>
      </c>
      <c r="G24498" t="s">
        <v>133260</v>
      </c>
      <c r="H24498" t="s">
        <v>133260</v>
      </c>
      <c r="I24498" s="1">
        <v>38961</v>
      </c>
      <c r="J24498" t="s">
        <v>17</v>
      </c>
      <c r="K24498" t="s">
        <v>131369</v>
      </c>
    </row>
    <row r="24499" spans="1:11" x14ac:dyDescent="0.4">
      <c r="A24499">
        <v>3</v>
      </c>
      <c r="B24499" t="s">
        <v>133261</v>
      </c>
      <c r="C24499" t="s">
        <v>133262</v>
      </c>
      <c r="D24499" t="s">
        <v>133026</v>
      </c>
      <c r="E24499" t="s">
        <v>133263</v>
      </c>
      <c r="F24499" t="s">
        <v>133264</v>
      </c>
      <c r="G24499" t="s">
        <v>133265</v>
      </c>
      <c r="H24499" t="s">
        <v>133265</v>
      </c>
      <c r="I24499" s="1">
        <v>39142</v>
      </c>
      <c r="J24499" t="s">
        <v>17</v>
      </c>
      <c r="K24499" t="s">
        <v>131369</v>
      </c>
    </row>
    <row r="24500" spans="1:11" x14ac:dyDescent="0.4">
      <c r="A24500">
        <v>3</v>
      </c>
      <c r="B24500" t="s">
        <v>133266</v>
      </c>
      <c r="C24500" t="s">
        <v>133267</v>
      </c>
      <c r="D24500" t="s">
        <v>133121</v>
      </c>
      <c r="E24500" t="s">
        <v>133268</v>
      </c>
      <c r="F24500" t="s">
        <v>133269</v>
      </c>
      <c r="G24500" t="s">
        <v>133270</v>
      </c>
      <c r="H24500" t="s">
        <v>133270</v>
      </c>
      <c r="I24500" s="1">
        <v>39173</v>
      </c>
      <c r="J24500" t="s">
        <v>17</v>
      </c>
      <c r="K24500" t="s">
        <v>131369</v>
      </c>
    </row>
    <row r="24501" spans="1:11" x14ac:dyDescent="0.4">
      <c r="A24501">
        <v>3</v>
      </c>
      <c r="B24501" t="s">
        <v>133271</v>
      </c>
      <c r="C24501" t="s">
        <v>133272</v>
      </c>
      <c r="D24501" t="s">
        <v>132973</v>
      </c>
      <c r="E24501" t="s">
        <v>133273</v>
      </c>
      <c r="F24501" t="s">
        <v>133274</v>
      </c>
      <c r="G24501" t="s">
        <v>133275</v>
      </c>
      <c r="H24501" t="s">
        <v>133275</v>
      </c>
      <c r="I24501" s="1">
        <v>39356</v>
      </c>
      <c r="J24501" t="s">
        <v>17</v>
      </c>
      <c r="K24501" t="s">
        <v>131369</v>
      </c>
    </row>
    <row r="24502" spans="1:11" x14ac:dyDescent="0.4">
      <c r="A24502">
        <v>3</v>
      </c>
      <c r="B24502" t="s">
        <v>133276</v>
      </c>
      <c r="C24502" t="s">
        <v>133277</v>
      </c>
      <c r="D24502" t="s">
        <v>133015</v>
      </c>
      <c r="E24502" t="s">
        <v>133278</v>
      </c>
      <c r="F24502" t="s">
        <v>133279</v>
      </c>
      <c r="G24502" t="s">
        <v>133280</v>
      </c>
      <c r="H24502" t="s">
        <v>133280</v>
      </c>
      <c r="I24502" s="1">
        <v>39417</v>
      </c>
      <c r="J24502" t="s">
        <v>17</v>
      </c>
      <c r="K24502" t="s">
        <v>131369</v>
      </c>
    </row>
    <row r="24503" spans="1:11" x14ac:dyDescent="0.4">
      <c r="A24503">
        <v>3</v>
      </c>
      <c r="B24503" t="s">
        <v>133281</v>
      </c>
      <c r="C24503" t="s">
        <v>133282</v>
      </c>
      <c r="D24503" t="s">
        <v>133091</v>
      </c>
      <c r="E24503" t="s">
        <v>133283</v>
      </c>
      <c r="F24503" t="s">
        <v>133284</v>
      </c>
      <c r="G24503" t="s">
        <v>133285</v>
      </c>
      <c r="H24503" t="s">
        <v>133285</v>
      </c>
      <c r="I24503" s="1">
        <v>39448</v>
      </c>
      <c r="J24503" t="s">
        <v>17</v>
      </c>
      <c r="K24503" t="s">
        <v>131369</v>
      </c>
    </row>
    <row r="24504" spans="1:11" x14ac:dyDescent="0.4">
      <c r="A24504">
        <v>3</v>
      </c>
      <c r="B24504" t="s">
        <v>133286</v>
      </c>
      <c r="C24504" t="s">
        <v>11492</v>
      </c>
      <c r="D24504" t="s">
        <v>133026</v>
      </c>
      <c r="E24504" t="s">
        <v>133287</v>
      </c>
      <c r="F24504" t="s">
        <v>133288</v>
      </c>
      <c r="G24504" t="s">
        <v>133289</v>
      </c>
      <c r="H24504" t="s">
        <v>133289</v>
      </c>
      <c r="I24504" s="1">
        <v>39508</v>
      </c>
      <c r="J24504" t="s">
        <v>17</v>
      </c>
      <c r="K24504" t="s">
        <v>131369</v>
      </c>
    </row>
    <row r="24505" spans="1:11" x14ac:dyDescent="0.4">
      <c r="A24505">
        <v>3</v>
      </c>
      <c r="B24505" t="s">
        <v>133290</v>
      </c>
      <c r="C24505" t="s">
        <v>926</v>
      </c>
      <c r="D24505" t="s">
        <v>133238</v>
      </c>
      <c r="E24505" t="s">
        <v>133291</v>
      </c>
      <c r="F24505" t="s">
        <v>133292</v>
      </c>
      <c r="G24505" t="s">
        <v>133293</v>
      </c>
      <c r="H24505" t="s">
        <v>133293</v>
      </c>
      <c r="I24505" s="1">
        <v>39508</v>
      </c>
      <c r="J24505" t="s">
        <v>17</v>
      </c>
      <c r="K24505" t="s">
        <v>131369</v>
      </c>
    </row>
    <row r="24506" spans="1:11" x14ac:dyDescent="0.4">
      <c r="A24506">
        <v>3</v>
      </c>
      <c r="B24506" t="s">
        <v>133294</v>
      </c>
      <c r="C24506" t="s">
        <v>2337</v>
      </c>
      <c r="D24506" t="s">
        <v>133295</v>
      </c>
      <c r="E24506" t="s">
        <v>133296</v>
      </c>
      <c r="F24506" t="s">
        <v>133297</v>
      </c>
      <c r="G24506" t="s">
        <v>133298</v>
      </c>
      <c r="H24506" t="s">
        <v>133298</v>
      </c>
      <c r="I24506" s="1">
        <v>39569</v>
      </c>
      <c r="J24506" t="s">
        <v>17</v>
      </c>
      <c r="K24506" t="s">
        <v>131369</v>
      </c>
    </row>
    <row r="24507" spans="1:11" x14ac:dyDescent="0.4">
      <c r="A24507">
        <v>3</v>
      </c>
      <c r="B24507" t="s">
        <v>133299</v>
      </c>
      <c r="C24507" t="s">
        <v>133300</v>
      </c>
      <c r="D24507" t="s">
        <v>132994</v>
      </c>
      <c r="E24507" t="s">
        <v>133301</v>
      </c>
      <c r="F24507" t="s">
        <v>133302</v>
      </c>
      <c r="G24507" t="s">
        <v>70441</v>
      </c>
      <c r="H24507" t="s">
        <v>70441</v>
      </c>
      <c r="I24507" s="1">
        <v>39661</v>
      </c>
      <c r="J24507" t="s">
        <v>17</v>
      </c>
      <c r="K24507" t="s">
        <v>131369</v>
      </c>
    </row>
    <row r="24508" spans="1:11" x14ac:dyDescent="0.4">
      <c r="A24508">
        <v>3</v>
      </c>
      <c r="B24508" t="s">
        <v>133303</v>
      </c>
      <c r="C24508" t="s">
        <v>1346</v>
      </c>
      <c r="D24508" t="s">
        <v>132973</v>
      </c>
      <c r="E24508" t="s">
        <v>133304</v>
      </c>
      <c r="F24508" t="s">
        <v>133305</v>
      </c>
      <c r="G24508" t="s">
        <v>133306</v>
      </c>
      <c r="H24508" t="s">
        <v>133306</v>
      </c>
      <c r="I24508" s="1">
        <v>39845</v>
      </c>
      <c r="J24508" t="s">
        <v>17</v>
      </c>
      <c r="K24508" t="s">
        <v>131369</v>
      </c>
    </row>
    <row r="24509" spans="1:11" x14ac:dyDescent="0.4">
      <c r="A24509">
        <v>3</v>
      </c>
      <c r="B24509" t="s">
        <v>133307</v>
      </c>
      <c r="C24509" t="s">
        <v>133308</v>
      </c>
      <c r="D24509" t="s">
        <v>133031</v>
      </c>
      <c r="E24509" t="s">
        <v>133309</v>
      </c>
      <c r="F24509" t="s">
        <v>133310</v>
      </c>
      <c r="G24509" t="s">
        <v>133311</v>
      </c>
      <c r="H24509" t="s">
        <v>133311</v>
      </c>
      <c r="I24509" s="1">
        <v>39873</v>
      </c>
      <c r="J24509" t="s">
        <v>17</v>
      </c>
      <c r="K24509" t="s">
        <v>131369</v>
      </c>
    </row>
    <row r="24510" spans="1:11" x14ac:dyDescent="0.4">
      <c r="A24510">
        <v>3</v>
      </c>
      <c r="B24510" t="s">
        <v>133312</v>
      </c>
      <c r="C24510" t="s">
        <v>133313</v>
      </c>
      <c r="D24510" t="s">
        <v>133314</v>
      </c>
      <c r="E24510" t="s">
        <v>133315</v>
      </c>
      <c r="F24510" t="s">
        <v>133316</v>
      </c>
      <c r="G24510" t="s">
        <v>133317</v>
      </c>
      <c r="H24510" t="s">
        <v>133317</v>
      </c>
      <c r="I24510" s="1">
        <v>39873</v>
      </c>
      <c r="J24510" t="s">
        <v>17</v>
      </c>
      <c r="K24510" t="s">
        <v>131369</v>
      </c>
    </row>
    <row r="24511" spans="1:11" x14ac:dyDescent="0.4">
      <c r="A24511">
        <v>3</v>
      </c>
      <c r="B24511" t="s">
        <v>133318</v>
      </c>
      <c r="C24511" t="s">
        <v>133319</v>
      </c>
      <c r="D24511" t="s">
        <v>133121</v>
      </c>
      <c r="E24511" t="s">
        <v>133320</v>
      </c>
      <c r="F24511" t="s">
        <v>133321</v>
      </c>
      <c r="G24511" t="s">
        <v>133322</v>
      </c>
      <c r="H24511" t="s">
        <v>133322</v>
      </c>
      <c r="I24511" s="1">
        <v>39904</v>
      </c>
      <c r="J24511" t="s">
        <v>17</v>
      </c>
      <c r="K24511" t="s">
        <v>131369</v>
      </c>
    </row>
    <row r="24512" spans="1:11" x14ac:dyDescent="0.4">
      <c r="A24512">
        <v>3</v>
      </c>
      <c r="B24512" t="s">
        <v>133323</v>
      </c>
      <c r="C24512" t="s">
        <v>23367</v>
      </c>
      <c r="D24512" t="s">
        <v>133031</v>
      </c>
      <c r="E24512" t="s">
        <v>133324</v>
      </c>
      <c r="F24512" t="s">
        <v>133325</v>
      </c>
      <c r="G24512" t="s">
        <v>133326</v>
      </c>
      <c r="H24512" t="s">
        <v>133326</v>
      </c>
      <c r="I24512" s="1">
        <v>39904</v>
      </c>
      <c r="J24512" t="s">
        <v>17</v>
      </c>
      <c r="K24512" t="s">
        <v>131369</v>
      </c>
    </row>
    <row r="24513" spans="1:11" x14ac:dyDescent="0.4">
      <c r="A24513">
        <v>3</v>
      </c>
      <c r="B24513" t="s">
        <v>133327</v>
      </c>
      <c r="C24513" t="s">
        <v>133328</v>
      </c>
      <c r="D24513" t="s">
        <v>133116</v>
      </c>
      <c r="E24513" t="s">
        <v>133329</v>
      </c>
      <c r="F24513" t="s">
        <v>133330</v>
      </c>
      <c r="G24513" t="s">
        <v>133331</v>
      </c>
      <c r="H24513" t="s">
        <v>133331</v>
      </c>
      <c r="I24513" s="1">
        <v>39934</v>
      </c>
      <c r="J24513" t="s">
        <v>17</v>
      </c>
      <c r="K24513" t="s">
        <v>131369</v>
      </c>
    </row>
    <row r="24514" spans="1:11" x14ac:dyDescent="0.4">
      <c r="A24514">
        <v>3</v>
      </c>
      <c r="B24514" t="s">
        <v>133332</v>
      </c>
      <c r="C24514" t="s">
        <v>133333</v>
      </c>
      <c r="D24514" t="s">
        <v>133036</v>
      </c>
      <c r="E24514" t="s">
        <v>133334</v>
      </c>
      <c r="F24514" t="s">
        <v>133335</v>
      </c>
      <c r="G24514" t="s">
        <v>133336</v>
      </c>
      <c r="H24514" t="s">
        <v>133336</v>
      </c>
      <c r="I24514" s="1">
        <v>39934</v>
      </c>
      <c r="J24514" t="s">
        <v>17</v>
      </c>
      <c r="K24514" t="s">
        <v>131369</v>
      </c>
    </row>
    <row r="24515" spans="1:11" x14ac:dyDescent="0.4">
      <c r="A24515">
        <v>3</v>
      </c>
      <c r="B24515" t="s">
        <v>133337</v>
      </c>
      <c r="C24515" t="s">
        <v>133338</v>
      </c>
      <c r="D24515" t="s">
        <v>133174</v>
      </c>
      <c r="E24515" t="s">
        <v>133339</v>
      </c>
      <c r="F24515" t="s">
        <v>133340</v>
      </c>
      <c r="G24515" t="s">
        <v>133341</v>
      </c>
      <c r="H24515" t="s">
        <v>133341</v>
      </c>
      <c r="I24515" s="1">
        <v>39934</v>
      </c>
      <c r="J24515" t="s">
        <v>17</v>
      </c>
      <c r="K24515" t="s">
        <v>131369</v>
      </c>
    </row>
    <row r="24516" spans="1:11" x14ac:dyDescent="0.4">
      <c r="A24516">
        <v>3</v>
      </c>
      <c r="B24516" t="s">
        <v>133342</v>
      </c>
      <c r="C24516" t="s">
        <v>133343</v>
      </c>
      <c r="D24516" t="s">
        <v>132982</v>
      </c>
      <c r="E24516" t="s">
        <v>133344</v>
      </c>
      <c r="F24516" t="s">
        <v>133345</v>
      </c>
      <c r="G24516" t="s">
        <v>133346</v>
      </c>
      <c r="H24516" t="s">
        <v>133347</v>
      </c>
      <c r="I24516" s="1">
        <v>39934</v>
      </c>
      <c r="J24516" t="s">
        <v>17</v>
      </c>
      <c r="K24516" t="s">
        <v>131369</v>
      </c>
    </row>
    <row r="24517" spans="1:11" x14ac:dyDescent="0.4">
      <c r="A24517">
        <v>3</v>
      </c>
      <c r="B24517" t="s">
        <v>133348</v>
      </c>
      <c r="C24517" t="s">
        <v>133349</v>
      </c>
      <c r="D24517" t="s">
        <v>133051</v>
      </c>
      <c r="E24517" t="s">
        <v>133350</v>
      </c>
      <c r="F24517" t="s">
        <v>133351</v>
      </c>
      <c r="G24517" t="s">
        <v>133352</v>
      </c>
      <c r="H24517" t="s">
        <v>133352</v>
      </c>
      <c r="I24517" s="1">
        <v>40087</v>
      </c>
      <c r="J24517" t="s">
        <v>17</v>
      </c>
      <c r="K24517" t="s">
        <v>131369</v>
      </c>
    </row>
    <row r="24518" spans="1:11" x14ac:dyDescent="0.4">
      <c r="A24518">
        <v>3</v>
      </c>
      <c r="B24518" t="s">
        <v>133353</v>
      </c>
      <c r="C24518" t="s">
        <v>133354</v>
      </c>
      <c r="D24518" t="s">
        <v>133051</v>
      </c>
      <c r="E24518" t="s">
        <v>133355</v>
      </c>
      <c r="F24518" t="s">
        <v>133356</v>
      </c>
      <c r="G24518" t="s">
        <v>133357</v>
      </c>
      <c r="H24518" t="s">
        <v>133357</v>
      </c>
      <c r="I24518" s="1">
        <v>40210</v>
      </c>
      <c r="J24518" t="s">
        <v>17</v>
      </c>
      <c r="K24518" t="s">
        <v>131369</v>
      </c>
    </row>
    <row r="24519" spans="1:11" x14ac:dyDescent="0.4">
      <c r="A24519">
        <v>3</v>
      </c>
      <c r="B24519" t="s">
        <v>133358</v>
      </c>
      <c r="C24519" t="s">
        <v>5802</v>
      </c>
      <c r="D24519" t="s">
        <v>133121</v>
      </c>
      <c r="E24519" t="s">
        <v>133359</v>
      </c>
      <c r="F24519" t="s">
        <v>133360</v>
      </c>
      <c r="G24519" t="s">
        <v>133361</v>
      </c>
      <c r="H24519" t="s">
        <v>133361</v>
      </c>
      <c r="I24519" s="1">
        <v>40238</v>
      </c>
      <c r="J24519" t="s">
        <v>17</v>
      </c>
      <c r="K24519" t="s">
        <v>131369</v>
      </c>
    </row>
    <row r="24520" spans="1:11" x14ac:dyDescent="0.4">
      <c r="A24520">
        <v>3</v>
      </c>
      <c r="B24520" t="s">
        <v>133362</v>
      </c>
      <c r="C24520" t="s">
        <v>133363</v>
      </c>
      <c r="D24520" t="s">
        <v>133000</v>
      </c>
      <c r="E24520" t="s">
        <v>133364</v>
      </c>
      <c r="F24520" t="s">
        <v>133365</v>
      </c>
      <c r="G24520" t="s">
        <v>133366</v>
      </c>
      <c r="H24520" t="s">
        <v>133366</v>
      </c>
      <c r="I24520" s="1">
        <v>40269</v>
      </c>
      <c r="J24520" t="s">
        <v>17</v>
      </c>
      <c r="K24520" t="s">
        <v>131369</v>
      </c>
    </row>
    <row r="24521" spans="1:11" x14ac:dyDescent="0.4">
      <c r="A24521">
        <v>3</v>
      </c>
      <c r="B24521" t="s">
        <v>133367</v>
      </c>
      <c r="C24521" t="s">
        <v>133368</v>
      </c>
      <c r="D24521" t="s">
        <v>133314</v>
      </c>
      <c r="E24521" t="s">
        <v>133369</v>
      </c>
      <c r="F24521" t="s">
        <v>133370</v>
      </c>
      <c r="G24521" t="s">
        <v>133371</v>
      </c>
      <c r="H24521" t="s">
        <v>133371</v>
      </c>
      <c r="I24521" s="1">
        <v>40269</v>
      </c>
      <c r="J24521" t="s">
        <v>17</v>
      </c>
      <c r="K24521" t="s">
        <v>131369</v>
      </c>
    </row>
    <row r="24522" spans="1:11" x14ac:dyDescent="0.4">
      <c r="A24522">
        <v>3</v>
      </c>
      <c r="B24522" t="s">
        <v>133372</v>
      </c>
      <c r="C24522" t="s">
        <v>133373</v>
      </c>
      <c r="D24522" t="s">
        <v>133051</v>
      </c>
      <c r="E24522" t="s">
        <v>133374</v>
      </c>
      <c r="F24522" t="s">
        <v>133375</v>
      </c>
      <c r="G24522" t="s">
        <v>133376</v>
      </c>
      <c r="H24522" t="s">
        <v>133376</v>
      </c>
      <c r="I24522" s="1">
        <v>40330</v>
      </c>
      <c r="J24522" t="s">
        <v>17</v>
      </c>
      <c r="K24522" t="s">
        <v>131369</v>
      </c>
    </row>
    <row r="24523" spans="1:11" x14ac:dyDescent="0.4">
      <c r="A24523">
        <v>3</v>
      </c>
      <c r="B24523" t="s">
        <v>133377</v>
      </c>
      <c r="C24523" t="s">
        <v>1712</v>
      </c>
      <c r="D24523" t="s">
        <v>133121</v>
      </c>
      <c r="E24523" t="s">
        <v>133378</v>
      </c>
      <c r="F24523" t="s">
        <v>133379</v>
      </c>
      <c r="G24523" t="s">
        <v>119903</v>
      </c>
      <c r="H24523" t="s">
        <v>119903</v>
      </c>
      <c r="I24523" s="1">
        <v>40360</v>
      </c>
      <c r="J24523" t="s">
        <v>17</v>
      </c>
      <c r="K24523" t="s">
        <v>131369</v>
      </c>
    </row>
    <row r="24524" spans="1:11" x14ac:dyDescent="0.4">
      <c r="A24524">
        <v>3</v>
      </c>
      <c r="B24524" t="s">
        <v>133380</v>
      </c>
      <c r="C24524" t="s">
        <v>133381</v>
      </c>
      <c r="D24524" t="s">
        <v>133021</v>
      </c>
      <c r="E24524" t="s">
        <v>133382</v>
      </c>
      <c r="F24524" t="s">
        <v>133383</v>
      </c>
      <c r="G24524" t="s">
        <v>133384</v>
      </c>
      <c r="H24524" t="s">
        <v>133384</v>
      </c>
      <c r="I24524" s="1">
        <v>40422</v>
      </c>
      <c r="J24524" t="s">
        <v>17</v>
      </c>
      <c r="K24524" t="s">
        <v>131369</v>
      </c>
    </row>
    <row r="24525" spans="1:11" x14ac:dyDescent="0.4">
      <c r="A24525">
        <v>3</v>
      </c>
      <c r="B24525" t="s">
        <v>133385</v>
      </c>
      <c r="C24525" t="s">
        <v>5983</v>
      </c>
      <c r="D24525" t="s">
        <v>133244</v>
      </c>
      <c r="E24525" t="s">
        <v>133386</v>
      </c>
      <c r="F24525" t="s">
        <v>133387</v>
      </c>
      <c r="G24525" t="s">
        <v>133388</v>
      </c>
      <c r="H24525" t="s">
        <v>133388</v>
      </c>
      <c r="I24525" s="1">
        <v>40483</v>
      </c>
      <c r="J24525" t="s">
        <v>17</v>
      </c>
      <c r="K24525" t="s">
        <v>131369</v>
      </c>
    </row>
    <row r="24526" spans="1:11" x14ac:dyDescent="0.4">
      <c r="A24526">
        <v>3</v>
      </c>
      <c r="B24526" t="s">
        <v>133389</v>
      </c>
      <c r="C24526" t="s">
        <v>133390</v>
      </c>
      <c r="D24526" t="s">
        <v>133155</v>
      </c>
      <c r="E24526" t="s">
        <v>133391</v>
      </c>
      <c r="F24526" t="s">
        <v>133392</v>
      </c>
      <c r="G24526" t="s">
        <v>133393</v>
      </c>
      <c r="H24526" t="s">
        <v>133393</v>
      </c>
      <c r="I24526" s="1">
        <v>40634</v>
      </c>
      <c r="J24526" t="s">
        <v>17</v>
      </c>
      <c r="K24526" t="s">
        <v>131369</v>
      </c>
    </row>
    <row r="24527" spans="1:11" x14ac:dyDescent="0.4">
      <c r="A24527">
        <v>3</v>
      </c>
      <c r="B24527" t="s">
        <v>133394</v>
      </c>
      <c r="C24527" t="s">
        <v>133395</v>
      </c>
      <c r="D24527" t="s">
        <v>132977</v>
      </c>
      <c r="E24527" t="s">
        <v>133396</v>
      </c>
      <c r="F24527" t="s">
        <v>133397</v>
      </c>
      <c r="G24527" t="s">
        <v>133398</v>
      </c>
      <c r="H24527" t="s">
        <v>133398</v>
      </c>
      <c r="I24527" s="1">
        <v>40664</v>
      </c>
      <c r="J24527" t="s">
        <v>17</v>
      </c>
      <c r="K24527" t="s">
        <v>131369</v>
      </c>
    </row>
    <row r="24528" spans="1:11" x14ac:dyDescent="0.4">
      <c r="A24528">
        <v>3</v>
      </c>
      <c r="B24528" t="s">
        <v>133399</v>
      </c>
      <c r="C24528" t="s">
        <v>110599</v>
      </c>
      <c r="D24528" t="s">
        <v>133121</v>
      </c>
      <c r="E24528" t="s">
        <v>133400</v>
      </c>
      <c r="F24528" t="s">
        <v>133401</v>
      </c>
      <c r="G24528" t="s">
        <v>133402</v>
      </c>
      <c r="H24528" t="s">
        <v>133402</v>
      </c>
      <c r="I24528" s="1">
        <v>41091</v>
      </c>
      <c r="J24528" t="s">
        <v>17</v>
      </c>
      <c r="K24528" t="s">
        <v>131369</v>
      </c>
    </row>
    <row r="24529" spans="1:11" x14ac:dyDescent="0.4">
      <c r="A24529">
        <v>3</v>
      </c>
      <c r="B24529" t="s">
        <v>133403</v>
      </c>
      <c r="C24529" t="s">
        <v>133404</v>
      </c>
      <c r="D24529" t="s">
        <v>133057</v>
      </c>
      <c r="E24529" t="s">
        <v>133405</v>
      </c>
      <c r="F24529" t="s">
        <v>133406</v>
      </c>
      <c r="G24529" t="s">
        <v>133407</v>
      </c>
      <c r="H24529" t="s">
        <v>133407</v>
      </c>
      <c r="I24529" s="1">
        <v>41109</v>
      </c>
      <c r="J24529" t="s">
        <v>17</v>
      </c>
      <c r="K24529" t="s">
        <v>131369</v>
      </c>
    </row>
    <row r="24530" spans="1:11" x14ac:dyDescent="0.4">
      <c r="A24530">
        <v>3</v>
      </c>
      <c r="B24530" t="s">
        <v>133408</v>
      </c>
      <c r="C24530" t="s">
        <v>133409</v>
      </c>
      <c r="D24530" t="s">
        <v>133410</v>
      </c>
      <c r="E24530" t="s">
        <v>133411</v>
      </c>
      <c r="F24530" t="s">
        <v>133412</v>
      </c>
      <c r="G24530" t="s">
        <v>133413</v>
      </c>
      <c r="H24530" t="s">
        <v>133413</v>
      </c>
      <c r="I24530" s="1">
        <v>41334</v>
      </c>
      <c r="J24530" t="s">
        <v>17</v>
      </c>
      <c r="K24530" t="s">
        <v>131369</v>
      </c>
    </row>
    <row r="24531" spans="1:11" x14ac:dyDescent="0.4">
      <c r="A24531">
        <v>3</v>
      </c>
      <c r="B24531" t="s">
        <v>133414</v>
      </c>
      <c r="C24531" t="s">
        <v>133415</v>
      </c>
      <c r="D24531" t="s">
        <v>133416</v>
      </c>
      <c r="E24531" t="s">
        <v>133417</v>
      </c>
      <c r="F24531" t="s">
        <v>133418</v>
      </c>
      <c r="G24531" t="s">
        <v>133419</v>
      </c>
      <c r="H24531" t="s">
        <v>133419</v>
      </c>
      <c r="I24531" s="1">
        <v>41334</v>
      </c>
      <c r="J24531" t="s">
        <v>17</v>
      </c>
      <c r="K24531" t="s">
        <v>131369</v>
      </c>
    </row>
    <row r="24532" spans="1:11" x14ac:dyDescent="0.4">
      <c r="A24532">
        <v>3</v>
      </c>
      <c r="B24532" t="s">
        <v>133420</v>
      </c>
      <c r="C24532" t="s">
        <v>133421</v>
      </c>
      <c r="D24532" t="s">
        <v>133121</v>
      </c>
      <c r="E24532" t="s">
        <v>133422</v>
      </c>
      <c r="F24532" t="s">
        <v>133423</v>
      </c>
      <c r="G24532" t="s">
        <v>133424</v>
      </c>
      <c r="H24532" t="s">
        <v>133424</v>
      </c>
      <c r="I24532" s="1">
        <v>41456</v>
      </c>
      <c r="J24532" t="s">
        <v>17</v>
      </c>
      <c r="K24532" t="s">
        <v>131369</v>
      </c>
    </row>
    <row r="24533" spans="1:11" x14ac:dyDescent="0.4">
      <c r="A24533">
        <v>3</v>
      </c>
      <c r="B24533" t="s">
        <v>133425</v>
      </c>
      <c r="C24533" t="s">
        <v>133426</v>
      </c>
      <c r="D24533" t="s">
        <v>133036</v>
      </c>
      <c r="E24533" t="s">
        <v>133427</v>
      </c>
      <c r="F24533" t="s">
        <v>133428</v>
      </c>
      <c r="G24533" t="s">
        <v>133429</v>
      </c>
      <c r="H24533" t="s">
        <v>133429</v>
      </c>
      <c r="I24533" s="1">
        <v>41730</v>
      </c>
      <c r="J24533" t="s">
        <v>17</v>
      </c>
      <c r="K24533" t="s">
        <v>131369</v>
      </c>
    </row>
    <row r="24534" spans="1:11" x14ac:dyDescent="0.4">
      <c r="A24534">
        <v>3</v>
      </c>
      <c r="B24534" t="s">
        <v>133430</v>
      </c>
      <c r="C24534" t="s">
        <v>133431</v>
      </c>
      <c r="D24534" t="s">
        <v>133015</v>
      </c>
      <c r="E24534" t="s">
        <v>133432</v>
      </c>
      <c r="F24534" t="s">
        <v>133433</v>
      </c>
      <c r="G24534" t="s">
        <v>133434</v>
      </c>
      <c r="H24534" t="s">
        <v>133435</v>
      </c>
      <c r="I24534" s="1">
        <v>42005</v>
      </c>
      <c r="J24534" t="s">
        <v>17</v>
      </c>
      <c r="K24534" t="s">
        <v>131369</v>
      </c>
    </row>
    <row r="24535" spans="1:11" x14ac:dyDescent="0.4">
      <c r="A24535">
        <v>3</v>
      </c>
      <c r="B24535" t="s">
        <v>133436</v>
      </c>
      <c r="C24535" t="s">
        <v>133437</v>
      </c>
      <c r="D24535" t="s">
        <v>132977</v>
      </c>
      <c r="E24535" t="s">
        <v>133438</v>
      </c>
      <c r="F24535" t="s">
        <v>133439</v>
      </c>
      <c r="G24535" t="s">
        <v>133440</v>
      </c>
      <c r="H24535" t="s">
        <v>133440</v>
      </c>
      <c r="I24535" s="1">
        <v>42095</v>
      </c>
      <c r="J24535" t="s">
        <v>17</v>
      </c>
      <c r="K24535" t="s">
        <v>131369</v>
      </c>
    </row>
    <row r="24536" spans="1:11" x14ac:dyDescent="0.4">
      <c r="A24536">
        <v>3</v>
      </c>
      <c r="B24536" t="s">
        <v>133441</v>
      </c>
      <c r="C24536" t="s">
        <v>133442</v>
      </c>
      <c r="D24536" t="s">
        <v>133005</v>
      </c>
      <c r="E24536" t="s">
        <v>133443</v>
      </c>
      <c r="F24536" t="s">
        <v>133444</v>
      </c>
      <c r="G24536" t="s">
        <v>133445</v>
      </c>
      <c r="H24536" t="s">
        <v>133445</v>
      </c>
      <c r="I24536" s="1">
        <v>42339</v>
      </c>
      <c r="J24536" t="s">
        <v>17</v>
      </c>
      <c r="K24536" t="s">
        <v>131369</v>
      </c>
    </row>
    <row r="24537" spans="1:11" x14ac:dyDescent="0.4">
      <c r="A24537">
        <v>3</v>
      </c>
      <c r="B24537" t="s">
        <v>133446</v>
      </c>
      <c r="C24537" t="s">
        <v>77367</v>
      </c>
      <c r="D24537" t="s">
        <v>133091</v>
      </c>
      <c r="E24537" t="s">
        <v>133447</v>
      </c>
      <c r="F24537" t="s">
        <v>133448</v>
      </c>
      <c r="G24537" t="s">
        <v>133449</v>
      </c>
      <c r="H24537" t="s">
        <v>133450</v>
      </c>
      <c r="I24537" s="1">
        <v>42430</v>
      </c>
      <c r="J24537" t="s">
        <v>17</v>
      </c>
      <c r="K24537" t="s">
        <v>131369</v>
      </c>
    </row>
    <row r="24538" spans="1:11" x14ac:dyDescent="0.4">
      <c r="A24538">
        <v>3</v>
      </c>
      <c r="B24538" t="s">
        <v>133451</v>
      </c>
      <c r="C24538" t="s">
        <v>133452</v>
      </c>
      <c r="D24538" t="s">
        <v>133051</v>
      </c>
      <c r="E24538" t="s">
        <v>133453</v>
      </c>
      <c r="F24538" t="s">
        <v>133454</v>
      </c>
      <c r="G24538" t="s">
        <v>133455</v>
      </c>
      <c r="H24538" t="s">
        <v>133455</v>
      </c>
      <c r="I24538" s="1">
        <v>42461</v>
      </c>
      <c r="J24538" t="s">
        <v>17</v>
      </c>
      <c r="K24538" t="s">
        <v>131369</v>
      </c>
    </row>
    <row r="24539" spans="1:11" x14ac:dyDescent="0.4">
      <c r="A24539">
        <v>3</v>
      </c>
      <c r="B24539" t="s">
        <v>133456</v>
      </c>
      <c r="C24539" t="s">
        <v>27303</v>
      </c>
      <c r="D24539" t="s">
        <v>133174</v>
      </c>
      <c r="E24539" t="s">
        <v>133457</v>
      </c>
      <c r="F24539" t="s">
        <v>133458</v>
      </c>
      <c r="G24539" t="s">
        <v>133459</v>
      </c>
      <c r="H24539" t="s">
        <v>133459</v>
      </c>
      <c r="I24539" s="1">
        <v>42491</v>
      </c>
      <c r="J24539" t="s">
        <v>17</v>
      </c>
      <c r="K24539" t="s">
        <v>131369</v>
      </c>
    </row>
    <row r="24540" spans="1:11" x14ac:dyDescent="0.4">
      <c r="A24540">
        <v>3</v>
      </c>
      <c r="B24540" t="s">
        <v>133460</v>
      </c>
      <c r="C24540" t="s">
        <v>133461</v>
      </c>
      <c r="D24540" t="s">
        <v>133000</v>
      </c>
      <c r="E24540" t="s">
        <v>133462</v>
      </c>
      <c r="F24540" t="s">
        <v>133463</v>
      </c>
      <c r="G24540" t="s">
        <v>133464</v>
      </c>
      <c r="H24540" t="s">
        <v>133464</v>
      </c>
      <c r="I24540" s="1">
        <v>42767</v>
      </c>
      <c r="J24540" t="s">
        <v>17</v>
      </c>
      <c r="K24540" t="s">
        <v>131369</v>
      </c>
    </row>
    <row r="24541" spans="1:11" x14ac:dyDescent="0.4">
      <c r="A24541">
        <v>3</v>
      </c>
      <c r="B24541" t="s">
        <v>133465</v>
      </c>
      <c r="C24541" t="s">
        <v>133466</v>
      </c>
      <c r="D24541" t="s">
        <v>133244</v>
      </c>
      <c r="E24541" t="s">
        <v>133467</v>
      </c>
      <c r="F24541" t="s">
        <v>133468</v>
      </c>
      <c r="G24541" t="s">
        <v>133469</v>
      </c>
      <c r="H24541" t="s">
        <v>133470</v>
      </c>
      <c r="I24541" s="1">
        <v>42917</v>
      </c>
      <c r="J24541" t="s">
        <v>17</v>
      </c>
      <c r="K24541" t="s">
        <v>131369</v>
      </c>
    </row>
    <row r="24542" spans="1:11" x14ac:dyDescent="0.4">
      <c r="A24542">
        <v>3</v>
      </c>
      <c r="B24542" t="s">
        <v>133471</v>
      </c>
      <c r="C24542" t="s">
        <v>133472</v>
      </c>
      <c r="D24542" t="s">
        <v>133041</v>
      </c>
      <c r="E24542" t="s">
        <v>133473</v>
      </c>
      <c r="F24542" t="s">
        <v>133474</v>
      </c>
      <c r="G24542" t="s">
        <v>133475</v>
      </c>
      <c r="H24542" t="s">
        <v>133475</v>
      </c>
      <c r="I24542" s="1">
        <v>43009</v>
      </c>
      <c r="J24542" t="s">
        <v>17</v>
      </c>
      <c r="K24542" t="s">
        <v>131369</v>
      </c>
    </row>
    <row r="24543" spans="1:11" x14ac:dyDescent="0.4">
      <c r="A24543">
        <v>3</v>
      </c>
      <c r="B24543" t="s">
        <v>133476</v>
      </c>
      <c r="C24543" t="s">
        <v>57715</v>
      </c>
      <c r="D24543" t="s">
        <v>133238</v>
      </c>
      <c r="E24543" t="s">
        <v>133477</v>
      </c>
      <c r="F24543" t="s">
        <v>133478</v>
      </c>
      <c r="G24543" t="s">
        <v>133479</v>
      </c>
      <c r="H24543" t="s">
        <v>133479</v>
      </c>
      <c r="I24543" s="1">
        <v>42964</v>
      </c>
      <c r="J24543" t="s">
        <v>17</v>
      </c>
      <c r="K24543" t="s">
        <v>131369</v>
      </c>
    </row>
    <row r="24544" spans="1:11" x14ac:dyDescent="0.4">
      <c r="A24544">
        <v>3</v>
      </c>
      <c r="B24544" t="s">
        <v>133480</v>
      </c>
      <c r="C24544" t="s">
        <v>30248</v>
      </c>
      <c r="D24544" t="s">
        <v>133174</v>
      </c>
      <c r="E24544" t="s">
        <v>133481</v>
      </c>
      <c r="F24544" t="s">
        <v>133482</v>
      </c>
      <c r="G24544" t="s">
        <v>133483</v>
      </c>
      <c r="H24544" t="s">
        <v>133483</v>
      </c>
      <c r="I24544" s="1">
        <v>43019</v>
      </c>
      <c r="J24544" t="s">
        <v>17</v>
      </c>
      <c r="K24544" t="s">
        <v>131369</v>
      </c>
    </row>
    <row r="24545" spans="1:11" x14ac:dyDescent="0.4">
      <c r="A24545">
        <v>3</v>
      </c>
      <c r="B24545" t="s">
        <v>133484</v>
      </c>
      <c r="C24545" t="s">
        <v>78290</v>
      </c>
      <c r="D24545" t="s">
        <v>133091</v>
      </c>
      <c r="E24545" t="s">
        <v>133485</v>
      </c>
      <c r="F24545" t="s">
        <v>133486</v>
      </c>
      <c r="G24545" t="s">
        <v>133487</v>
      </c>
      <c r="H24545" t="s">
        <v>133487</v>
      </c>
      <c r="I24545" s="1">
        <v>43101</v>
      </c>
      <c r="J24545" t="s">
        <v>17</v>
      </c>
      <c r="K24545" t="s">
        <v>131369</v>
      </c>
    </row>
    <row r="24546" spans="1:11" x14ac:dyDescent="0.4">
      <c r="A24546">
        <v>3</v>
      </c>
      <c r="B24546" t="s">
        <v>133488</v>
      </c>
      <c r="C24546" t="s">
        <v>133489</v>
      </c>
      <c r="D24546" t="s">
        <v>133174</v>
      </c>
      <c r="E24546" t="s">
        <v>133490</v>
      </c>
      <c r="F24546" t="s">
        <v>133491</v>
      </c>
      <c r="G24546" t="s">
        <v>133492</v>
      </c>
      <c r="H24546" t="s">
        <v>133492</v>
      </c>
      <c r="I24546" s="1">
        <v>43191</v>
      </c>
      <c r="J24546" t="s">
        <v>17</v>
      </c>
      <c r="K24546" t="s">
        <v>131369</v>
      </c>
    </row>
    <row r="24547" spans="1:11" x14ac:dyDescent="0.4">
      <c r="A24547">
        <v>3</v>
      </c>
      <c r="B24547" t="s">
        <v>133493</v>
      </c>
      <c r="C24547" t="s">
        <v>133494</v>
      </c>
      <c r="D24547" t="s">
        <v>133238</v>
      </c>
      <c r="E24547" t="s">
        <v>133495</v>
      </c>
      <c r="F24547" t="s">
        <v>133496</v>
      </c>
      <c r="G24547" t="s">
        <v>133497</v>
      </c>
      <c r="H24547" t="s">
        <v>133498</v>
      </c>
      <c r="I24547" s="1">
        <v>43466</v>
      </c>
      <c r="J24547" t="s">
        <v>17</v>
      </c>
      <c r="K24547" t="s">
        <v>131369</v>
      </c>
    </row>
    <row r="24548" spans="1:11" x14ac:dyDescent="0.4">
      <c r="A24548">
        <v>3</v>
      </c>
      <c r="B24548" t="s">
        <v>133499</v>
      </c>
      <c r="C24548" t="s">
        <v>133500</v>
      </c>
      <c r="D24548" t="s">
        <v>133057</v>
      </c>
      <c r="E24548" t="s">
        <v>133501</v>
      </c>
      <c r="F24548" t="s">
        <v>133502</v>
      </c>
      <c r="G24548" t="s">
        <v>133503</v>
      </c>
      <c r="H24548" t="s">
        <v>133503</v>
      </c>
      <c r="I24548" s="1">
        <v>43497</v>
      </c>
      <c r="J24548" t="s">
        <v>17</v>
      </c>
      <c r="K24548" t="s">
        <v>131369</v>
      </c>
    </row>
    <row r="24549" spans="1:11" x14ac:dyDescent="0.4">
      <c r="A24549">
        <v>3</v>
      </c>
      <c r="B24549" t="s">
        <v>133504</v>
      </c>
      <c r="C24549" t="s">
        <v>133505</v>
      </c>
      <c r="D24549" t="s">
        <v>132994</v>
      </c>
      <c r="E24549" t="s">
        <v>133506</v>
      </c>
      <c r="F24549" t="s">
        <v>133507</v>
      </c>
      <c r="G24549" t="s">
        <v>133508</v>
      </c>
      <c r="H24549" t="s">
        <v>133508</v>
      </c>
      <c r="I24549" s="1">
        <v>43556</v>
      </c>
      <c r="J24549" t="s">
        <v>17</v>
      </c>
      <c r="K24549" t="s">
        <v>131369</v>
      </c>
    </row>
    <row r="24550" spans="1:11" x14ac:dyDescent="0.4">
      <c r="A24550">
        <v>3</v>
      </c>
      <c r="B24550" t="s">
        <v>133509</v>
      </c>
      <c r="C24550" t="s">
        <v>133510</v>
      </c>
      <c r="D24550" t="s">
        <v>133021</v>
      </c>
      <c r="E24550" t="s">
        <v>133511</v>
      </c>
      <c r="F24550" t="s">
        <v>133512</v>
      </c>
      <c r="G24550" t="s">
        <v>133513</v>
      </c>
      <c r="H24550" t="s">
        <v>133513</v>
      </c>
      <c r="I24550" s="1">
        <v>43709</v>
      </c>
      <c r="J24550" t="s">
        <v>17</v>
      </c>
      <c r="K24550" t="s">
        <v>131369</v>
      </c>
    </row>
    <row r="24551" spans="1:11" x14ac:dyDescent="0.4">
      <c r="A24551">
        <v>3</v>
      </c>
      <c r="B24551" t="s">
        <v>133514</v>
      </c>
      <c r="C24551" t="s">
        <v>96853</v>
      </c>
      <c r="D24551" t="s">
        <v>133091</v>
      </c>
      <c r="E24551" t="s">
        <v>133515</v>
      </c>
      <c r="F24551" t="s">
        <v>133516</v>
      </c>
      <c r="G24551" t="s">
        <v>133517</v>
      </c>
      <c r="H24551" t="s">
        <v>133517</v>
      </c>
      <c r="I24551" s="1">
        <v>43922</v>
      </c>
      <c r="J24551" t="s">
        <v>17</v>
      </c>
      <c r="K24551" t="s">
        <v>131369</v>
      </c>
    </row>
    <row r="24552" spans="1:11" x14ac:dyDescent="0.4">
      <c r="A24552">
        <v>3</v>
      </c>
      <c r="B24552" t="s">
        <v>133518</v>
      </c>
      <c r="C24552" t="s">
        <v>133519</v>
      </c>
      <c r="D24552" t="s">
        <v>133174</v>
      </c>
      <c r="E24552" t="s">
        <v>133520</v>
      </c>
      <c r="F24552" t="s">
        <v>133521</v>
      </c>
      <c r="G24552" t="s">
        <v>133522</v>
      </c>
      <c r="H24552" t="s">
        <v>133522</v>
      </c>
      <c r="I24552" s="1">
        <v>43922</v>
      </c>
      <c r="J24552" t="s">
        <v>17</v>
      </c>
      <c r="K24552" t="s">
        <v>131369</v>
      </c>
    </row>
    <row r="24553" spans="1:11" x14ac:dyDescent="0.4">
      <c r="A24553">
        <v>3</v>
      </c>
      <c r="B24553" t="s">
        <v>133523</v>
      </c>
      <c r="C24553" t="s">
        <v>133524</v>
      </c>
      <c r="D24553" t="s">
        <v>133000</v>
      </c>
      <c r="E24553" t="s">
        <v>133525</v>
      </c>
      <c r="F24553" t="s">
        <v>133526</v>
      </c>
      <c r="G24553" t="s">
        <v>133527</v>
      </c>
      <c r="H24553" t="s">
        <v>133527</v>
      </c>
      <c r="I24553" s="1">
        <v>43922</v>
      </c>
      <c r="J24553" t="s">
        <v>17</v>
      </c>
      <c r="K24553" t="s">
        <v>131369</v>
      </c>
    </row>
    <row r="24554" spans="1:11" x14ac:dyDescent="0.4">
      <c r="A24554">
        <v>3</v>
      </c>
      <c r="B24554" t="s">
        <v>133528</v>
      </c>
      <c r="C24554" t="s">
        <v>133529</v>
      </c>
      <c r="D24554" t="s">
        <v>133295</v>
      </c>
      <c r="E24554" t="s">
        <v>133530</v>
      </c>
      <c r="F24554" t="s">
        <v>133531</v>
      </c>
      <c r="G24554" t="s">
        <v>133532</v>
      </c>
      <c r="H24554" t="s">
        <v>133532</v>
      </c>
      <c r="I24554" s="1">
        <v>43922</v>
      </c>
      <c r="J24554" t="s">
        <v>17</v>
      </c>
      <c r="K24554" t="s">
        <v>131369</v>
      </c>
    </row>
    <row r="24555" spans="1:11" x14ac:dyDescent="0.4">
      <c r="A24555">
        <v>3</v>
      </c>
      <c r="B24555" t="s">
        <v>133533</v>
      </c>
      <c r="C24555" t="s">
        <v>133534</v>
      </c>
      <c r="D24555" t="s">
        <v>133031</v>
      </c>
      <c r="E24555" t="s">
        <v>133535</v>
      </c>
      <c r="F24555" t="s">
        <v>133536</v>
      </c>
      <c r="G24555" t="s">
        <v>133537</v>
      </c>
      <c r="H24555" t="s">
        <v>133537</v>
      </c>
      <c r="I24555" s="1">
        <v>43983</v>
      </c>
      <c r="J24555" t="s">
        <v>17</v>
      </c>
      <c r="K24555" t="s">
        <v>131369</v>
      </c>
    </row>
    <row r="24556" spans="1:11" x14ac:dyDescent="0.4">
      <c r="A24556">
        <v>3</v>
      </c>
      <c r="B24556" t="s">
        <v>133538</v>
      </c>
      <c r="C24556" t="s">
        <v>1277</v>
      </c>
      <c r="D24556" t="s">
        <v>133121</v>
      </c>
      <c r="E24556" t="s">
        <v>133539</v>
      </c>
      <c r="F24556" t="s">
        <v>133540</v>
      </c>
      <c r="G24556" t="s">
        <v>133541</v>
      </c>
      <c r="H24556" t="s">
        <v>133541</v>
      </c>
      <c r="I24556" s="1">
        <v>44105</v>
      </c>
      <c r="J24556" t="s">
        <v>17</v>
      </c>
      <c r="K24556" t="s">
        <v>131369</v>
      </c>
    </row>
    <row r="24557" spans="1:11" x14ac:dyDescent="0.4">
      <c r="A24557">
        <v>3</v>
      </c>
      <c r="B24557" t="s">
        <v>133542</v>
      </c>
      <c r="C24557" t="s">
        <v>133543</v>
      </c>
      <c r="D24557" t="s">
        <v>133174</v>
      </c>
      <c r="E24557" t="s">
        <v>133544</v>
      </c>
      <c r="F24557" t="s">
        <v>133545</v>
      </c>
      <c r="G24557" t="s">
        <v>133546</v>
      </c>
      <c r="H24557" t="s">
        <v>133547</v>
      </c>
      <c r="I24557" s="1">
        <v>44197</v>
      </c>
      <c r="J24557" t="s">
        <v>17</v>
      </c>
      <c r="K24557" t="s">
        <v>131369</v>
      </c>
    </row>
    <row r="24558" spans="1:11" x14ac:dyDescent="0.4">
      <c r="A24558">
        <v>3</v>
      </c>
      <c r="B24558" t="s">
        <v>133548</v>
      </c>
      <c r="C24558" t="s">
        <v>4517</v>
      </c>
      <c r="D24558" t="s">
        <v>133174</v>
      </c>
      <c r="E24558" t="s">
        <v>133549</v>
      </c>
      <c r="F24558" t="s">
        <v>133550</v>
      </c>
      <c r="G24558" t="s">
        <v>133551</v>
      </c>
      <c r="H24558" t="s">
        <v>133551</v>
      </c>
      <c r="I24558" s="1">
        <v>44197</v>
      </c>
      <c r="J24558" t="s">
        <v>17</v>
      </c>
      <c r="K24558" t="s">
        <v>131369</v>
      </c>
    </row>
    <row r="24559" spans="1:11" x14ac:dyDescent="0.4">
      <c r="A24559">
        <v>3</v>
      </c>
      <c r="B24559" t="s">
        <v>133552</v>
      </c>
      <c r="C24559" t="s">
        <v>133553</v>
      </c>
      <c r="D24559" t="s">
        <v>133051</v>
      </c>
      <c r="E24559" t="s">
        <v>133554</v>
      </c>
      <c r="F24559" t="s">
        <v>133555</v>
      </c>
      <c r="G24559" t="s">
        <v>133556</v>
      </c>
      <c r="H24559" t="s">
        <v>133557</v>
      </c>
      <c r="I24559" s="1">
        <v>44214</v>
      </c>
      <c r="J24559" t="s">
        <v>17</v>
      </c>
      <c r="K24559" t="s">
        <v>131369</v>
      </c>
    </row>
    <row r="24560" spans="1:11" x14ac:dyDescent="0.4">
      <c r="A24560">
        <v>3</v>
      </c>
      <c r="B24560" t="s">
        <v>133558</v>
      </c>
      <c r="C24560" t="s">
        <v>1553</v>
      </c>
      <c r="D24560" t="s">
        <v>133121</v>
      </c>
      <c r="E24560" t="s">
        <v>133559</v>
      </c>
      <c r="F24560" t="s">
        <v>133560</v>
      </c>
      <c r="G24560" t="s">
        <v>133561</v>
      </c>
      <c r="H24560" t="s">
        <v>133561</v>
      </c>
      <c r="I24560" s="1">
        <v>44317</v>
      </c>
      <c r="J24560" t="s">
        <v>17</v>
      </c>
      <c r="K24560" t="s">
        <v>131369</v>
      </c>
    </row>
    <row r="24561" spans="1:11" x14ac:dyDescent="0.4">
      <c r="A24561">
        <v>3</v>
      </c>
      <c r="B24561" t="s">
        <v>133562</v>
      </c>
      <c r="C24561" t="s">
        <v>133563</v>
      </c>
      <c r="D24561" t="s">
        <v>133121</v>
      </c>
      <c r="E24561" t="s">
        <v>133564</v>
      </c>
      <c r="F24561" t="s">
        <v>133565</v>
      </c>
      <c r="G24561" t="s">
        <v>95336</v>
      </c>
      <c r="H24561" t="s">
        <v>133566</v>
      </c>
      <c r="I24561" s="1">
        <v>44348</v>
      </c>
      <c r="J24561" t="s">
        <v>17</v>
      </c>
      <c r="K24561" t="s">
        <v>131369</v>
      </c>
    </row>
    <row r="24562" spans="1:11" x14ac:dyDescent="0.4">
      <c r="A24562">
        <v>3</v>
      </c>
      <c r="B24562" t="s">
        <v>133567</v>
      </c>
      <c r="C24562" t="s">
        <v>133568</v>
      </c>
      <c r="D24562" t="s">
        <v>133116</v>
      </c>
      <c r="E24562" t="s">
        <v>133569</v>
      </c>
      <c r="F24562" t="s">
        <v>133570</v>
      </c>
      <c r="G24562" t="s">
        <v>133571</v>
      </c>
      <c r="H24562" t="s">
        <v>133571</v>
      </c>
      <c r="I24562" s="1">
        <v>44317</v>
      </c>
      <c r="J24562" t="s">
        <v>17</v>
      </c>
      <c r="K24562" t="s">
        <v>131369</v>
      </c>
    </row>
    <row r="24563" spans="1:11" x14ac:dyDescent="0.4">
      <c r="A24563">
        <v>3</v>
      </c>
      <c r="B24563" t="s">
        <v>133572</v>
      </c>
      <c r="C24563" t="s">
        <v>133573</v>
      </c>
      <c r="D24563" t="s">
        <v>133091</v>
      </c>
      <c r="E24563" t="s">
        <v>133574</v>
      </c>
      <c r="F24563" t="s">
        <v>133575</v>
      </c>
      <c r="G24563" t="s">
        <v>133576</v>
      </c>
      <c r="H24563" t="s">
        <v>133577</v>
      </c>
      <c r="I24563" s="1">
        <v>44466</v>
      </c>
      <c r="J24563" t="s">
        <v>17</v>
      </c>
      <c r="K24563" t="s">
        <v>131369</v>
      </c>
    </row>
    <row r="24564" spans="1:11" x14ac:dyDescent="0.4">
      <c r="A24564">
        <v>3</v>
      </c>
      <c r="B24564" t="s">
        <v>133578</v>
      </c>
      <c r="C24564" t="s">
        <v>133579</v>
      </c>
      <c r="D24564" t="s">
        <v>133031</v>
      </c>
      <c r="E24564" t="s">
        <v>133580</v>
      </c>
      <c r="F24564" t="s">
        <v>133581</v>
      </c>
      <c r="G24564" t="s">
        <v>133582</v>
      </c>
      <c r="H24564" t="s">
        <v>133583</v>
      </c>
      <c r="I24564" s="1">
        <v>44562</v>
      </c>
      <c r="J24564" t="s">
        <v>17</v>
      </c>
      <c r="K24564" t="s">
        <v>131369</v>
      </c>
    </row>
    <row r="24565" spans="1:11" x14ac:dyDescent="0.4">
      <c r="A24565">
        <v>3</v>
      </c>
      <c r="B24565" t="s">
        <v>133584</v>
      </c>
      <c r="C24565" t="s">
        <v>133585</v>
      </c>
      <c r="D24565" t="s">
        <v>133057</v>
      </c>
      <c r="E24565" t="s">
        <v>133586</v>
      </c>
      <c r="F24565" t="s">
        <v>133587</v>
      </c>
      <c r="G24565" t="s">
        <v>133588</v>
      </c>
      <c r="H24565" t="s">
        <v>133588</v>
      </c>
      <c r="I24565" s="1">
        <v>44593</v>
      </c>
      <c r="J24565" t="s">
        <v>17</v>
      </c>
      <c r="K24565" t="s">
        <v>131369</v>
      </c>
    </row>
    <row r="24566" spans="1:11" x14ac:dyDescent="0.4">
      <c r="A24566">
        <v>3</v>
      </c>
      <c r="B24566" t="s">
        <v>133589</v>
      </c>
      <c r="C24566" t="s">
        <v>51423</v>
      </c>
      <c r="D24566" t="s">
        <v>133416</v>
      </c>
      <c r="E24566" t="s">
        <v>133590</v>
      </c>
      <c r="F24566" t="s">
        <v>133591</v>
      </c>
      <c r="G24566" t="s">
        <v>133592</v>
      </c>
      <c r="H24566" t="s">
        <v>133592</v>
      </c>
      <c r="I24566" s="1">
        <v>44682</v>
      </c>
      <c r="J24566" t="s">
        <v>17</v>
      </c>
      <c r="K24566" t="s">
        <v>131369</v>
      </c>
    </row>
    <row r="24567" spans="1:11" x14ac:dyDescent="0.4">
      <c r="A24567">
        <v>3</v>
      </c>
      <c r="B24567" t="s">
        <v>133593</v>
      </c>
      <c r="C24567" t="s">
        <v>133594</v>
      </c>
      <c r="D24567" t="s">
        <v>133126</v>
      </c>
      <c r="E24567" t="s">
        <v>133595</v>
      </c>
      <c r="F24567" t="s">
        <v>133596</v>
      </c>
      <c r="G24567" t="s">
        <v>133576</v>
      </c>
      <c r="H24567" t="s">
        <v>133597</v>
      </c>
      <c r="I24567" s="1">
        <v>44805</v>
      </c>
      <c r="J24567" t="s">
        <v>17</v>
      </c>
      <c r="K24567" t="s">
        <v>131369</v>
      </c>
    </row>
    <row r="24568" spans="1:11" x14ac:dyDescent="0.4">
      <c r="A24568">
        <v>3</v>
      </c>
      <c r="B24568" t="s">
        <v>133598</v>
      </c>
      <c r="C24568" t="s">
        <v>133599</v>
      </c>
      <c r="D24568" t="s">
        <v>133121</v>
      </c>
      <c r="E24568" t="s">
        <v>133600</v>
      </c>
      <c r="F24568" t="s">
        <v>133601</v>
      </c>
      <c r="G24568" t="s">
        <v>133602</v>
      </c>
      <c r="H24568" t="s">
        <v>133602</v>
      </c>
      <c r="I24568" s="1">
        <v>44866</v>
      </c>
      <c r="J24568" t="s">
        <v>17</v>
      </c>
      <c r="K24568" t="s">
        <v>131369</v>
      </c>
    </row>
    <row r="24569" spans="1:11" x14ac:dyDescent="0.4">
      <c r="A24569">
        <v>3</v>
      </c>
      <c r="B24569" t="s">
        <v>133603</v>
      </c>
      <c r="C24569" t="s">
        <v>133604</v>
      </c>
      <c r="D24569" t="s">
        <v>133295</v>
      </c>
      <c r="E24569" t="s">
        <v>133605</v>
      </c>
      <c r="F24569" t="s">
        <v>133606</v>
      </c>
      <c r="G24569" t="s">
        <v>133607</v>
      </c>
      <c r="H24569" t="s">
        <v>133608</v>
      </c>
      <c r="I24569" s="1">
        <v>44896</v>
      </c>
      <c r="J24569" t="s">
        <v>17</v>
      </c>
      <c r="K24569" t="s">
        <v>131369</v>
      </c>
    </row>
    <row r="24570" spans="1:11" x14ac:dyDescent="0.4">
      <c r="A24570">
        <v>3</v>
      </c>
      <c r="B24570" t="s">
        <v>133609</v>
      </c>
      <c r="C24570" t="s">
        <v>133610</v>
      </c>
      <c r="D24570" t="s">
        <v>133036</v>
      </c>
      <c r="E24570" t="s">
        <v>133611</v>
      </c>
      <c r="F24570" t="s">
        <v>133612</v>
      </c>
      <c r="G24570" t="s">
        <v>133613</v>
      </c>
      <c r="H24570" t="s">
        <v>133614</v>
      </c>
      <c r="I24570" s="1">
        <v>44896</v>
      </c>
      <c r="J24570" t="s">
        <v>17</v>
      </c>
      <c r="K24570" t="s">
        <v>131369</v>
      </c>
    </row>
    <row r="24571" spans="1:11" x14ac:dyDescent="0.4">
      <c r="A24571">
        <v>3</v>
      </c>
      <c r="B24571" t="s">
        <v>133615</v>
      </c>
      <c r="C24571" t="s">
        <v>45856</v>
      </c>
      <c r="D24571" t="s">
        <v>132982</v>
      </c>
      <c r="E24571" t="s">
        <v>133616</v>
      </c>
      <c r="F24571" t="s">
        <v>133617</v>
      </c>
      <c r="G24571" t="s">
        <v>133618</v>
      </c>
      <c r="H24571" t="s">
        <v>133618</v>
      </c>
      <c r="I24571" s="1">
        <v>44958</v>
      </c>
      <c r="J24571" t="s">
        <v>17</v>
      </c>
      <c r="K24571" t="s">
        <v>131369</v>
      </c>
    </row>
    <row r="24572" spans="1:11" x14ac:dyDescent="0.4">
      <c r="A24572">
        <v>3</v>
      </c>
      <c r="B24572" t="s">
        <v>133619</v>
      </c>
      <c r="C24572" t="s">
        <v>103843</v>
      </c>
      <c r="D24572" t="s">
        <v>132982</v>
      </c>
      <c r="E24572" t="s">
        <v>133620</v>
      </c>
      <c r="F24572" t="s">
        <v>133621</v>
      </c>
      <c r="G24572" t="s">
        <v>133622</v>
      </c>
      <c r="H24572" t="s">
        <v>133622</v>
      </c>
      <c r="I24572" s="1">
        <v>45078</v>
      </c>
      <c r="J24572" t="s">
        <v>17</v>
      </c>
      <c r="K24572" t="s">
        <v>131369</v>
      </c>
    </row>
    <row r="24573" spans="1:11" x14ac:dyDescent="0.4">
      <c r="A24573">
        <v>3</v>
      </c>
      <c r="B24573" t="s">
        <v>133623</v>
      </c>
      <c r="C24573" t="s">
        <v>133624</v>
      </c>
      <c r="D24573" t="s">
        <v>133625</v>
      </c>
      <c r="E24573" t="s">
        <v>133626</v>
      </c>
      <c r="F24573" t="s">
        <v>133627</v>
      </c>
      <c r="G24573" t="s">
        <v>133628</v>
      </c>
      <c r="H24573" t="s">
        <v>133629</v>
      </c>
      <c r="I24573" s="1">
        <v>45154</v>
      </c>
      <c r="J24573" t="s">
        <v>17</v>
      </c>
      <c r="K24573" t="s">
        <v>131369</v>
      </c>
    </row>
    <row r="24574" spans="1:11" x14ac:dyDescent="0.4">
      <c r="A24574">
        <v>3</v>
      </c>
      <c r="B24574" t="s">
        <v>133630</v>
      </c>
      <c r="C24574" t="s">
        <v>133631</v>
      </c>
      <c r="D24574" t="s">
        <v>133000</v>
      </c>
      <c r="E24574" t="s">
        <v>133632</v>
      </c>
      <c r="F24574" t="s">
        <v>133633</v>
      </c>
      <c r="G24574" t="s">
        <v>133634</v>
      </c>
      <c r="H24574" t="s">
        <v>131745</v>
      </c>
      <c r="I24574" s="1">
        <v>45292</v>
      </c>
      <c r="J24574" t="s">
        <v>17</v>
      </c>
      <c r="K24574" t="s">
        <v>131369</v>
      </c>
    </row>
    <row r="24575" spans="1:11" x14ac:dyDescent="0.4">
      <c r="A24575">
        <v>3</v>
      </c>
      <c r="B24575" t="s">
        <v>133635</v>
      </c>
      <c r="C24575" t="s">
        <v>133636</v>
      </c>
      <c r="D24575" t="s">
        <v>133091</v>
      </c>
      <c r="E24575" t="s">
        <v>133637</v>
      </c>
      <c r="F24575" t="s">
        <v>133638</v>
      </c>
      <c r="G24575" t="s">
        <v>133639</v>
      </c>
      <c r="H24575" t="s">
        <v>133639</v>
      </c>
      <c r="I24575" s="1">
        <v>45261</v>
      </c>
      <c r="J24575" t="s">
        <v>17</v>
      </c>
      <c r="K24575" t="s">
        <v>131369</v>
      </c>
    </row>
    <row r="24576" spans="1:11" x14ac:dyDescent="0.4">
      <c r="A24576">
        <v>3</v>
      </c>
      <c r="B24576" t="s">
        <v>133640</v>
      </c>
      <c r="C24576" t="s">
        <v>73855</v>
      </c>
      <c r="D24576" t="s">
        <v>133031</v>
      </c>
      <c r="E24576" t="s">
        <v>133641</v>
      </c>
      <c r="F24576" t="s">
        <v>133642</v>
      </c>
      <c r="G24576" t="s">
        <v>133643</v>
      </c>
      <c r="H24576" t="s">
        <v>133643</v>
      </c>
      <c r="I24576" s="1">
        <v>45323</v>
      </c>
      <c r="J24576" t="s">
        <v>17</v>
      </c>
      <c r="K24576" t="s">
        <v>131369</v>
      </c>
    </row>
    <row r="24577" spans="1:11" x14ac:dyDescent="0.4">
      <c r="A24577">
        <v>3</v>
      </c>
      <c r="B24577" t="s">
        <v>133644</v>
      </c>
      <c r="C24577" t="s">
        <v>132277</v>
      </c>
      <c r="D24577" t="s">
        <v>133000</v>
      </c>
      <c r="E24577" t="s">
        <v>133645</v>
      </c>
      <c r="F24577" t="s">
        <v>133646</v>
      </c>
      <c r="G24577" t="s">
        <v>133647</v>
      </c>
      <c r="H24577" t="s">
        <v>133648</v>
      </c>
      <c r="I24577" s="1">
        <v>45352</v>
      </c>
      <c r="J24577" t="s">
        <v>17</v>
      </c>
      <c r="K24577" t="s">
        <v>131369</v>
      </c>
    </row>
    <row r="24578" spans="1:11" x14ac:dyDescent="0.4">
      <c r="A24578">
        <v>3</v>
      </c>
      <c r="B24578" t="s">
        <v>133649</v>
      </c>
      <c r="C24578" t="s">
        <v>133650</v>
      </c>
      <c r="D24578" t="s">
        <v>132982</v>
      </c>
      <c r="E24578" t="s">
        <v>133651</v>
      </c>
      <c r="F24578" t="s">
        <v>133652</v>
      </c>
      <c r="G24578" t="s">
        <v>133653</v>
      </c>
      <c r="H24578" t="s">
        <v>133653</v>
      </c>
      <c r="I24578" s="1">
        <v>45444</v>
      </c>
      <c r="J24578" t="s">
        <v>17</v>
      </c>
      <c r="K24578" t="s">
        <v>131369</v>
      </c>
    </row>
    <row r="24579" spans="1:11" x14ac:dyDescent="0.4">
      <c r="A24579">
        <v>3</v>
      </c>
      <c r="B24579" t="s">
        <v>133654</v>
      </c>
      <c r="C24579" t="s">
        <v>133655</v>
      </c>
      <c r="D24579" t="s">
        <v>133121</v>
      </c>
      <c r="E24579" t="s">
        <v>133656</v>
      </c>
      <c r="F24579" t="s">
        <v>133657</v>
      </c>
      <c r="G24579" t="s">
        <v>133658</v>
      </c>
      <c r="H24579" t="s">
        <v>133659</v>
      </c>
      <c r="I24579" s="1">
        <v>45413</v>
      </c>
      <c r="J24579" t="s">
        <v>17</v>
      </c>
      <c r="K24579" t="s">
        <v>131369</v>
      </c>
    </row>
    <row r="24580" spans="1:11" x14ac:dyDescent="0.4">
      <c r="A24580">
        <v>3</v>
      </c>
      <c r="B24580" t="s">
        <v>133660</v>
      </c>
      <c r="C24580" t="s">
        <v>6199</v>
      </c>
      <c r="D24580" t="s">
        <v>133155</v>
      </c>
      <c r="E24580" t="s">
        <v>133661</v>
      </c>
      <c r="F24580" t="s">
        <v>133662</v>
      </c>
      <c r="G24580" t="s">
        <v>133663</v>
      </c>
      <c r="H24580" t="s">
        <v>133663</v>
      </c>
      <c r="I24580" s="1">
        <v>45417</v>
      </c>
      <c r="J24580" t="s">
        <v>17</v>
      </c>
      <c r="K24580" t="s">
        <v>131369</v>
      </c>
    </row>
    <row r="24581" spans="1:11" x14ac:dyDescent="0.4">
      <c r="A24581">
        <v>3</v>
      </c>
      <c r="B24581" t="s">
        <v>133664</v>
      </c>
      <c r="C24581" t="s">
        <v>6134</v>
      </c>
      <c r="D24581" t="s">
        <v>133219</v>
      </c>
      <c r="E24581" t="s">
        <v>133665</v>
      </c>
      <c r="F24581" t="s">
        <v>133666</v>
      </c>
      <c r="G24581" t="s">
        <v>133667</v>
      </c>
      <c r="H24581" t="s">
        <v>133667</v>
      </c>
      <c r="I24581" s="1">
        <v>45430</v>
      </c>
      <c r="J24581" t="s">
        <v>17</v>
      </c>
      <c r="K24581" t="s">
        <v>131369</v>
      </c>
    </row>
    <row r="24582" spans="1:11" x14ac:dyDescent="0.4">
      <c r="A24582">
        <v>3</v>
      </c>
      <c r="B24582" t="s">
        <v>133668</v>
      </c>
      <c r="C24582" t="s">
        <v>133669</v>
      </c>
      <c r="D24582" t="s">
        <v>133057</v>
      </c>
      <c r="E24582" t="s">
        <v>133670</v>
      </c>
      <c r="F24582" t="s">
        <v>133671</v>
      </c>
      <c r="G24582" t="s">
        <v>133672</v>
      </c>
      <c r="H24582" t="s">
        <v>133673</v>
      </c>
      <c r="I24582" s="1">
        <v>45658</v>
      </c>
      <c r="J24582" t="s">
        <v>17</v>
      </c>
      <c r="K24582" t="s">
        <v>131369</v>
      </c>
    </row>
    <row r="24583" spans="1:11" x14ac:dyDescent="0.4">
      <c r="A24583">
        <v>3</v>
      </c>
      <c r="B24583" t="s">
        <v>133674</v>
      </c>
      <c r="C24583" t="s">
        <v>5746</v>
      </c>
      <c r="D24583" t="s">
        <v>133238</v>
      </c>
      <c r="E24583" t="s">
        <v>133675</v>
      </c>
      <c r="F24583" t="s">
        <v>133676</v>
      </c>
      <c r="G24583" t="s">
        <v>133677</v>
      </c>
      <c r="H24583" t="s">
        <v>133677</v>
      </c>
      <c r="I24583" s="1">
        <v>45566</v>
      </c>
      <c r="J24583" t="s">
        <v>17</v>
      </c>
      <c r="K24583" t="s">
        <v>131369</v>
      </c>
    </row>
    <row r="24584" spans="1:11" x14ac:dyDescent="0.4">
      <c r="A24584">
        <v>3</v>
      </c>
      <c r="B24584" t="s">
        <v>133678</v>
      </c>
      <c r="C24584" t="s">
        <v>133679</v>
      </c>
      <c r="D24584" t="s">
        <v>133174</v>
      </c>
      <c r="E24584" t="s">
        <v>133680</v>
      </c>
      <c r="F24584" t="s">
        <v>133681</v>
      </c>
      <c r="G24584" t="s">
        <v>133682</v>
      </c>
      <c r="H24584" t="s">
        <v>133682</v>
      </c>
      <c r="I24584" s="1">
        <v>45689</v>
      </c>
      <c r="J24584" t="s">
        <v>17</v>
      </c>
      <c r="K24584" t="s">
        <v>131369</v>
      </c>
    </row>
    <row r="24585" spans="1:11" x14ac:dyDescent="0.4">
      <c r="A24585">
        <v>3</v>
      </c>
      <c r="B24585" t="s">
        <v>133683</v>
      </c>
      <c r="C24585" t="s">
        <v>4905</v>
      </c>
      <c r="D24585" t="s">
        <v>133684</v>
      </c>
      <c r="E24585" t="s">
        <v>133685</v>
      </c>
      <c r="F24585" t="s">
        <v>133686</v>
      </c>
      <c r="G24585" t="s">
        <v>133687</v>
      </c>
      <c r="H24585" t="s">
        <v>133687</v>
      </c>
      <c r="I24585" s="1">
        <v>26785</v>
      </c>
      <c r="J24585" t="s">
        <v>17</v>
      </c>
      <c r="K24585" t="s">
        <v>131369</v>
      </c>
    </row>
    <row r="24586" spans="1:11" x14ac:dyDescent="0.4">
      <c r="A24586">
        <v>3</v>
      </c>
      <c r="B24586" t="s">
        <v>133688</v>
      </c>
      <c r="C24586" t="s">
        <v>133689</v>
      </c>
      <c r="D24586" t="s">
        <v>133690</v>
      </c>
      <c r="E24586" t="s">
        <v>133691</v>
      </c>
      <c r="F24586" t="s">
        <v>2246</v>
      </c>
      <c r="G24586" t="s">
        <v>133692</v>
      </c>
      <c r="H24586" t="s">
        <v>133692</v>
      </c>
      <c r="I24586" s="1">
        <v>28581</v>
      </c>
      <c r="J24586" t="s">
        <v>17</v>
      </c>
      <c r="K24586" t="s">
        <v>131369</v>
      </c>
    </row>
    <row r="24587" spans="1:11" x14ac:dyDescent="0.4">
      <c r="A24587">
        <v>3</v>
      </c>
      <c r="B24587" t="s">
        <v>133693</v>
      </c>
      <c r="C24587" t="s">
        <v>133694</v>
      </c>
      <c r="D24587" t="s">
        <v>133695</v>
      </c>
      <c r="E24587" t="s">
        <v>133696</v>
      </c>
      <c r="F24587" t="s">
        <v>133697</v>
      </c>
      <c r="G24587" t="s">
        <v>133698</v>
      </c>
      <c r="H24587" t="s">
        <v>133698</v>
      </c>
      <c r="I24587" s="1">
        <v>28946</v>
      </c>
      <c r="J24587" t="s">
        <v>17</v>
      </c>
      <c r="K24587" t="s">
        <v>131369</v>
      </c>
    </row>
    <row r="24588" spans="1:11" x14ac:dyDescent="0.4">
      <c r="A24588">
        <v>3</v>
      </c>
      <c r="B24588" t="s">
        <v>133699</v>
      </c>
      <c r="C24588" t="s">
        <v>133700</v>
      </c>
      <c r="D24588" t="s">
        <v>133701</v>
      </c>
      <c r="E24588" t="s">
        <v>133702</v>
      </c>
      <c r="F24588" t="s">
        <v>133703</v>
      </c>
      <c r="G24588" t="s">
        <v>133704</v>
      </c>
      <c r="H24588" t="s">
        <v>133704</v>
      </c>
      <c r="I24588" s="1">
        <v>29190</v>
      </c>
      <c r="J24588" t="s">
        <v>17</v>
      </c>
      <c r="K24588" t="s">
        <v>131369</v>
      </c>
    </row>
    <row r="24589" spans="1:11" x14ac:dyDescent="0.4">
      <c r="A24589">
        <v>3</v>
      </c>
      <c r="B24589" t="s">
        <v>133705</v>
      </c>
      <c r="C24589" t="s">
        <v>1712</v>
      </c>
      <c r="D24589" t="s">
        <v>133706</v>
      </c>
      <c r="E24589" t="s">
        <v>133707</v>
      </c>
      <c r="F24589" t="s">
        <v>2246</v>
      </c>
      <c r="G24589" t="s">
        <v>133708</v>
      </c>
      <c r="H24589" t="s">
        <v>133708</v>
      </c>
      <c r="I24589" s="1">
        <v>29221</v>
      </c>
      <c r="J24589" t="s">
        <v>17</v>
      </c>
      <c r="K24589" t="s">
        <v>131369</v>
      </c>
    </row>
    <row r="24590" spans="1:11" x14ac:dyDescent="0.4">
      <c r="A24590">
        <v>3</v>
      </c>
      <c r="B24590" t="s">
        <v>133709</v>
      </c>
      <c r="C24590" t="s">
        <v>8234</v>
      </c>
      <c r="D24590" t="s">
        <v>133710</v>
      </c>
      <c r="E24590" t="s">
        <v>133711</v>
      </c>
      <c r="F24590" t="s">
        <v>133712</v>
      </c>
      <c r="G24590" t="s">
        <v>133713</v>
      </c>
      <c r="H24590" t="s">
        <v>133713</v>
      </c>
      <c r="I24590" s="1">
        <v>30042</v>
      </c>
      <c r="J24590" t="s">
        <v>17</v>
      </c>
      <c r="K24590" t="s">
        <v>131369</v>
      </c>
    </row>
    <row r="24591" spans="1:11" x14ac:dyDescent="0.4">
      <c r="A24591">
        <v>3</v>
      </c>
      <c r="B24591" t="s">
        <v>133714</v>
      </c>
      <c r="C24591" t="s">
        <v>50901</v>
      </c>
      <c r="D24591" t="s">
        <v>133715</v>
      </c>
      <c r="E24591" t="s">
        <v>133716</v>
      </c>
      <c r="F24591" t="s">
        <v>133717</v>
      </c>
      <c r="G24591" t="s">
        <v>133718</v>
      </c>
      <c r="H24591" t="s">
        <v>133718</v>
      </c>
      <c r="I24591" s="1">
        <v>30225</v>
      </c>
      <c r="J24591" t="s">
        <v>17</v>
      </c>
      <c r="K24591" t="s">
        <v>131369</v>
      </c>
    </row>
    <row r="24592" spans="1:11" x14ac:dyDescent="0.4">
      <c r="A24592">
        <v>3</v>
      </c>
      <c r="B24592" t="s">
        <v>133719</v>
      </c>
      <c r="C24592" t="s">
        <v>133720</v>
      </c>
      <c r="D24592" t="s">
        <v>133721</v>
      </c>
      <c r="E24592" t="s">
        <v>133722</v>
      </c>
      <c r="F24592" t="s">
        <v>133723</v>
      </c>
      <c r="G24592" t="s">
        <v>133724</v>
      </c>
      <c r="H24592" t="s">
        <v>133724</v>
      </c>
      <c r="I24592" s="1">
        <v>30225</v>
      </c>
      <c r="J24592" t="s">
        <v>17</v>
      </c>
      <c r="K24592" t="s">
        <v>131369</v>
      </c>
    </row>
    <row r="24593" spans="1:11" x14ac:dyDescent="0.4">
      <c r="A24593">
        <v>3</v>
      </c>
      <c r="B24593" t="s">
        <v>133725</v>
      </c>
      <c r="C24593" t="s">
        <v>76210</v>
      </c>
      <c r="D24593" t="s">
        <v>133726</v>
      </c>
      <c r="E24593" t="s">
        <v>133727</v>
      </c>
      <c r="F24593" t="s">
        <v>133728</v>
      </c>
      <c r="G24593" t="s">
        <v>133729</v>
      </c>
      <c r="H24593" t="s">
        <v>133729</v>
      </c>
      <c r="I24593" s="1">
        <v>31199</v>
      </c>
      <c r="J24593" t="s">
        <v>17</v>
      </c>
      <c r="K24593" t="s">
        <v>131369</v>
      </c>
    </row>
    <row r="24594" spans="1:11" x14ac:dyDescent="0.4">
      <c r="A24594">
        <v>3</v>
      </c>
      <c r="B24594" t="s">
        <v>133730</v>
      </c>
      <c r="C24594" t="s">
        <v>133731</v>
      </c>
      <c r="D24594" t="s">
        <v>133732</v>
      </c>
      <c r="E24594" t="s">
        <v>133733</v>
      </c>
      <c r="F24594" t="s">
        <v>133734</v>
      </c>
      <c r="G24594" t="s">
        <v>133735</v>
      </c>
      <c r="H24594" t="s">
        <v>133735</v>
      </c>
      <c r="I24594" s="1">
        <v>31272</v>
      </c>
      <c r="J24594" t="s">
        <v>17</v>
      </c>
      <c r="K24594" t="s">
        <v>131369</v>
      </c>
    </row>
    <row r="24595" spans="1:11" x14ac:dyDescent="0.4">
      <c r="A24595">
        <v>3</v>
      </c>
      <c r="B24595" t="s">
        <v>133736</v>
      </c>
      <c r="C24595" t="s">
        <v>2147</v>
      </c>
      <c r="D24595" t="s">
        <v>133737</v>
      </c>
      <c r="E24595" t="s">
        <v>133738</v>
      </c>
      <c r="F24595" t="s">
        <v>2246</v>
      </c>
      <c r="G24595" t="s">
        <v>133739</v>
      </c>
      <c r="H24595" t="s">
        <v>133739</v>
      </c>
      <c r="I24595" s="1">
        <v>31382</v>
      </c>
      <c r="J24595" t="s">
        <v>17</v>
      </c>
      <c r="K24595" t="s">
        <v>131369</v>
      </c>
    </row>
    <row r="24596" spans="1:11" x14ac:dyDescent="0.4">
      <c r="A24596">
        <v>3</v>
      </c>
      <c r="B24596" t="s">
        <v>133740</v>
      </c>
      <c r="C24596" t="s">
        <v>133741</v>
      </c>
      <c r="D24596" t="s">
        <v>133742</v>
      </c>
      <c r="E24596" t="s">
        <v>133743</v>
      </c>
      <c r="F24596" t="s">
        <v>133744</v>
      </c>
      <c r="G24596" t="s">
        <v>133745</v>
      </c>
      <c r="H24596" t="s">
        <v>133745</v>
      </c>
      <c r="I24596" s="1">
        <v>31413</v>
      </c>
      <c r="J24596" t="s">
        <v>17</v>
      </c>
      <c r="K24596" t="s">
        <v>131369</v>
      </c>
    </row>
    <row r="24597" spans="1:11" x14ac:dyDescent="0.4">
      <c r="A24597">
        <v>3</v>
      </c>
      <c r="B24597" t="s">
        <v>133746</v>
      </c>
      <c r="C24597" t="s">
        <v>5438</v>
      </c>
      <c r="D24597" t="s">
        <v>133747</v>
      </c>
      <c r="E24597" t="s">
        <v>133748</v>
      </c>
      <c r="F24597" t="s">
        <v>133749</v>
      </c>
      <c r="G24597" t="s">
        <v>133750</v>
      </c>
      <c r="H24597" t="s">
        <v>133750</v>
      </c>
      <c r="I24597" s="1">
        <v>31533</v>
      </c>
      <c r="J24597" t="s">
        <v>17</v>
      </c>
      <c r="K24597" t="s">
        <v>131369</v>
      </c>
    </row>
    <row r="24598" spans="1:11" x14ac:dyDescent="0.4">
      <c r="A24598">
        <v>3</v>
      </c>
      <c r="B24598" t="s">
        <v>133751</v>
      </c>
      <c r="C24598" t="s">
        <v>133752</v>
      </c>
      <c r="D24598" t="s">
        <v>133701</v>
      </c>
      <c r="E24598" t="s">
        <v>133753</v>
      </c>
      <c r="F24598" t="s">
        <v>133754</v>
      </c>
      <c r="G24598" t="s">
        <v>133755</v>
      </c>
      <c r="H24598" t="s">
        <v>133755</v>
      </c>
      <c r="I24598" s="1">
        <v>31929</v>
      </c>
      <c r="J24598" t="s">
        <v>17</v>
      </c>
      <c r="K24598" t="s">
        <v>131369</v>
      </c>
    </row>
    <row r="24599" spans="1:11" x14ac:dyDescent="0.4">
      <c r="A24599">
        <v>3</v>
      </c>
      <c r="B24599" t="s">
        <v>133756</v>
      </c>
      <c r="C24599" t="s">
        <v>3151</v>
      </c>
      <c r="D24599" t="s">
        <v>133757</v>
      </c>
      <c r="E24599" t="s">
        <v>133758</v>
      </c>
      <c r="F24599" t="s">
        <v>133759</v>
      </c>
      <c r="G24599" t="s">
        <v>133760</v>
      </c>
      <c r="H24599" t="s">
        <v>133760</v>
      </c>
      <c r="I24599" s="1">
        <v>32813</v>
      </c>
      <c r="J24599" t="s">
        <v>17</v>
      </c>
      <c r="K24599" t="s">
        <v>131369</v>
      </c>
    </row>
    <row r="24600" spans="1:11" x14ac:dyDescent="0.4">
      <c r="A24600">
        <v>3</v>
      </c>
      <c r="B24600" t="s">
        <v>133761</v>
      </c>
      <c r="C24600" t="s">
        <v>2797</v>
      </c>
      <c r="D24600" t="s">
        <v>133762</v>
      </c>
      <c r="E24600" t="s">
        <v>133763</v>
      </c>
      <c r="F24600" t="s">
        <v>133764</v>
      </c>
      <c r="G24600" t="s">
        <v>133765</v>
      </c>
      <c r="H24600" t="s">
        <v>133765</v>
      </c>
      <c r="I24600" s="1">
        <v>33086</v>
      </c>
      <c r="J24600" t="s">
        <v>17</v>
      </c>
      <c r="K24600" t="s">
        <v>131369</v>
      </c>
    </row>
    <row r="24601" spans="1:11" x14ac:dyDescent="0.4">
      <c r="A24601">
        <v>3</v>
      </c>
      <c r="B24601" t="s">
        <v>133766</v>
      </c>
      <c r="C24601" t="s">
        <v>5646</v>
      </c>
      <c r="D24601" t="s">
        <v>133701</v>
      </c>
      <c r="E24601" t="s">
        <v>133767</v>
      </c>
      <c r="F24601" t="s">
        <v>133768</v>
      </c>
      <c r="G24601" t="s">
        <v>60095</v>
      </c>
      <c r="H24601" t="s">
        <v>60095</v>
      </c>
      <c r="I24601" s="1">
        <v>33664</v>
      </c>
      <c r="J24601" t="s">
        <v>17</v>
      </c>
      <c r="K24601" t="s">
        <v>131369</v>
      </c>
    </row>
    <row r="24602" spans="1:11" x14ac:dyDescent="0.4">
      <c r="A24602">
        <v>3</v>
      </c>
      <c r="B24602" t="s">
        <v>133769</v>
      </c>
      <c r="C24602" t="s">
        <v>1423</v>
      </c>
      <c r="D24602" t="s">
        <v>133695</v>
      </c>
      <c r="E24602" t="s">
        <v>133770</v>
      </c>
      <c r="F24602" t="s">
        <v>133771</v>
      </c>
      <c r="G24602" t="s">
        <v>133772</v>
      </c>
      <c r="H24602" t="s">
        <v>133772</v>
      </c>
      <c r="I24602" s="1">
        <v>34121</v>
      </c>
      <c r="J24602" t="s">
        <v>17</v>
      </c>
      <c r="K24602" t="s">
        <v>131369</v>
      </c>
    </row>
    <row r="24603" spans="1:11" x14ac:dyDescent="0.4">
      <c r="A24603">
        <v>3</v>
      </c>
      <c r="B24603" t="s">
        <v>133773</v>
      </c>
      <c r="C24603" t="s">
        <v>133774</v>
      </c>
      <c r="D24603" t="s">
        <v>133706</v>
      </c>
      <c r="E24603" t="s">
        <v>133775</v>
      </c>
      <c r="F24603" t="s">
        <v>133776</v>
      </c>
      <c r="G24603" t="s">
        <v>133777</v>
      </c>
      <c r="H24603" t="s">
        <v>133777</v>
      </c>
      <c r="I24603" s="1">
        <v>34182</v>
      </c>
      <c r="J24603" t="s">
        <v>17</v>
      </c>
      <c r="K24603" t="s">
        <v>131369</v>
      </c>
    </row>
    <row r="24604" spans="1:11" x14ac:dyDescent="0.4">
      <c r="A24604">
        <v>3</v>
      </c>
      <c r="B24604" t="s">
        <v>133778</v>
      </c>
      <c r="C24604" t="s">
        <v>133779</v>
      </c>
      <c r="D24604" t="s">
        <v>133780</v>
      </c>
      <c r="E24604" t="s">
        <v>133781</v>
      </c>
      <c r="F24604" t="s">
        <v>133782</v>
      </c>
      <c r="G24604" t="s">
        <v>133783</v>
      </c>
      <c r="H24604" t="s">
        <v>133783</v>
      </c>
      <c r="I24604" s="1">
        <v>34486</v>
      </c>
      <c r="J24604" t="s">
        <v>17</v>
      </c>
      <c r="K24604" t="s">
        <v>131369</v>
      </c>
    </row>
    <row r="24605" spans="1:11" x14ac:dyDescent="0.4">
      <c r="A24605">
        <v>3</v>
      </c>
      <c r="B24605" t="s">
        <v>133784</v>
      </c>
      <c r="C24605" t="s">
        <v>6134</v>
      </c>
      <c r="D24605" t="s">
        <v>133747</v>
      </c>
      <c r="E24605" t="s">
        <v>133785</v>
      </c>
      <c r="F24605" t="s">
        <v>133786</v>
      </c>
      <c r="G24605" t="s">
        <v>133787</v>
      </c>
      <c r="H24605" t="s">
        <v>133787</v>
      </c>
      <c r="I24605" s="1">
        <v>34516</v>
      </c>
      <c r="J24605" t="s">
        <v>17</v>
      </c>
      <c r="K24605" t="s">
        <v>131369</v>
      </c>
    </row>
    <row r="24606" spans="1:11" x14ac:dyDescent="0.4">
      <c r="A24606">
        <v>3</v>
      </c>
      <c r="B24606" t="s">
        <v>133788</v>
      </c>
      <c r="C24606" t="s">
        <v>133789</v>
      </c>
      <c r="D24606" t="s">
        <v>133701</v>
      </c>
      <c r="E24606" t="s">
        <v>133790</v>
      </c>
      <c r="F24606" t="s">
        <v>133791</v>
      </c>
      <c r="G24606" t="s">
        <v>133792</v>
      </c>
      <c r="H24606" t="s">
        <v>133792</v>
      </c>
      <c r="I24606" s="1">
        <v>34759</v>
      </c>
      <c r="J24606" t="s">
        <v>17</v>
      </c>
      <c r="K24606" t="s">
        <v>131369</v>
      </c>
    </row>
    <row r="24607" spans="1:11" x14ac:dyDescent="0.4">
      <c r="A24607">
        <v>3</v>
      </c>
      <c r="B24607" t="s">
        <v>133793</v>
      </c>
      <c r="C24607" t="s">
        <v>11631</v>
      </c>
      <c r="D24607" t="s">
        <v>133780</v>
      </c>
      <c r="E24607" t="s">
        <v>133794</v>
      </c>
      <c r="F24607" t="s">
        <v>133795</v>
      </c>
      <c r="G24607" t="s">
        <v>133796</v>
      </c>
      <c r="H24607" t="s">
        <v>133796</v>
      </c>
      <c r="I24607" s="1">
        <v>35065</v>
      </c>
      <c r="J24607" t="s">
        <v>17</v>
      </c>
      <c r="K24607" t="s">
        <v>131369</v>
      </c>
    </row>
    <row r="24608" spans="1:11" x14ac:dyDescent="0.4">
      <c r="A24608">
        <v>3</v>
      </c>
      <c r="B24608" t="s">
        <v>133797</v>
      </c>
      <c r="C24608" t="s">
        <v>133798</v>
      </c>
      <c r="D24608" t="s">
        <v>133799</v>
      </c>
      <c r="E24608" t="s">
        <v>133800</v>
      </c>
      <c r="F24608" t="s">
        <v>133801</v>
      </c>
      <c r="G24608" t="s">
        <v>133802</v>
      </c>
      <c r="H24608" t="s">
        <v>133802</v>
      </c>
      <c r="I24608" s="1">
        <v>35247</v>
      </c>
      <c r="J24608" t="s">
        <v>17</v>
      </c>
      <c r="K24608" t="s">
        <v>131369</v>
      </c>
    </row>
    <row r="24609" spans="1:11" x14ac:dyDescent="0.4">
      <c r="A24609">
        <v>3</v>
      </c>
      <c r="B24609" t="s">
        <v>133803</v>
      </c>
      <c r="C24609" t="s">
        <v>93856</v>
      </c>
      <c r="D24609" t="s">
        <v>133804</v>
      </c>
      <c r="E24609" t="s">
        <v>133805</v>
      </c>
      <c r="F24609" t="s">
        <v>133806</v>
      </c>
      <c r="G24609" t="s">
        <v>133807</v>
      </c>
      <c r="H24609" t="s">
        <v>133807</v>
      </c>
      <c r="I24609" s="1">
        <v>35339</v>
      </c>
      <c r="J24609" t="s">
        <v>17</v>
      </c>
      <c r="K24609" t="s">
        <v>131369</v>
      </c>
    </row>
    <row r="24610" spans="1:11" x14ac:dyDescent="0.4">
      <c r="A24610">
        <v>3</v>
      </c>
      <c r="B24610" t="s">
        <v>133808</v>
      </c>
      <c r="C24610" t="s">
        <v>133809</v>
      </c>
      <c r="D24610" t="s">
        <v>133810</v>
      </c>
      <c r="E24610" t="s">
        <v>133811</v>
      </c>
      <c r="F24610" t="s">
        <v>133812</v>
      </c>
      <c r="G24610" t="s">
        <v>133813</v>
      </c>
      <c r="H24610" t="s">
        <v>133813</v>
      </c>
      <c r="I24610" s="1">
        <v>35431</v>
      </c>
      <c r="J24610" t="s">
        <v>17</v>
      </c>
      <c r="K24610" t="s">
        <v>131369</v>
      </c>
    </row>
    <row r="24611" spans="1:11" x14ac:dyDescent="0.4">
      <c r="A24611">
        <v>3</v>
      </c>
      <c r="B24611" t="s">
        <v>133814</v>
      </c>
      <c r="C24611" t="s">
        <v>133815</v>
      </c>
      <c r="D24611" t="s">
        <v>133715</v>
      </c>
      <c r="E24611" t="s">
        <v>133816</v>
      </c>
      <c r="F24611" t="s">
        <v>133817</v>
      </c>
      <c r="G24611" t="s">
        <v>133818</v>
      </c>
      <c r="H24611" t="s">
        <v>133818</v>
      </c>
      <c r="I24611" s="1">
        <v>35735</v>
      </c>
      <c r="J24611" t="s">
        <v>17</v>
      </c>
      <c r="K24611" t="s">
        <v>131369</v>
      </c>
    </row>
    <row r="24612" spans="1:11" x14ac:dyDescent="0.4">
      <c r="A24612">
        <v>3</v>
      </c>
      <c r="B24612" t="s">
        <v>133819</v>
      </c>
      <c r="C24612" t="s">
        <v>58887</v>
      </c>
      <c r="D24612" t="s">
        <v>133820</v>
      </c>
      <c r="E24612" t="s">
        <v>133821</v>
      </c>
      <c r="F24612" t="s">
        <v>133822</v>
      </c>
      <c r="G24612" t="s">
        <v>133823</v>
      </c>
      <c r="H24612" t="s">
        <v>133823</v>
      </c>
      <c r="I24612" s="1">
        <v>35886</v>
      </c>
      <c r="J24612" t="s">
        <v>17</v>
      </c>
      <c r="K24612" t="s">
        <v>131369</v>
      </c>
    </row>
    <row r="24613" spans="1:11" x14ac:dyDescent="0.4">
      <c r="A24613">
        <v>3</v>
      </c>
      <c r="B24613" t="s">
        <v>133824</v>
      </c>
      <c r="C24613" t="s">
        <v>133184</v>
      </c>
      <c r="D24613" t="s">
        <v>133825</v>
      </c>
      <c r="E24613" t="s">
        <v>133826</v>
      </c>
      <c r="F24613" t="s">
        <v>133827</v>
      </c>
      <c r="G24613" t="s">
        <v>133828</v>
      </c>
      <c r="H24613" t="s">
        <v>133828</v>
      </c>
      <c r="I24613" s="1">
        <v>35977</v>
      </c>
      <c r="J24613" t="s">
        <v>17</v>
      </c>
      <c r="K24613" t="s">
        <v>131369</v>
      </c>
    </row>
    <row r="24614" spans="1:11" x14ac:dyDescent="0.4">
      <c r="A24614">
        <v>3</v>
      </c>
      <c r="B24614" t="s">
        <v>133829</v>
      </c>
      <c r="C24614" t="s">
        <v>133830</v>
      </c>
      <c r="D24614" t="s">
        <v>133831</v>
      </c>
      <c r="E24614" t="s">
        <v>133832</v>
      </c>
      <c r="F24614" t="s">
        <v>133833</v>
      </c>
      <c r="G24614" t="s">
        <v>133834</v>
      </c>
      <c r="H24614" t="s">
        <v>133834</v>
      </c>
      <c r="I24614" s="1">
        <v>36161</v>
      </c>
      <c r="J24614" t="s">
        <v>17</v>
      </c>
      <c r="K24614" t="s">
        <v>131369</v>
      </c>
    </row>
    <row r="24615" spans="1:11" x14ac:dyDescent="0.4">
      <c r="A24615">
        <v>3</v>
      </c>
      <c r="B24615" t="s">
        <v>133835</v>
      </c>
      <c r="C24615" t="s">
        <v>9480</v>
      </c>
      <c r="D24615" t="s">
        <v>133780</v>
      </c>
      <c r="E24615" t="s">
        <v>133836</v>
      </c>
      <c r="F24615" t="s">
        <v>133837</v>
      </c>
      <c r="G24615" t="s">
        <v>133838</v>
      </c>
      <c r="H24615" t="s">
        <v>133839</v>
      </c>
      <c r="I24615" s="1">
        <v>36281</v>
      </c>
      <c r="J24615" t="s">
        <v>17</v>
      </c>
      <c r="K24615" t="s">
        <v>131369</v>
      </c>
    </row>
    <row r="24616" spans="1:11" x14ac:dyDescent="0.4">
      <c r="A24616">
        <v>3</v>
      </c>
      <c r="B24616" t="s">
        <v>133840</v>
      </c>
      <c r="C24616" t="s">
        <v>110376</v>
      </c>
      <c r="D24616" t="s">
        <v>133841</v>
      </c>
      <c r="E24616" t="s">
        <v>133842</v>
      </c>
      <c r="F24616" t="s">
        <v>133843</v>
      </c>
      <c r="G24616" t="s">
        <v>133844</v>
      </c>
      <c r="H24616" t="s">
        <v>133844</v>
      </c>
      <c r="I24616" s="1">
        <v>36678</v>
      </c>
      <c r="J24616" t="s">
        <v>17</v>
      </c>
      <c r="K24616" t="s">
        <v>131369</v>
      </c>
    </row>
    <row r="24617" spans="1:11" x14ac:dyDescent="0.4">
      <c r="A24617">
        <v>3</v>
      </c>
      <c r="B24617" t="s">
        <v>133845</v>
      </c>
      <c r="C24617" t="s">
        <v>955</v>
      </c>
      <c r="D24617" t="s">
        <v>133846</v>
      </c>
      <c r="E24617" t="s">
        <v>133847</v>
      </c>
      <c r="F24617" t="s">
        <v>133848</v>
      </c>
      <c r="G24617" t="s">
        <v>133849</v>
      </c>
      <c r="H24617" t="s">
        <v>133849</v>
      </c>
      <c r="I24617" s="1">
        <v>36739</v>
      </c>
      <c r="J24617" t="s">
        <v>17</v>
      </c>
      <c r="K24617" t="s">
        <v>131369</v>
      </c>
    </row>
    <row r="24618" spans="1:11" x14ac:dyDescent="0.4">
      <c r="A24618">
        <v>3</v>
      </c>
      <c r="B24618" t="s">
        <v>133850</v>
      </c>
      <c r="C24618" t="s">
        <v>42138</v>
      </c>
      <c r="D24618" t="s">
        <v>133851</v>
      </c>
      <c r="E24618" t="s">
        <v>133852</v>
      </c>
      <c r="F24618" t="s">
        <v>133853</v>
      </c>
      <c r="G24618" t="s">
        <v>133854</v>
      </c>
      <c r="H24618" t="s">
        <v>133854</v>
      </c>
      <c r="I24618" s="1">
        <v>37196</v>
      </c>
      <c r="J24618" t="s">
        <v>17</v>
      </c>
      <c r="K24618" t="s">
        <v>131369</v>
      </c>
    </row>
    <row r="24619" spans="1:11" x14ac:dyDescent="0.4">
      <c r="A24619">
        <v>3</v>
      </c>
      <c r="B24619" t="s">
        <v>133855</v>
      </c>
      <c r="C24619" t="s">
        <v>133856</v>
      </c>
      <c r="D24619" t="s">
        <v>133737</v>
      </c>
      <c r="E24619" t="s">
        <v>133857</v>
      </c>
      <c r="F24619" t="s">
        <v>133858</v>
      </c>
      <c r="G24619" t="s">
        <v>133859</v>
      </c>
      <c r="H24619" t="s">
        <v>133859</v>
      </c>
      <c r="I24619" s="1">
        <v>37469</v>
      </c>
      <c r="J24619" t="s">
        <v>17</v>
      </c>
      <c r="K24619" t="s">
        <v>131369</v>
      </c>
    </row>
    <row r="24620" spans="1:11" x14ac:dyDescent="0.4">
      <c r="A24620">
        <v>3</v>
      </c>
      <c r="B24620" t="s">
        <v>133860</v>
      </c>
      <c r="C24620" t="s">
        <v>133861</v>
      </c>
      <c r="D24620" t="s">
        <v>133862</v>
      </c>
      <c r="E24620" t="s">
        <v>133863</v>
      </c>
      <c r="F24620" t="s">
        <v>133864</v>
      </c>
      <c r="G24620" t="s">
        <v>133865</v>
      </c>
      <c r="H24620" t="s">
        <v>133865</v>
      </c>
      <c r="I24620" s="1">
        <v>37681</v>
      </c>
      <c r="J24620" t="s">
        <v>17</v>
      </c>
      <c r="K24620" t="s">
        <v>131369</v>
      </c>
    </row>
    <row r="24621" spans="1:11" x14ac:dyDescent="0.4">
      <c r="A24621">
        <v>3</v>
      </c>
      <c r="B24621" t="s">
        <v>133866</v>
      </c>
      <c r="C24621" t="s">
        <v>133867</v>
      </c>
      <c r="D24621" t="s">
        <v>133710</v>
      </c>
      <c r="E24621" t="s">
        <v>133868</v>
      </c>
      <c r="F24621" t="s">
        <v>133869</v>
      </c>
      <c r="G24621" t="s">
        <v>133870</v>
      </c>
      <c r="H24621" t="s">
        <v>133870</v>
      </c>
      <c r="I24621" s="1">
        <v>37742</v>
      </c>
      <c r="J24621" t="s">
        <v>17</v>
      </c>
      <c r="K24621" t="s">
        <v>131369</v>
      </c>
    </row>
    <row r="24622" spans="1:11" x14ac:dyDescent="0.4">
      <c r="A24622">
        <v>3</v>
      </c>
      <c r="B24622" t="s">
        <v>133871</v>
      </c>
      <c r="C24622" t="s">
        <v>133872</v>
      </c>
      <c r="D24622" t="s">
        <v>133873</v>
      </c>
      <c r="E24622" t="s">
        <v>133874</v>
      </c>
      <c r="F24622" t="s">
        <v>133875</v>
      </c>
      <c r="G24622" t="s">
        <v>133876</v>
      </c>
      <c r="H24622" t="s">
        <v>133876</v>
      </c>
      <c r="I24622" s="1">
        <v>37742</v>
      </c>
      <c r="J24622" t="s">
        <v>17</v>
      </c>
      <c r="K24622" t="s">
        <v>131369</v>
      </c>
    </row>
    <row r="24623" spans="1:11" x14ac:dyDescent="0.4">
      <c r="A24623">
        <v>3</v>
      </c>
      <c r="B24623" t="s">
        <v>133877</v>
      </c>
      <c r="C24623" t="s">
        <v>108331</v>
      </c>
      <c r="D24623" t="s">
        <v>133878</v>
      </c>
      <c r="E24623" t="s">
        <v>133879</v>
      </c>
      <c r="F24623" t="s">
        <v>133880</v>
      </c>
      <c r="G24623" t="s">
        <v>133881</v>
      </c>
      <c r="H24623" t="s">
        <v>133881</v>
      </c>
      <c r="I24623" s="1">
        <v>37742</v>
      </c>
      <c r="J24623" t="s">
        <v>17</v>
      </c>
      <c r="K24623" t="s">
        <v>131369</v>
      </c>
    </row>
    <row r="24624" spans="1:11" x14ac:dyDescent="0.4">
      <c r="A24624">
        <v>3</v>
      </c>
      <c r="B24624" t="s">
        <v>133882</v>
      </c>
      <c r="C24624" t="s">
        <v>133883</v>
      </c>
      <c r="D24624" t="s">
        <v>133884</v>
      </c>
      <c r="E24624" t="s">
        <v>133885</v>
      </c>
      <c r="F24624" t="s">
        <v>133886</v>
      </c>
      <c r="G24624" t="s">
        <v>133887</v>
      </c>
      <c r="H24624" t="s">
        <v>133888</v>
      </c>
      <c r="I24624" s="1">
        <v>37742</v>
      </c>
      <c r="J24624" t="s">
        <v>17</v>
      </c>
      <c r="K24624" t="s">
        <v>131369</v>
      </c>
    </row>
    <row r="24625" spans="1:11" x14ac:dyDescent="0.4">
      <c r="A24625">
        <v>3</v>
      </c>
      <c r="B24625" t="s">
        <v>133889</v>
      </c>
      <c r="C24625" t="s">
        <v>90853</v>
      </c>
      <c r="D24625" t="s">
        <v>133825</v>
      </c>
      <c r="E24625" t="s">
        <v>133890</v>
      </c>
      <c r="F24625" t="s">
        <v>133891</v>
      </c>
      <c r="G24625" t="s">
        <v>133892</v>
      </c>
      <c r="H24625" t="s">
        <v>133892</v>
      </c>
      <c r="I24625" s="1">
        <v>37742</v>
      </c>
      <c r="J24625" t="s">
        <v>17</v>
      </c>
      <c r="K24625" t="s">
        <v>131369</v>
      </c>
    </row>
    <row r="24626" spans="1:11" x14ac:dyDescent="0.4">
      <c r="A24626">
        <v>3</v>
      </c>
      <c r="B24626" t="s">
        <v>133893</v>
      </c>
      <c r="C24626" t="s">
        <v>133894</v>
      </c>
      <c r="D24626" t="s">
        <v>133825</v>
      </c>
      <c r="E24626" t="s">
        <v>133895</v>
      </c>
      <c r="F24626" t="s">
        <v>133896</v>
      </c>
      <c r="G24626" t="s">
        <v>133897</v>
      </c>
      <c r="H24626" t="s">
        <v>133897</v>
      </c>
      <c r="I24626" s="1">
        <v>37895</v>
      </c>
      <c r="J24626" t="s">
        <v>17</v>
      </c>
      <c r="K24626" t="s">
        <v>131369</v>
      </c>
    </row>
    <row r="24627" spans="1:11" x14ac:dyDescent="0.4">
      <c r="A24627">
        <v>3</v>
      </c>
      <c r="B24627" t="s">
        <v>133898</v>
      </c>
      <c r="C24627" t="s">
        <v>133899</v>
      </c>
      <c r="D24627" t="s">
        <v>133900</v>
      </c>
      <c r="E24627" t="s">
        <v>133901</v>
      </c>
      <c r="F24627" t="s">
        <v>133902</v>
      </c>
      <c r="G24627" t="s">
        <v>133903</v>
      </c>
      <c r="H24627" t="s">
        <v>133903</v>
      </c>
      <c r="I24627" s="1">
        <v>38078</v>
      </c>
      <c r="J24627" t="s">
        <v>17</v>
      </c>
      <c r="K24627" t="s">
        <v>131369</v>
      </c>
    </row>
    <row r="24628" spans="1:11" x14ac:dyDescent="0.4">
      <c r="A24628">
        <v>3</v>
      </c>
      <c r="B24628" t="s">
        <v>133904</v>
      </c>
      <c r="C24628" t="s">
        <v>133905</v>
      </c>
      <c r="D24628" t="s">
        <v>133737</v>
      </c>
      <c r="E24628" t="s">
        <v>133906</v>
      </c>
      <c r="F24628" t="s">
        <v>133907</v>
      </c>
      <c r="G24628" t="s">
        <v>133908</v>
      </c>
      <c r="H24628" t="s">
        <v>133909</v>
      </c>
      <c r="I24628" s="1">
        <v>38108</v>
      </c>
      <c r="J24628" t="s">
        <v>17</v>
      </c>
      <c r="K24628" t="s">
        <v>131369</v>
      </c>
    </row>
    <row r="24629" spans="1:11" x14ac:dyDescent="0.4">
      <c r="A24629">
        <v>3</v>
      </c>
      <c r="B24629" t="s">
        <v>133910</v>
      </c>
      <c r="C24629" t="s">
        <v>133911</v>
      </c>
      <c r="D24629" t="s">
        <v>133780</v>
      </c>
      <c r="E24629" t="s">
        <v>133912</v>
      </c>
      <c r="F24629" t="s">
        <v>133913</v>
      </c>
      <c r="G24629" t="s">
        <v>133914</v>
      </c>
      <c r="H24629" t="s">
        <v>133914</v>
      </c>
      <c r="I24629" s="1">
        <v>38169</v>
      </c>
      <c r="J24629" t="s">
        <v>17</v>
      </c>
      <c r="K24629" t="s">
        <v>131369</v>
      </c>
    </row>
    <row r="24630" spans="1:11" x14ac:dyDescent="0.4">
      <c r="A24630">
        <v>3</v>
      </c>
      <c r="B24630" t="s">
        <v>133915</v>
      </c>
      <c r="C24630" t="s">
        <v>133916</v>
      </c>
      <c r="D24630" t="s">
        <v>133917</v>
      </c>
      <c r="E24630" t="s">
        <v>133918</v>
      </c>
      <c r="F24630" t="s">
        <v>133919</v>
      </c>
      <c r="G24630" t="s">
        <v>133920</v>
      </c>
      <c r="H24630" t="s">
        <v>133920</v>
      </c>
      <c r="I24630" s="1">
        <v>38231</v>
      </c>
      <c r="J24630" t="s">
        <v>17</v>
      </c>
      <c r="K24630" t="s">
        <v>131369</v>
      </c>
    </row>
    <row r="24631" spans="1:11" x14ac:dyDescent="0.4">
      <c r="A24631">
        <v>3</v>
      </c>
      <c r="B24631" t="s">
        <v>133921</v>
      </c>
      <c r="C24631" t="s">
        <v>133922</v>
      </c>
      <c r="D24631" t="s">
        <v>133923</v>
      </c>
      <c r="E24631" t="s">
        <v>133924</v>
      </c>
      <c r="F24631" t="s">
        <v>133925</v>
      </c>
      <c r="G24631" t="s">
        <v>133926</v>
      </c>
      <c r="H24631" t="s">
        <v>133926</v>
      </c>
      <c r="I24631" s="1">
        <v>38353</v>
      </c>
      <c r="J24631" t="s">
        <v>17</v>
      </c>
      <c r="K24631" t="s">
        <v>131369</v>
      </c>
    </row>
    <row r="24632" spans="1:11" x14ac:dyDescent="0.4">
      <c r="A24632">
        <v>3</v>
      </c>
      <c r="B24632" t="s">
        <v>133927</v>
      </c>
      <c r="C24632" t="s">
        <v>133928</v>
      </c>
      <c r="D24632" t="s">
        <v>133929</v>
      </c>
      <c r="E24632" t="s">
        <v>133930</v>
      </c>
      <c r="F24632" t="s">
        <v>133931</v>
      </c>
      <c r="G24632" t="s">
        <v>133932</v>
      </c>
      <c r="H24632" t="s">
        <v>133932</v>
      </c>
      <c r="I24632" s="1">
        <v>39264</v>
      </c>
      <c r="J24632" t="s">
        <v>17</v>
      </c>
      <c r="K24632" t="s">
        <v>131369</v>
      </c>
    </row>
    <row r="24633" spans="1:11" x14ac:dyDescent="0.4">
      <c r="A24633">
        <v>3</v>
      </c>
      <c r="B24633" t="s">
        <v>133933</v>
      </c>
      <c r="C24633" t="s">
        <v>43497</v>
      </c>
      <c r="D24633" t="s">
        <v>133934</v>
      </c>
      <c r="E24633" t="s">
        <v>133935</v>
      </c>
      <c r="F24633" t="s">
        <v>133936</v>
      </c>
      <c r="G24633" t="s">
        <v>133937</v>
      </c>
      <c r="H24633" t="s">
        <v>133937</v>
      </c>
      <c r="I24633" s="1">
        <v>39448</v>
      </c>
      <c r="J24633" t="s">
        <v>17</v>
      </c>
      <c r="K24633" t="s">
        <v>131369</v>
      </c>
    </row>
    <row r="24634" spans="1:11" x14ac:dyDescent="0.4">
      <c r="A24634">
        <v>3</v>
      </c>
      <c r="B24634" t="s">
        <v>133938</v>
      </c>
      <c r="C24634" t="s">
        <v>133939</v>
      </c>
      <c r="D24634" t="s">
        <v>133732</v>
      </c>
      <c r="E24634" t="s">
        <v>133940</v>
      </c>
      <c r="F24634" t="s">
        <v>133941</v>
      </c>
      <c r="G24634" t="s">
        <v>133942</v>
      </c>
      <c r="H24634" t="s">
        <v>133943</v>
      </c>
      <c r="I24634" s="1">
        <v>39941</v>
      </c>
      <c r="J24634" t="s">
        <v>17</v>
      </c>
      <c r="K24634" t="s">
        <v>131369</v>
      </c>
    </row>
    <row r="24635" spans="1:11" x14ac:dyDescent="0.4">
      <c r="A24635">
        <v>3</v>
      </c>
      <c r="B24635" t="s">
        <v>133944</v>
      </c>
      <c r="C24635" t="s">
        <v>132131</v>
      </c>
      <c r="D24635" t="s">
        <v>133945</v>
      </c>
      <c r="E24635" t="s">
        <v>133946</v>
      </c>
      <c r="F24635" t="s">
        <v>133947</v>
      </c>
      <c r="G24635" t="s">
        <v>133948</v>
      </c>
      <c r="H24635" t="s">
        <v>133948</v>
      </c>
      <c r="I24635" s="1">
        <v>39965</v>
      </c>
      <c r="J24635" t="s">
        <v>17</v>
      </c>
      <c r="K24635" t="s">
        <v>131369</v>
      </c>
    </row>
    <row r="24636" spans="1:11" x14ac:dyDescent="0.4">
      <c r="A24636">
        <v>3</v>
      </c>
      <c r="B24636" t="s">
        <v>133949</v>
      </c>
      <c r="C24636" t="s">
        <v>133950</v>
      </c>
      <c r="D24636" t="s">
        <v>133737</v>
      </c>
      <c r="E24636" t="s">
        <v>133951</v>
      </c>
      <c r="F24636" t="s">
        <v>133952</v>
      </c>
      <c r="G24636" t="s">
        <v>133953</v>
      </c>
      <c r="H24636" t="s">
        <v>133953</v>
      </c>
      <c r="I24636" s="1">
        <v>40026</v>
      </c>
      <c r="J24636" t="s">
        <v>17</v>
      </c>
      <c r="K24636" t="s">
        <v>131369</v>
      </c>
    </row>
    <row r="24637" spans="1:11" x14ac:dyDescent="0.4">
      <c r="A24637">
        <v>3</v>
      </c>
      <c r="B24637" t="s">
        <v>133954</v>
      </c>
      <c r="C24637" t="s">
        <v>79788</v>
      </c>
      <c r="D24637" t="s">
        <v>133955</v>
      </c>
      <c r="E24637" t="s">
        <v>133956</v>
      </c>
      <c r="F24637" t="s">
        <v>133957</v>
      </c>
      <c r="G24637" t="s">
        <v>133958</v>
      </c>
      <c r="H24637" t="s">
        <v>133958</v>
      </c>
      <c r="I24637" s="1">
        <v>40210</v>
      </c>
      <c r="J24637" t="s">
        <v>17</v>
      </c>
      <c r="K24637" t="s">
        <v>131369</v>
      </c>
    </row>
    <row r="24638" spans="1:11" x14ac:dyDescent="0.4">
      <c r="A24638">
        <v>3</v>
      </c>
      <c r="B24638" t="s">
        <v>133959</v>
      </c>
      <c r="C24638" t="s">
        <v>133960</v>
      </c>
      <c r="D24638" t="s">
        <v>133841</v>
      </c>
      <c r="E24638" t="s">
        <v>133961</v>
      </c>
      <c r="F24638" t="s">
        <v>133962</v>
      </c>
      <c r="G24638" t="s">
        <v>133963</v>
      </c>
      <c r="H24638" t="s">
        <v>133963</v>
      </c>
      <c r="I24638" s="1">
        <v>40544</v>
      </c>
      <c r="J24638" t="s">
        <v>17</v>
      </c>
      <c r="K24638" t="s">
        <v>131369</v>
      </c>
    </row>
    <row r="24639" spans="1:11" x14ac:dyDescent="0.4">
      <c r="A24639">
        <v>3</v>
      </c>
      <c r="B24639" t="s">
        <v>133964</v>
      </c>
      <c r="C24639" t="s">
        <v>133965</v>
      </c>
      <c r="D24639" t="s">
        <v>133966</v>
      </c>
      <c r="E24639" t="s">
        <v>133967</v>
      </c>
      <c r="F24639" t="s">
        <v>133968</v>
      </c>
      <c r="G24639" t="s">
        <v>133969</v>
      </c>
      <c r="H24639" t="s">
        <v>133970</v>
      </c>
      <c r="I24639" s="1">
        <v>41000</v>
      </c>
      <c r="J24639" t="s">
        <v>17</v>
      </c>
      <c r="K24639" t="s">
        <v>131369</v>
      </c>
    </row>
    <row r="24640" spans="1:11" x14ac:dyDescent="0.4">
      <c r="A24640">
        <v>3</v>
      </c>
      <c r="B24640" t="s">
        <v>133971</v>
      </c>
      <c r="C24640" t="s">
        <v>6005</v>
      </c>
      <c r="D24640" t="s">
        <v>133701</v>
      </c>
      <c r="E24640" t="s">
        <v>133972</v>
      </c>
      <c r="F24640" t="s">
        <v>133973</v>
      </c>
      <c r="G24640" t="s">
        <v>133974</v>
      </c>
      <c r="H24640" t="s">
        <v>133974</v>
      </c>
      <c r="I24640" s="1">
        <v>41030</v>
      </c>
      <c r="J24640" t="s">
        <v>17</v>
      </c>
      <c r="K24640" t="s">
        <v>131369</v>
      </c>
    </row>
    <row r="24641" spans="1:11" x14ac:dyDescent="0.4">
      <c r="A24641">
        <v>3</v>
      </c>
      <c r="B24641" t="s">
        <v>133975</v>
      </c>
      <c r="C24641" t="s">
        <v>133976</v>
      </c>
      <c r="D24641" t="s">
        <v>133706</v>
      </c>
      <c r="E24641" t="s">
        <v>133977</v>
      </c>
      <c r="F24641" t="s">
        <v>133978</v>
      </c>
      <c r="G24641" t="s">
        <v>133979</v>
      </c>
      <c r="H24641" t="s">
        <v>133980</v>
      </c>
      <c r="I24641" s="1">
        <v>41306</v>
      </c>
      <c r="J24641" t="s">
        <v>17</v>
      </c>
      <c r="K24641" t="s">
        <v>131369</v>
      </c>
    </row>
    <row r="24642" spans="1:11" x14ac:dyDescent="0.4">
      <c r="A24642">
        <v>3</v>
      </c>
      <c r="B24642" t="s">
        <v>133981</v>
      </c>
      <c r="C24642" t="s">
        <v>133982</v>
      </c>
      <c r="D24642" t="s">
        <v>133710</v>
      </c>
      <c r="E24642" t="s">
        <v>133983</v>
      </c>
      <c r="F24642" t="s">
        <v>133984</v>
      </c>
      <c r="G24642" t="s">
        <v>133985</v>
      </c>
      <c r="H24642" t="s">
        <v>133985</v>
      </c>
      <c r="I24642" s="1">
        <v>42156</v>
      </c>
      <c r="J24642" t="s">
        <v>17</v>
      </c>
      <c r="K24642" t="s">
        <v>131369</v>
      </c>
    </row>
    <row r="24643" spans="1:11" x14ac:dyDescent="0.4">
      <c r="A24643">
        <v>3</v>
      </c>
      <c r="B24643" t="s">
        <v>133986</v>
      </c>
      <c r="C24643" t="s">
        <v>133987</v>
      </c>
      <c r="D24643" t="s">
        <v>133701</v>
      </c>
      <c r="E24643" t="s">
        <v>133988</v>
      </c>
      <c r="F24643" t="s">
        <v>133989</v>
      </c>
      <c r="G24643" t="s">
        <v>133990</v>
      </c>
      <c r="H24643" t="s">
        <v>133990</v>
      </c>
      <c r="I24643" s="1">
        <v>42278</v>
      </c>
      <c r="J24643" t="s">
        <v>17</v>
      </c>
      <c r="K24643" t="s">
        <v>131369</v>
      </c>
    </row>
    <row r="24644" spans="1:11" x14ac:dyDescent="0.4">
      <c r="A24644">
        <v>3</v>
      </c>
      <c r="B24644" t="s">
        <v>133991</v>
      </c>
      <c r="C24644" t="s">
        <v>133992</v>
      </c>
      <c r="D24644" t="s">
        <v>133737</v>
      </c>
      <c r="E24644" t="s">
        <v>133993</v>
      </c>
      <c r="F24644" t="s">
        <v>133994</v>
      </c>
      <c r="G24644" t="s">
        <v>133995</v>
      </c>
      <c r="H24644" t="s">
        <v>133995</v>
      </c>
      <c r="I24644" s="1">
        <v>42370</v>
      </c>
      <c r="J24644" t="s">
        <v>17</v>
      </c>
      <c r="K24644" t="s">
        <v>131369</v>
      </c>
    </row>
    <row r="24645" spans="1:11" x14ac:dyDescent="0.4">
      <c r="A24645">
        <v>3</v>
      </c>
      <c r="B24645" t="s">
        <v>133996</v>
      </c>
      <c r="C24645" t="s">
        <v>133997</v>
      </c>
      <c r="D24645" t="s">
        <v>133780</v>
      </c>
      <c r="E24645" t="s">
        <v>133998</v>
      </c>
      <c r="F24645" t="s">
        <v>133999</v>
      </c>
      <c r="G24645" t="s">
        <v>134000</v>
      </c>
      <c r="H24645" t="s">
        <v>134000</v>
      </c>
      <c r="I24645" s="1">
        <v>42461</v>
      </c>
      <c r="J24645" t="s">
        <v>17</v>
      </c>
      <c r="K24645" t="s">
        <v>131369</v>
      </c>
    </row>
    <row r="24646" spans="1:11" x14ac:dyDescent="0.4">
      <c r="A24646">
        <v>3</v>
      </c>
      <c r="B24646" t="s">
        <v>134001</v>
      </c>
      <c r="C24646" t="s">
        <v>111</v>
      </c>
      <c r="D24646" t="s">
        <v>134002</v>
      </c>
      <c r="E24646" t="s">
        <v>134003</v>
      </c>
      <c r="F24646" t="s">
        <v>134004</v>
      </c>
      <c r="G24646" t="s">
        <v>134005</v>
      </c>
      <c r="H24646" t="s">
        <v>134005</v>
      </c>
      <c r="I24646" s="1">
        <v>42430</v>
      </c>
      <c r="J24646" t="s">
        <v>17</v>
      </c>
      <c r="K24646" t="s">
        <v>131369</v>
      </c>
    </row>
    <row r="24647" spans="1:11" x14ac:dyDescent="0.4">
      <c r="A24647">
        <v>3</v>
      </c>
      <c r="B24647" t="s">
        <v>134006</v>
      </c>
      <c r="C24647" t="s">
        <v>134007</v>
      </c>
      <c r="D24647" t="s">
        <v>134002</v>
      </c>
      <c r="E24647" t="s">
        <v>134008</v>
      </c>
      <c r="F24647" t="s">
        <v>134009</v>
      </c>
      <c r="G24647" t="s">
        <v>134010</v>
      </c>
      <c r="H24647" t="s">
        <v>134010</v>
      </c>
      <c r="I24647" s="1">
        <v>42644</v>
      </c>
      <c r="J24647" t="s">
        <v>17</v>
      </c>
      <c r="K24647" t="s">
        <v>131369</v>
      </c>
    </row>
    <row r="24648" spans="1:11" x14ac:dyDescent="0.4">
      <c r="A24648">
        <v>3</v>
      </c>
      <c r="B24648" t="s">
        <v>134011</v>
      </c>
      <c r="C24648" t="s">
        <v>23420</v>
      </c>
      <c r="D24648" t="s">
        <v>133710</v>
      </c>
      <c r="E24648" t="s">
        <v>134012</v>
      </c>
      <c r="F24648" t="s">
        <v>134013</v>
      </c>
      <c r="G24648" t="s">
        <v>134014</v>
      </c>
      <c r="H24648" t="s">
        <v>134014</v>
      </c>
      <c r="I24648" s="1">
        <v>42705</v>
      </c>
      <c r="J24648" t="s">
        <v>17</v>
      </c>
      <c r="K24648" t="s">
        <v>131369</v>
      </c>
    </row>
    <row r="24649" spans="1:11" x14ac:dyDescent="0.4">
      <c r="A24649">
        <v>3</v>
      </c>
      <c r="B24649" t="s">
        <v>134015</v>
      </c>
      <c r="C24649" t="s">
        <v>134016</v>
      </c>
      <c r="D24649" t="s">
        <v>133732</v>
      </c>
      <c r="E24649" t="s">
        <v>134017</v>
      </c>
      <c r="F24649" t="s">
        <v>134018</v>
      </c>
      <c r="G24649" t="s">
        <v>134019</v>
      </c>
      <c r="H24649" t="s">
        <v>134019</v>
      </c>
      <c r="I24649" s="1">
        <v>42736</v>
      </c>
      <c r="J24649" t="s">
        <v>17</v>
      </c>
      <c r="K24649" t="s">
        <v>131369</v>
      </c>
    </row>
    <row r="24650" spans="1:11" x14ac:dyDescent="0.4">
      <c r="A24650">
        <v>3</v>
      </c>
      <c r="B24650" t="s">
        <v>134020</v>
      </c>
      <c r="C24650" t="s">
        <v>4080</v>
      </c>
      <c r="D24650" t="s">
        <v>134021</v>
      </c>
      <c r="E24650" t="s">
        <v>134022</v>
      </c>
      <c r="F24650" t="s">
        <v>134023</v>
      </c>
      <c r="G24650" t="s">
        <v>134024</v>
      </c>
      <c r="H24650" t="s">
        <v>134024</v>
      </c>
      <c r="I24650" s="1">
        <v>42767</v>
      </c>
      <c r="J24650" t="s">
        <v>17</v>
      </c>
      <c r="K24650" t="s">
        <v>131369</v>
      </c>
    </row>
    <row r="24651" spans="1:11" x14ac:dyDescent="0.4">
      <c r="A24651">
        <v>3</v>
      </c>
      <c r="B24651" t="s">
        <v>134025</v>
      </c>
      <c r="C24651" t="s">
        <v>134026</v>
      </c>
      <c r="D24651" t="s">
        <v>134002</v>
      </c>
      <c r="E24651" t="s">
        <v>134027</v>
      </c>
      <c r="F24651" t="s">
        <v>134028</v>
      </c>
      <c r="G24651" t="s">
        <v>134029</v>
      </c>
      <c r="H24651" t="s">
        <v>134029</v>
      </c>
      <c r="I24651" s="1">
        <v>43132</v>
      </c>
      <c r="J24651" t="s">
        <v>17</v>
      </c>
      <c r="K24651" t="s">
        <v>131369</v>
      </c>
    </row>
    <row r="24652" spans="1:11" x14ac:dyDescent="0.4">
      <c r="A24652">
        <v>3</v>
      </c>
      <c r="B24652" t="s">
        <v>134030</v>
      </c>
      <c r="C24652" t="s">
        <v>134031</v>
      </c>
      <c r="D24652" t="s">
        <v>134032</v>
      </c>
      <c r="E24652" t="s">
        <v>134033</v>
      </c>
      <c r="F24652" t="s">
        <v>134034</v>
      </c>
      <c r="G24652" t="s">
        <v>134035</v>
      </c>
      <c r="H24652" t="s">
        <v>96414</v>
      </c>
      <c r="I24652" s="1">
        <v>43101</v>
      </c>
      <c r="J24652" t="s">
        <v>17</v>
      </c>
      <c r="K24652" t="s">
        <v>131369</v>
      </c>
    </row>
    <row r="24653" spans="1:11" x14ac:dyDescent="0.4">
      <c r="A24653">
        <v>3</v>
      </c>
      <c r="B24653" t="s">
        <v>134036</v>
      </c>
      <c r="C24653" t="s">
        <v>12718</v>
      </c>
      <c r="D24653" t="s">
        <v>134037</v>
      </c>
      <c r="E24653" t="s">
        <v>134038</v>
      </c>
      <c r="F24653" t="s">
        <v>134039</v>
      </c>
      <c r="G24653" t="s">
        <v>134040</v>
      </c>
      <c r="H24653" t="s">
        <v>134040</v>
      </c>
      <c r="I24653" s="1">
        <v>43160</v>
      </c>
      <c r="J24653" t="s">
        <v>17</v>
      </c>
      <c r="K24653" t="s">
        <v>131369</v>
      </c>
    </row>
    <row r="24654" spans="1:11" x14ac:dyDescent="0.4">
      <c r="A24654">
        <v>3</v>
      </c>
      <c r="B24654" t="s">
        <v>134041</v>
      </c>
      <c r="C24654" t="s">
        <v>134042</v>
      </c>
      <c r="D24654" t="s">
        <v>133710</v>
      </c>
      <c r="E24654" t="s">
        <v>134043</v>
      </c>
      <c r="F24654" t="s">
        <v>134044</v>
      </c>
      <c r="G24654" t="s">
        <v>134045</v>
      </c>
      <c r="H24654" t="s">
        <v>134046</v>
      </c>
      <c r="I24654" s="1">
        <v>43252</v>
      </c>
      <c r="J24654" t="s">
        <v>17</v>
      </c>
      <c r="K24654" t="s">
        <v>131369</v>
      </c>
    </row>
    <row r="24655" spans="1:11" x14ac:dyDescent="0.4">
      <c r="A24655">
        <v>3</v>
      </c>
      <c r="B24655" t="s">
        <v>134047</v>
      </c>
      <c r="C24655" t="s">
        <v>40662</v>
      </c>
      <c r="D24655" t="s">
        <v>133684</v>
      </c>
      <c r="E24655" t="s">
        <v>134048</v>
      </c>
      <c r="F24655" t="s">
        <v>134049</v>
      </c>
      <c r="G24655" t="s">
        <v>134050</v>
      </c>
      <c r="H24655" t="s">
        <v>134050</v>
      </c>
      <c r="I24655" s="1">
        <v>43405</v>
      </c>
      <c r="J24655" t="s">
        <v>17</v>
      </c>
      <c r="K24655" t="s">
        <v>131369</v>
      </c>
    </row>
    <row r="24656" spans="1:11" x14ac:dyDescent="0.4">
      <c r="A24656">
        <v>3</v>
      </c>
      <c r="B24656" t="s">
        <v>134051</v>
      </c>
      <c r="C24656" t="s">
        <v>134052</v>
      </c>
      <c r="D24656" t="s">
        <v>133945</v>
      </c>
      <c r="E24656" t="s">
        <v>134053</v>
      </c>
      <c r="F24656" t="s">
        <v>134054</v>
      </c>
      <c r="G24656" t="s">
        <v>134055</v>
      </c>
      <c r="H24656" t="s">
        <v>134056</v>
      </c>
      <c r="I24656" s="1">
        <v>43405</v>
      </c>
      <c r="J24656" t="s">
        <v>17</v>
      </c>
      <c r="K24656" t="s">
        <v>131369</v>
      </c>
    </row>
    <row r="24657" spans="1:11" x14ac:dyDescent="0.4">
      <c r="A24657">
        <v>3</v>
      </c>
      <c r="B24657" t="s">
        <v>134057</v>
      </c>
      <c r="C24657" t="s">
        <v>134058</v>
      </c>
      <c r="D24657" t="s">
        <v>133934</v>
      </c>
      <c r="E24657" t="s">
        <v>134059</v>
      </c>
      <c r="F24657" t="s">
        <v>134060</v>
      </c>
      <c r="G24657" t="s">
        <v>134061</v>
      </c>
      <c r="H24657" t="s">
        <v>134061</v>
      </c>
      <c r="I24657" s="1">
        <v>43800</v>
      </c>
      <c r="J24657" t="s">
        <v>17</v>
      </c>
      <c r="K24657" t="s">
        <v>131369</v>
      </c>
    </row>
    <row r="24658" spans="1:11" x14ac:dyDescent="0.4">
      <c r="A24658">
        <v>3</v>
      </c>
      <c r="B24658" t="s">
        <v>134062</v>
      </c>
      <c r="C24658" t="s">
        <v>20760</v>
      </c>
      <c r="D24658" t="s">
        <v>133831</v>
      </c>
      <c r="E24658" t="s">
        <v>134063</v>
      </c>
      <c r="F24658" t="s">
        <v>134064</v>
      </c>
      <c r="G24658" t="s">
        <v>134065</v>
      </c>
      <c r="H24658" t="s">
        <v>134065</v>
      </c>
      <c r="I24658" s="1">
        <v>43800</v>
      </c>
      <c r="J24658" t="s">
        <v>17</v>
      </c>
      <c r="K24658" t="s">
        <v>131369</v>
      </c>
    </row>
    <row r="24659" spans="1:11" x14ac:dyDescent="0.4">
      <c r="A24659">
        <v>3</v>
      </c>
      <c r="B24659" t="s">
        <v>134066</v>
      </c>
      <c r="C24659" t="s">
        <v>134067</v>
      </c>
      <c r="D24659" t="s">
        <v>133873</v>
      </c>
      <c r="E24659" t="s">
        <v>134068</v>
      </c>
      <c r="F24659" t="s">
        <v>134069</v>
      </c>
      <c r="G24659" t="s">
        <v>134070</v>
      </c>
      <c r="H24659" t="s">
        <v>134070</v>
      </c>
      <c r="I24659" s="1">
        <v>43952</v>
      </c>
      <c r="J24659" t="s">
        <v>17</v>
      </c>
      <c r="K24659" t="s">
        <v>131369</v>
      </c>
    </row>
    <row r="24660" spans="1:11" x14ac:dyDescent="0.4">
      <c r="A24660">
        <v>3</v>
      </c>
      <c r="B24660" t="s">
        <v>134071</v>
      </c>
      <c r="C24660" t="s">
        <v>88590</v>
      </c>
      <c r="D24660" t="s">
        <v>133934</v>
      </c>
      <c r="E24660" t="s">
        <v>134072</v>
      </c>
      <c r="F24660" t="s">
        <v>134073</v>
      </c>
      <c r="G24660" t="s">
        <v>134074</v>
      </c>
      <c r="H24660" t="s">
        <v>134074</v>
      </c>
      <c r="I24660" s="1">
        <v>43922</v>
      </c>
      <c r="J24660" t="s">
        <v>17</v>
      </c>
      <c r="K24660" t="s">
        <v>131369</v>
      </c>
    </row>
    <row r="24661" spans="1:11" x14ac:dyDescent="0.4">
      <c r="A24661">
        <v>3</v>
      </c>
      <c r="B24661" t="s">
        <v>134075</v>
      </c>
      <c r="C24661" t="s">
        <v>9401</v>
      </c>
      <c r="D24661" t="s">
        <v>133684</v>
      </c>
      <c r="E24661" t="s">
        <v>134076</v>
      </c>
      <c r="F24661" t="s">
        <v>134077</v>
      </c>
      <c r="G24661" t="s">
        <v>134078</v>
      </c>
      <c r="H24661" t="s">
        <v>134078</v>
      </c>
      <c r="I24661" s="1">
        <v>44440</v>
      </c>
      <c r="J24661" t="s">
        <v>17</v>
      </c>
      <c r="K24661" t="s">
        <v>131369</v>
      </c>
    </row>
    <row r="24662" spans="1:11" x14ac:dyDescent="0.4">
      <c r="A24662">
        <v>3</v>
      </c>
      <c r="B24662" t="s">
        <v>134079</v>
      </c>
      <c r="C24662" t="s">
        <v>134080</v>
      </c>
      <c r="D24662" t="s">
        <v>133841</v>
      </c>
      <c r="E24662" t="s">
        <v>134081</v>
      </c>
      <c r="F24662" t="s">
        <v>134082</v>
      </c>
      <c r="G24662" t="s">
        <v>134083</v>
      </c>
      <c r="H24662" t="s">
        <v>134083</v>
      </c>
      <c r="I24662" s="1">
        <v>44562</v>
      </c>
      <c r="J24662" t="s">
        <v>17</v>
      </c>
      <c r="K24662" t="s">
        <v>131369</v>
      </c>
    </row>
    <row r="24663" spans="1:11" x14ac:dyDescent="0.4">
      <c r="A24663">
        <v>3</v>
      </c>
      <c r="B24663" t="s">
        <v>134084</v>
      </c>
      <c r="C24663" t="s">
        <v>134085</v>
      </c>
      <c r="D24663" t="s">
        <v>134086</v>
      </c>
      <c r="E24663" t="s">
        <v>134087</v>
      </c>
      <c r="F24663" t="s">
        <v>134088</v>
      </c>
      <c r="G24663" t="s">
        <v>134089</v>
      </c>
      <c r="H24663" t="s">
        <v>134090</v>
      </c>
      <c r="I24663" s="1">
        <v>44567</v>
      </c>
      <c r="J24663" t="s">
        <v>17</v>
      </c>
      <c r="K24663" t="s">
        <v>131369</v>
      </c>
    </row>
    <row r="24664" spans="1:11" x14ac:dyDescent="0.4">
      <c r="A24664">
        <v>3</v>
      </c>
      <c r="B24664" t="s">
        <v>134091</v>
      </c>
      <c r="C24664" t="s">
        <v>69106</v>
      </c>
      <c r="D24664" t="s">
        <v>133841</v>
      </c>
      <c r="E24664" t="s">
        <v>134092</v>
      </c>
      <c r="F24664" t="s">
        <v>134093</v>
      </c>
      <c r="G24664" t="s">
        <v>134094</v>
      </c>
      <c r="H24664" t="s">
        <v>134095</v>
      </c>
      <c r="I24664" s="1">
        <v>44682</v>
      </c>
      <c r="J24664" t="s">
        <v>17</v>
      </c>
      <c r="K24664" t="s">
        <v>131369</v>
      </c>
    </row>
    <row r="24665" spans="1:11" x14ac:dyDescent="0.4">
      <c r="A24665">
        <v>3</v>
      </c>
      <c r="B24665" t="s">
        <v>134096</v>
      </c>
      <c r="C24665" t="s">
        <v>134097</v>
      </c>
      <c r="D24665" t="s">
        <v>133923</v>
      </c>
      <c r="E24665" t="s">
        <v>134098</v>
      </c>
      <c r="F24665" t="s">
        <v>134099</v>
      </c>
      <c r="G24665" t="s">
        <v>134100</v>
      </c>
      <c r="H24665" t="s">
        <v>134101</v>
      </c>
      <c r="I24665" s="1">
        <v>45139</v>
      </c>
      <c r="J24665" t="s">
        <v>17</v>
      </c>
      <c r="K24665" t="s">
        <v>131369</v>
      </c>
    </row>
    <row r="24666" spans="1:11" x14ac:dyDescent="0.4">
      <c r="A24666">
        <v>3</v>
      </c>
      <c r="B24666" t="s">
        <v>134102</v>
      </c>
      <c r="C24666" t="s">
        <v>134103</v>
      </c>
      <c r="D24666" t="s">
        <v>133706</v>
      </c>
      <c r="E24666" t="s">
        <v>134104</v>
      </c>
      <c r="F24666" t="s">
        <v>134105</v>
      </c>
      <c r="G24666" t="s">
        <v>134106</v>
      </c>
      <c r="H24666" t="s">
        <v>134107</v>
      </c>
      <c r="I24666" s="1">
        <v>45292</v>
      </c>
      <c r="J24666" t="s">
        <v>17</v>
      </c>
      <c r="K24666" t="s">
        <v>131369</v>
      </c>
    </row>
    <row r="24667" spans="1:11" x14ac:dyDescent="0.4">
      <c r="A24667">
        <v>3</v>
      </c>
      <c r="B24667" t="s">
        <v>134108</v>
      </c>
      <c r="C24667" t="s">
        <v>134109</v>
      </c>
      <c r="D24667" t="s">
        <v>133701</v>
      </c>
      <c r="E24667" t="s">
        <v>134110</v>
      </c>
      <c r="F24667" t="s">
        <v>134111</v>
      </c>
      <c r="G24667" t="s">
        <v>2246</v>
      </c>
      <c r="H24667" t="s">
        <v>2246</v>
      </c>
      <c r="I24667" s="1">
        <v>45313</v>
      </c>
      <c r="J24667" t="s">
        <v>17</v>
      </c>
      <c r="K24667" t="s">
        <v>131369</v>
      </c>
    </row>
    <row r="24668" spans="1:11" x14ac:dyDescent="0.4">
      <c r="A24668">
        <v>3</v>
      </c>
      <c r="B24668" t="s">
        <v>134112</v>
      </c>
      <c r="C24668" t="s">
        <v>134113</v>
      </c>
      <c r="D24668" t="s">
        <v>134114</v>
      </c>
      <c r="E24668" t="s">
        <v>134115</v>
      </c>
      <c r="F24668" t="s">
        <v>134116</v>
      </c>
      <c r="G24668" t="s">
        <v>134117</v>
      </c>
      <c r="H24668" t="s">
        <v>134117</v>
      </c>
      <c r="I24668" s="1">
        <v>45449</v>
      </c>
      <c r="J24668" t="s">
        <v>17</v>
      </c>
      <c r="K24668" t="s">
        <v>131369</v>
      </c>
    </row>
    <row r="24669" spans="1:11" x14ac:dyDescent="0.4">
      <c r="A24669">
        <v>3</v>
      </c>
      <c r="B24669" t="s">
        <v>134118</v>
      </c>
      <c r="C24669" t="s">
        <v>134119</v>
      </c>
      <c r="D24669" t="s">
        <v>133706</v>
      </c>
      <c r="E24669" t="s">
        <v>134120</v>
      </c>
      <c r="F24669" t="s">
        <v>134121</v>
      </c>
      <c r="G24669" t="s">
        <v>133634</v>
      </c>
      <c r="H24669" t="s">
        <v>134122</v>
      </c>
      <c r="I24669" s="1">
        <v>45689</v>
      </c>
      <c r="J24669" t="s">
        <v>17</v>
      </c>
      <c r="K24669" t="s">
        <v>131369</v>
      </c>
    </row>
    <row r="24670" spans="1:11" x14ac:dyDescent="0.4">
      <c r="A24670">
        <v>3</v>
      </c>
      <c r="B24670" t="s">
        <v>134123</v>
      </c>
      <c r="C24670" t="s">
        <v>134124</v>
      </c>
      <c r="D24670" t="s">
        <v>133873</v>
      </c>
      <c r="E24670" t="s">
        <v>134125</v>
      </c>
      <c r="F24670" t="s">
        <v>134126</v>
      </c>
      <c r="G24670" t="s">
        <v>134127</v>
      </c>
      <c r="H24670" t="s">
        <v>134127</v>
      </c>
      <c r="I24670" s="1">
        <v>45839</v>
      </c>
      <c r="J24670" t="s">
        <v>17</v>
      </c>
      <c r="K24670" t="s">
        <v>131369</v>
      </c>
    </row>
    <row r="24671" spans="1:11" x14ac:dyDescent="0.4">
      <c r="A24671">
        <v>3</v>
      </c>
      <c r="B24671" t="s">
        <v>134128</v>
      </c>
      <c r="C24671" t="s">
        <v>134129</v>
      </c>
      <c r="D24671" t="s">
        <v>133841</v>
      </c>
      <c r="E24671" t="s">
        <v>134130</v>
      </c>
      <c r="F24671" t="s">
        <v>134131</v>
      </c>
      <c r="G24671" t="s">
        <v>134132</v>
      </c>
      <c r="H24671" t="s">
        <v>134133</v>
      </c>
      <c r="I24671" s="1">
        <v>45810</v>
      </c>
      <c r="J24671" t="s">
        <v>17</v>
      </c>
      <c r="K24671" t="s">
        <v>131369</v>
      </c>
    </row>
    <row r="24672" spans="1:11" x14ac:dyDescent="0.4">
      <c r="A24672">
        <v>3</v>
      </c>
      <c r="B24672" t="s">
        <v>134134</v>
      </c>
      <c r="C24672" t="s">
        <v>6182</v>
      </c>
      <c r="D24672" t="s">
        <v>134135</v>
      </c>
      <c r="E24672" t="s">
        <v>134136</v>
      </c>
      <c r="F24672" t="s">
        <v>134137</v>
      </c>
      <c r="G24672" t="s">
        <v>134138</v>
      </c>
      <c r="H24672" t="s">
        <v>134138</v>
      </c>
      <c r="I24672" s="1">
        <v>29738</v>
      </c>
      <c r="J24672" t="s">
        <v>17</v>
      </c>
      <c r="K24672" t="s">
        <v>131369</v>
      </c>
    </row>
    <row r="24673" spans="1:11" x14ac:dyDescent="0.4">
      <c r="A24673">
        <v>3</v>
      </c>
      <c r="B24673" t="s">
        <v>134139</v>
      </c>
      <c r="C24673" t="s">
        <v>134140</v>
      </c>
      <c r="D24673" t="s">
        <v>134141</v>
      </c>
      <c r="E24673" t="s">
        <v>134142</v>
      </c>
      <c r="F24673" t="s">
        <v>134143</v>
      </c>
      <c r="G24673" t="s">
        <v>134144</v>
      </c>
      <c r="H24673" t="s">
        <v>134144</v>
      </c>
      <c r="I24673" s="1">
        <v>29952</v>
      </c>
      <c r="J24673" t="s">
        <v>17</v>
      </c>
      <c r="K24673" t="s">
        <v>131369</v>
      </c>
    </row>
    <row r="24674" spans="1:11" x14ac:dyDescent="0.4">
      <c r="A24674">
        <v>3</v>
      </c>
      <c r="B24674" t="s">
        <v>134145</v>
      </c>
      <c r="C24674" t="s">
        <v>2882</v>
      </c>
      <c r="D24674" t="s">
        <v>134146</v>
      </c>
      <c r="E24674" t="s">
        <v>134147</v>
      </c>
      <c r="F24674" t="s">
        <v>134148</v>
      </c>
      <c r="G24674" t="s">
        <v>134149</v>
      </c>
      <c r="H24674" t="s">
        <v>134149</v>
      </c>
      <c r="I24674" s="1">
        <v>29983</v>
      </c>
      <c r="J24674" t="s">
        <v>17</v>
      </c>
      <c r="K24674" t="s">
        <v>131369</v>
      </c>
    </row>
    <row r="24675" spans="1:11" x14ac:dyDescent="0.4">
      <c r="A24675">
        <v>3</v>
      </c>
      <c r="B24675" t="s">
        <v>134150</v>
      </c>
      <c r="C24675" t="s">
        <v>34298</v>
      </c>
      <c r="D24675" t="s">
        <v>134151</v>
      </c>
      <c r="E24675" t="s">
        <v>134152</v>
      </c>
      <c r="F24675" t="s">
        <v>134153</v>
      </c>
      <c r="G24675" t="s">
        <v>134154</v>
      </c>
      <c r="H24675" t="s">
        <v>134154</v>
      </c>
      <c r="I24675" s="1">
        <v>30011</v>
      </c>
      <c r="J24675" t="s">
        <v>17</v>
      </c>
      <c r="K24675" t="s">
        <v>131369</v>
      </c>
    </row>
    <row r="24676" spans="1:11" x14ac:dyDescent="0.4">
      <c r="A24676">
        <v>3</v>
      </c>
      <c r="B24676" t="s">
        <v>134155</v>
      </c>
      <c r="C24676" t="s">
        <v>134156</v>
      </c>
      <c r="D24676" t="s">
        <v>134157</v>
      </c>
      <c r="E24676" t="s">
        <v>134158</v>
      </c>
      <c r="F24676" t="s">
        <v>2246</v>
      </c>
      <c r="G24676" t="s">
        <v>134159</v>
      </c>
      <c r="H24676" t="s">
        <v>134159</v>
      </c>
      <c r="I24676" s="1">
        <v>30468</v>
      </c>
      <c r="J24676" t="s">
        <v>17</v>
      </c>
      <c r="K24676" t="s">
        <v>131369</v>
      </c>
    </row>
    <row r="24677" spans="1:11" x14ac:dyDescent="0.4">
      <c r="A24677">
        <v>3</v>
      </c>
      <c r="B24677" t="s">
        <v>134160</v>
      </c>
      <c r="C24677" t="s">
        <v>134161</v>
      </c>
      <c r="D24677" t="s">
        <v>134162</v>
      </c>
      <c r="E24677" t="s">
        <v>134163</v>
      </c>
      <c r="F24677" t="s">
        <v>134164</v>
      </c>
      <c r="G24677" t="s">
        <v>134165</v>
      </c>
      <c r="H24677" t="s">
        <v>134165</v>
      </c>
      <c r="I24677" s="1">
        <v>31138</v>
      </c>
      <c r="J24677" t="s">
        <v>17</v>
      </c>
      <c r="K24677" t="s">
        <v>131369</v>
      </c>
    </row>
    <row r="24678" spans="1:11" x14ac:dyDescent="0.4">
      <c r="A24678">
        <v>3</v>
      </c>
      <c r="B24678" t="s">
        <v>134166</v>
      </c>
      <c r="C24678" t="s">
        <v>134167</v>
      </c>
      <c r="D24678" t="s">
        <v>134157</v>
      </c>
      <c r="E24678" t="s">
        <v>134168</v>
      </c>
      <c r="F24678" t="s">
        <v>134169</v>
      </c>
      <c r="G24678" t="s">
        <v>134170</v>
      </c>
      <c r="H24678" t="s">
        <v>134170</v>
      </c>
      <c r="I24678" s="1">
        <v>32599</v>
      </c>
      <c r="J24678" t="s">
        <v>17</v>
      </c>
      <c r="K24678" t="s">
        <v>131369</v>
      </c>
    </row>
    <row r="24679" spans="1:11" x14ac:dyDescent="0.4">
      <c r="A24679">
        <v>3</v>
      </c>
      <c r="B24679" t="s">
        <v>134171</v>
      </c>
      <c r="C24679" t="s">
        <v>134172</v>
      </c>
      <c r="D24679" t="s">
        <v>134173</v>
      </c>
      <c r="E24679" t="s">
        <v>134174</v>
      </c>
      <c r="F24679" t="s">
        <v>134175</v>
      </c>
      <c r="G24679" t="s">
        <v>134176</v>
      </c>
      <c r="H24679" t="s">
        <v>134176</v>
      </c>
      <c r="I24679" s="1">
        <v>33055</v>
      </c>
      <c r="J24679" t="s">
        <v>17</v>
      </c>
      <c r="K24679" t="s">
        <v>131369</v>
      </c>
    </row>
    <row r="24680" spans="1:11" x14ac:dyDescent="0.4">
      <c r="A24680">
        <v>3</v>
      </c>
      <c r="B24680" t="s">
        <v>134177</v>
      </c>
      <c r="C24680" t="s">
        <v>134178</v>
      </c>
      <c r="D24680" t="s">
        <v>134179</v>
      </c>
      <c r="E24680" t="s">
        <v>134180</v>
      </c>
      <c r="F24680" t="s">
        <v>134181</v>
      </c>
      <c r="G24680" t="s">
        <v>134182</v>
      </c>
      <c r="H24680" t="s">
        <v>134182</v>
      </c>
      <c r="I24680" s="1">
        <v>33117</v>
      </c>
      <c r="J24680" t="s">
        <v>17</v>
      </c>
      <c r="K24680" t="s">
        <v>131369</v>
      </c>
    </row>
    <row r="24681" spans="1:11" x14ac:dyDescent="0.4">
      <c r="A24681">
        <v>3</v>
      </c>
      <c r="B24681" t="s">
        <v>134183</v>
      </c>
      <c r="C24681" t="s">
        <v>101931</v>
      </c>
      <c r="D24681" t="s">
        <v>134184</v>
      </c>
      <c r="E24681" t="s">
        <v>134185</v>
      </c>
      <c r="F24681" t="s">
        <v>134186</v>
      </c>
      <c r="G24681" t="s">
        <v>134187</v>
      </c>
      <c r="H24681" t="s">
        <v>134188</v>
      </c>
      <c r="I24681" s="1">
        <v>33182</v>
      </c>
      <c r="J24681" t="s">
        <v>17</v>
      </c>
      <c r="K24681" t="s">
        <v>131369</v>
      </c>
    </row>
    <row r="24682" spans="1:11" x14ac:dyDescent="0.4">
      <c r="A24682">
        <v>3</v>
      </c>
      <c r="B24682" t="s">
        <v>134189</v>
      </c>
      <c r="C24682" t="s">
        <v>134190</v>
      </c>
      <c r="D24682" t="s">
        <v>134151</v>
      </c>
      <c r="E24682" t="s">
        <v>134191</v>
      </c>
      <c r="F24682" t="s">
        <v>134192</v>
      </c>
      <c r="G24682" t="s">
        <v>134193</v>
      </c>
      <c r="H24682" t="s">
        <v>134193</v>
      </c>
      <c r="I24682" s="1">
        <v>33239</v>
      </c>
      <c r="J24682" t="s">
        <v>17</v>
      </c>
      <c r="K24682" t="s">
        <v>131369</v>
      </c>
    </row>
    <row r="24683" spans="1:11" x14ac:dyDescent="0.4">
      <c r="A24683">
        <v>3</v>
      </c>
      <c r="B24683" t="s">
        <v>134194</v>
      </c>
      <c r="C24683" t="s">
        <v>12943</v>
      </c>
      <c r="D24683" t="s">
        <v>134195</v>
      </c>
      <c r="E24683" t="s">
        <v>134196</v>
      </c>
      <c r="F24683" t="s">
        <v>134197</v>
      </c>
      <c r="G24683" t="s">
        <v>134198</v>
      </c>
      <c r="H24683" t="s">
        <v>134198</v>
      </c>
      <c r="I24683" s="1">
        <v>33451</v>
      </c>
      <c r="J24683" t="s">
        <v>17</v>
      </c>
      <c r="K24683" t="s">
        <v>131369</v>
      </c>
    </row>
    <row r="24684" spans="1:11" x14ac:dyDescent="0.4">
      <c r="A24684">
        <v>3</v>
      </c>
      <c r="B24684" t="s">
        <v>134199</v>
      </c>
      <c r="C24684" t="s">
        <v>134200</v>
      </c>
      <c r="D24684" t="s">
        <v>134201</v>
      </c>
      <c r="E24684" t="s">
        <v>134202</v>
      </c>
      <c r="F24684" t="s">
        <v>134203</v>
      </c>
      <c r="G24684" t="s">
        <v>134204</v>
      </c>
      <c r="H24684" t="s">
        <v>134205</v>
      </c>
      <c r="I24684" s="1">
        <v>33786</v>
      </c>
      <c r="J24684" t="s">
        <v>17</v>
      </c>
      <c r="K24684" t="s">
        <v>131369</v>
      </c>
    </row>
    <row r="24685" spans="1:11" x14ac:dyDescent="0.4">
      <c r="A24685">
        <v>3</v>
      </c>
      <c r="B24685" t="s">
        <v>134206</v>
      </c>
      <c r="C24685" t="s">
        <v>8595</v>
      </c>
      <c r="D24685" t="s">
        <v>134151</v>
      </c>
      <c r="E24685" t="s">
        <v>134207</v>
      </c>
      <c r="F24685" t="s">
        <v>134208</v>
      </c>
      <c r="G24685" t="s">
        <v>134209</v>
      </c>
      <c r="H24685" t="s">
        <v>134209</v>
      </c>
      <c r="I24685" s="1">
        <v>34090</v>
      </c>
      <c r="J24685" t="s">
        <v>17</v>
      </c>
      <c r="K24685" t="s">
        <v>131369</v>
      </c>
    </row>
    <row r="24686" spans="1:11" x14ac:dyDescent="0.4">
      <c r="A24686">
        <v>3</v>
      </c>
      <c r="B24686" t="s">
        <v>134210</v>
      </c>
      <c r="C24686" t="s">
        <v>134211</v>
      </c>
      <c r="D24686" t="s">
        <v>134212</v>
      </c>
      <c r="E24686" t="s">
        <v>134213</v>
      </c>
      <c r="F24686" t="s">
        <v>134214</v>
      </c>
      <c r="G24686" t="s">
        <v>134215</v>
      </c>
      <c r="H24686" t="s">
        <v>134215</v>
      </c>
      <c r="I24686" s="1">
        <v>34394</v>
      </c>
      <c r="J24686" t="s">
        <v>17</v>
      </c>
      <c r="K24686" t="s">
        <v>131369</v>
      </c>
    </row>
    <row r="24687" spans="1:11" x14ac:dyDescent="0.4">
      <c r="A24687">
        <v>3</v>
      </c>
      <c r="B24687" t="s">
        <v>134216</v>
      </c>
      <c r="C24687" t="s">
        <v>134217</v>
      </c>
      <c r="D24687" t="s">
        <v>134157</v>
      </c>
      <c r="E24687" t="s">
        <v>134218</v>
      </c>
      <c r="F24687" t="s">
        <v>134219</v>
      </c>
      <c r="G24687" t="s">
        <v>134220</v>
      </c>
      <c r="H24687" t="s">
        <v>134220</v>
      </c>
      <c r="I24687" s="1">
        <v>34425</v>
      </c>
      <c r="J24687" t="s">
        <v>17</v>
      </c>
      <c r="K24687" t="s">
        <v>131369</v>
      </c>
    </row>
    <row r="24688" spans="1:11" x14ac:dyDescent="0.4">
      <c r="A24688">
        <v>3</v>
      </c>
      <c r="B24688" t="s">
        <v>134221</v>
      </c>
      <c r="C24688" t="s">
        <v>99712</v>
      </c>
      <c r="D24688" t="s">
        <v>134179</v>
      </c>
      <c r="E24688" t="s">
        <v>134222</v>
      </c>
      <c r="F24688" t="s">
        <v>134223</v>
      </c>
      <c r="G24688" t="s">
        <v>134224</v>
      </c>
      <c r="H24688" t="s">
        <v>134224</v>
      </c>
      <c r="I24688" s="1">
        <v>34912</v>
      </c>
      <c r="J24688" t="s">
        <v>17</v>
      </c>
      <c r="K24688" t="s">
        <v>131369</v>
      </c>
    </row>
    <row r="24689" spans="1:11" x14ac:dyDescent="0.4">
      <c r="A24689">
        <v>3</v>
      </c>
      <c r="B24689" t="s">
        <v>134225</v>
      </c>
      <c r="C24689" t="s">
        <v>22530</v>
      </c>
      <c r="D24689" t="s">
        <v>134226</v>
      </c>
      <c r="E24689" t="s">
        <v>134227</v>
      </c>
      <c r="F24689" t="s">
        <v>134228</v>
      </c>
      <c r="G24689" t="s">
        <v>134229</v>
      </c>
      <c r="H24689" t="s">
        <v>134229</v>
      </c>
      <c r="I24689" s="1">
        <v>35278</v>
      </c>
      <c r="J24689" t="s">
        <v>17</v>
      </c>
      <c r="K24689" t="s">
        <v>131369</v>
      </c>
    </row>
    <row r="24690" spans="1:11" x14ac:dyDescent="0.4">
      <c r="A24690">
        <v>3</v>
      </c>
      <c r="B24690" t="s">
        <v>134230</v>
      </c>
      <c r="C24690" t="s">
        <v>13387</v>
      </c>
      <c r="D24690" t="s">
        <v>134231</v>
      </c>
      <c r="E24690" t="s">
        <v>134232</v>
      </c>
      <c r="F24690" t="s">
        <v>134233</v>
      </c>
      <c r="G24690" t="s">
        <v>134234</v>
      </c>
      <c r="H24690" t="s">
        <v>134234</v>
      </c>
      <c r="I24690" s="1">
        <v>35855</v>
      </c>
      <c r="J24690" t="s">
        <v>17</v>
      </c>
      <c r="K24690" t="s">
        <v>131369</v>
      </c>
    </row>
    <row r="24691" spans="1:11" x14ac:dyDescent="0.4">
      <c r="A24691">
        <v>3</v>
      </c>
      <c r="B24691" t="s">
        <v>134235</v>
      </c>
      <c r="C24691" t="s">
        <v>1770</v>
      </c>
      <c r="D24691" t="s">
        <v>134236</v>
      </c>
      <c r="E24691" t="s">
        <v>134237</v>
      </c>
      <c r="F24691" t="s">
        <v>134238</v>
      </c>
      <c r="G24691" t="s">
        <v>134239</v>
      </c>
      <c r="H24691" t="s">
        <v>134239</v>
      </c>
      <c r="I24691" s="1">
        <v>35886</v>
      </c>
      <c r="J24691" t="s">
        <v>17</v>
      </c>
      <c r="K24691" t="s">
        <v>131369</v>
      </c>
    </row>
    <row r="24692" spans="1:11" x14ac:dyDescent="0.4">
      <c r="A24692">
        <v>3</v>
      </c>
      <c r="B24692" t="s">
        <v>134240</v>
      </c>
      <c r="C24692" t="s">
        <v>134241</v>
      </c>
      <c r="D24692" t="s">
        <v>134231</v>
      </c>
      <c r="E24692" t="s">
        <v>134242</v>
      </c>
      <c r="F24692" t="s">
        <v>134243</v>
      </c>
      <c r="G24692" t="s">
        <v>134244</v>
      </c>
      <c r="H24692" t="s">
        <v>134244</v>
      </c>
      <c r="I24692" s="1">
        <v>36008</v>
      </c>
      <c r="J24692" t="s">
        <v>17</v>
      </c>
      <c r="K24692" t="s">
        <v>131369</v>
      </c>
    </row>
    <row r="24693" spans="1:11" x14ac:dyDescent="0.4">
      <c r="A24693">
        <v>3</v>
      </c>
      <c r="B24693" t="s">
        <v>134245</v>
      </c>
      <c r="C24693" t="s">
        <v>96231</v>
      </c>
      <c r="D24693" t="s">
        <v>134201</v>
      </c>
      <c r="E24693" t="s">
        <v>134246</v>
      </c>
      <c r="F24693" t="s">
        <v>134247</v>
      </c>
      <c r="G24693" t="s">
        <v>134248</v>
      </c>
      <c r="H24693" t="s">
        <v>134248</v>
      </c>
      <c r="I24693" s="1">
        <v>36100</v>
      </c>
      <c r="J24693" t="s">
        <v>17</v>
      </c>
      <c r="K24693" t="s">
        <v>131369</v>
      </c>
    </row>
    <row r="24694" spans="1:11" x14ac:dyDescent="0.4">
      <c r="A24694">
        <v>3</v>
      </c>
      <c r="B24694" t="s">
        <v>134249</v>
      </c>
      <c r="C24694" t="s">
        <v>93714</v>
      </c>
      <c r="D24694" t="s">
        <v>134250</v>
      </c>
      <c r="E24694" t="s">
        <v>134251</v>
      </c>
      <c r="F24694" t="s">
        <v>134252</v>
      </c>
      <c r="G24694" t="s">
        <v>134253</v>
      </c>
      <c r="H24694" t="s">
        <v>134253</v>
      </c>
      <c r="I24694" s="1">
        <v>36161</v>
      </c>
      <c r="J24694" t="s">
        <v>17</v>
      </c>
      <c r="K24694" t="s">
        <v>131369</v>
      </c>
    </row>
    <row r="24695" spans="1:11" x14ac:dyDescent="0.4">
      <c r="A24695">
        <v>3</v>
      </c>
      <c r="B24695" t="s">
        <v>134254</v>
      </c>
      <c r="C24695" t="s">
        <v>34859</v>
      </c>
      <c r="D24695" t="s">
        <v>134184</v>
      </c>
      <c r="E24695" t="s">
        <v>134255</v>
      </c>
      <c r="F24695" t="s">
        <v>134256</v>
      </c>
      <c r="G24695" t="s">
        <v>134257</v>
      </c>
      <c r="H24695" t="s">
        <v>134257</v>
      </c>
      <c r="I24695" s="1">
        <v>36373</v>
      </c>
      <c r="J24695" t="s">
        <v>17</v>
      </c>
      <c r="K24695" t="s">
        <v>131369</v>
      </c>
    </row>
    <row r="24696" spans="1:11" x14ac:dyDescent="0.4">
      <c r="A24696">
        <v>3</v>
      </c>
      <c r="B24696" t="s">
        <v>134258</v>
      </c>
      <c r="C24696" t="s">
        <v>45944</v>
      </c>
      <c r="D24696" t="s">
        <v>134259</v>
      </c>
      <c r="E24696" t="s">
        <v>134260</v>
      </c>
      <c r="F24696" t="s">
        <v>134261</v>
      </c>
      <c r="G24696" t="s">
        <v>134262</v>
      </c>
      <c r="H24696" t="s">
        <v>134262</v>
      </c>
      <c r="I24696" s="1">
        <v>36739</v>
      </c>
      <c r="J24696" t="s">
        <v>17</v>
      </c>
      <c r="K24696" t="s">
        <v>131369</v>
      </c>
    </row>
    <row r="24697" spans="1:11" x14ac:dyDescent="0.4">
      <c r="A24697">
        <v>3</v>
      </c>
      <c r="B24697" t="s">
        <v>134263</v>
      </c>
      <c r="C24697" t="s">
        <v>134264</v>
      </c>
      <c r="D24697" t="s">
        <v>134231</v>
      </c>
      <c r="E24697" t="s">
        <v>134265</v>
      </c>
      <c r="F24697" t="s">
        <v>134266</v>
      </c>
      <c r="G24697" t="s">
        <v>134267</v>
      </c>
      <c r="H24697" t="s">
        <v>134267</v>
      </c>
      <c r="I24697" s="1">
        <v>36892</v>
      </c>
      <c r="J24697" t="s">
        <v>17</v>
      </c>
      <c r="K24697" t="s">
        <v>131369</v>
      </c>
    </row>
    <row r="24698" spans="1:11" x14ac:dyDescent="0.4">
      <c r="A24698">
        <v>3</v>
      </c>
      <c r="B24698" t="s">
        <v>134268</v>
      </c>
      <c r="C24698" t="s">
        <v>134269</v>
      </c>
      <c r="D24698" t="s">
        <v>134270</v>
      </c>
      <c r="E24698" t="s">
        <v>134271</v>
      </c>
      <c r="F24698" t="s">
        <v>134272</v>
      </c>
      <c r="G24698" t="s">
        <v>134273</v>
      </c>
      <c r="H24698" t="s">
        <v>134273</v>
      </c>
      <c r="I24698" s="1">
        <v>37292</v>
      </c>
      <c r="J24698" t="s">
        <v>17</v>
      </c>
      <c r="K24698" t="s">
        <v>131369</v>
      </c>
    </row>
    <row r="24699" spans="1:11" x14ac:dyDescent="0.4">
      <c r="A24699">
        <v>3</v>
      </c>
      <c r="B24699" t="s">
        <v>134274</v>
      </c>
      <c r="C24699" t="s">
        <v>134275</v>
      </c>
      <c r="D24699" t="s">
        <v>134276</v>
      </c>
      <c r="E24699" t="s">
        <v>134277</v>
      </c>
      <c r="F24699" t="s">
        <v>134278</v>
      </c>
      <c r="G24699" t="s">
        <v>134279</v>
      </c>
      <c r="H24699" t="s">
        <v>134279</v>
      </c>
      <c r="I24699" s="1">
        <v>37591</v>
      </c>
      <c r="J24699" t="s">
        <v>17</v>
      </c>
      <c r="K24699" t="s">
        <v>131369</v>
      </c>
    </row>
    <row r="24700" spans="1:11" x14ac:dyDescent="0.4">
      <c r="A24700">
        <v>3</v>
      </c>
      <c r="B24700" t="s">
        <v>134280</v>
      </c>
      <c r="C24700" t="s">
        <v>1770</v>
      </c>
      <c r="D24700" t="s">
        <v>134281</v>
      </c>
      <c r="E24700" t="s">
        <v>134282</v>
      </c>
      <c r="F24700" t="s">
        <v>134283</v>
      </c>
      <c r="G24700" t="s">
        <v>64093</v>
      </c>
      <c r="H24700" t="s">
        <v>64093</v>
      </c>
      <c r="I24700" s="1">
        <v>37622</v>
      </c>
      <c r="J24700" t="s">
        <v>17</v>
      </c>
      <c r="K24700" t="s">
        <v>131369</v>
      </c>
    </row>
    <row r="24701" spans="1:11" x14ac:dyDescent="0.4">
      <c r="A24701">
        <v>3</v>
      </c>
      <c r="B24701" t="s">
        <v>134284</v>
      </c>
      <c r="C24701" t="s">
        <v>134285</v>
      </c>
      <c r="D24701" t="s">
        <v>134286</v>
      </c>
      <c r="E24701" t="s">
        <v>134287</v>
      </c>
      <c r="F24701" t="s">
        <v>134288</v>
      </c>
      <c r="G24701" t="s">
        <v>134289</v>
      </c>
      <c r="H24701" t="s">
        <v>134289</v>
      </c>
      <c r="I24701" s="1">
        <v>37895</v>
      </c>
      <c r="J24701" t="s">
        <v>17</v>
      </c>
      <c r="K24701" t="s">
        <v>131369</v>
      </c>
    </row>
    <row r="24702" spans="1:11" x14ac:dyDescent="0.4">
      <c r="A24702">
        <v>3</v>
      </c>
      <c r="B24702" t="s">
        <v>134290</v>
      </c>
      <c r="C24702" t="s">
        <v>9287</v>
      </c>
      <c r="D24702" t="s">
        <v>134236</v>
      </c>
      <c r="E24702" t="s">
        <v>134291</v>
      </c>
      <c r="F24702" t="s">
        <v>134292</v>
      </c>
      <c r="G24702" t="s">
        <v>134293</v>
      </c>
      <c r="H24702" t="s">
        <v>134293</v>
      </c>
      <c r="I24702" s="1">
        <v>38504</v>
      </c>
      <c r="J24702" t="s">
        <v>17</v>
      </c>
      <c r="K24702" t="s">
        <v>131369</v>
      </c>
    </row>
    <row r="24703" spans="1:11" x14ac:dyDescent="0.4">
      <c r="A24703">
        <v>3</v>
      </c>
      <c r="B24703" t="s">
        <v>134294</v>
      </c>
      <c r="C24703" t="s">
        <v>1297</v>
      </c>
      <c r="D24703" t="s">
        <v>134295</v>
      </c>
      <c r="E24703" t="s">
        <v>134296</v>
      </c>
      <c r="F24703" t="s">
        <v>134297</v>
      </c>
      <c r="G24703" t="s">
        <v>134298</v>
      </c>
      <c r="H24703" t="s">
        <v>134298</v>
      </c>
      <c r="I24703" s="1">
        <v>39412</v>
      </c>
      <c r="J24703" t="s">
        <v>17</v>
      </c>
      <c r="K24703" t="s">
        <v>131369</v>
      </c>
    </row>
    <row r="24704" spans="1:11" x14ac:dyDescent="0.4">
      <c r="A24704">
        <v>3</v>
      </c>
      <c r="B24704" t="s">
        <v>134299</v>
      </c>
      <c r="C24704" t="s">
        <v>18191</v>
      </c>
      <c r="D24704" t="s">
        <v>134184</v>
      </c>
      <c r="E24704" t="s">
        <v>134300</v>
      </c>
      <c r="F24704" t="s">
        <v>134301</v>
      </c>
      <c r="G24704" t="s">
        <v>134302</v>
      </c>
      <c r="H24704" t="s">
        <v>134303</v>
      </c>
      <c r="I24704" s="1">
        <v>39448</v>
      </c>
      <c r="J24704" t="s">
        <v>17</v>
      </c>
      <c r="K24704" t="s">
        <v>131369</v>
      </c>
    </row>
    <row r="24705" spans="1:11" x14ac:dyDescent="0.4">
      <c r="A24705">
        <v>3</v>
      </c>
      <c r="B24705" t="s">
        <v>134304</v>
      </c>
      <c r="C24705" t="s">
        <v>281</v>
      </c>
      <c r="D24705" t="s">
        <v>134141</v>
      </c>
      <c r="E24705" t="s">
        <v>134305</v>
      </c>
      <c r="F24705" t="s">
        <v>134306</v>
      </c>
      <c r="G24705" t="s">
        <v>134307</v>
      </c>
      <c r="H24705" t="s">
        <v>134307</v>
      </c>
      <c r="I24705" s="1">
        <v>39600</v>
      </c>
      <c r="J24705" t="s">
        <v>17</v>
      </c>
      <c r="K24705" t="s">
        <v>131369</v>
      </c>
    </row>
    <row r="24706" spans="1:11" x14ac:dyDescent="0.4">
      <c r="A24706">
        <v>3</v>
      </c>
      <c r="B24706" t="s">
        <v>134308</v>
      </c>
      <c r="C24706" t="s">
        <v>134309</v>
      </c>
      <c r="D24706" t="s">
        <v>134310</v>
      </c>
      <c r="E24706" t="s">
        <v>134311</v>
      </c>
      <c r="F24706" t="s">
        <v>134312</v>
      </c>
      <c r="G24706" t="s">
        <v>134313</v>
      </c>
      <c r="H24706" t="s">
        <v>134313</v>
      </c>
      <c r="I24706" s="1">
        <v>39722</v>
      </c>
      <c r="J24706" t="s">
        <v>17</v>
      </c>
      <c r="K24706" t="s">
        <v>131369</v>
      </c>
    </row>
    <row r="24707" spans="1:11" x14ac:dyDescent="0.4">
      <c r="A24707">
        <v>3</v>
      </c>
      <c r="B24707" t="s">
        <v>134314</v>
      </c>
      <c r="C24707" t="s">
        <v>99317</v>
      </c>
      <c r="D24707" t="s">
        <v>134162</v>
      </c>
      <c r="E24707" t="s">
        <v>134315</v>
      </c>
      <c r="F24707" t="s">
        <v>134316</v>
      </c>
      <c r="G24707" t="s">
        <v>134317</v>
      </c>
      <c r="H24707" t="s">
        <v>134317</v>
      </c>
      <c r="I24707" s="1">
        <v>39753</v>
      </c>
      <c r="J24707" t="s">
        <v>17</v>
      </c>
      <c r="K24707" t="s">
        <v>131369</v>
      </c>
    </row>
    <row r="24708" spans="1:11" x14ac:dyDescent="0.4">
      <c r="A24708">
        <v>3</v>
      </c>
      <c r="B24708" t="s">
        <v>134318</v>
      </c>
      <c r="C24708" t="s">
        <v>2136</v>
      </c>
      <c r="D24708" t="s">
        <v>134319</v>
      </c>
      <c r="E24708" t="s">
        <v>134320</v>
      </c>
      <c r="F24708" t="s">
        <v>134321</v>
      </c>
      <c r="G24708" t="s">
        <v>134322</v>
      </c>
      <c r="H24708" t="s">
        <v>134322</v>
      </c>
      <c r="I24708" s="1">
        <v>40544</v>
      </c>
      <c r="J24708" t="s">
        <v>17</v>
      </c>
      <c r="K24708" t="s">
        <v>131369</v>
      </c>
    </row>
    <row r="24709" spans="1:11" x14ac:dyDescent="0.4">
      <c r="A24709">
        <v>3</v>
      </c>
      <c r="B24709" t="s">
        <v>134323</v>
      </c>
      <c r="C24709" t="s">
        <v>106486</v>
      </c>
      <c r="D24709" t="s">
        <v>134157</v>
      </c>
      <c r="E24709" t="s">
        <v>134324</v>
      </c>
      <c r="F24709" t="s">
        <v>134325</v>
      </c>
      <c r="G24709" t="s">
        <v>134326</v>
      </c>
      <c r="H24709" t="s">
        <v>134326</v>
      </c>
      <c r="I24709" s="1">
        <v>41334</v>
      </c>
      <c r="J24709" t="s">
        <v>17</v>
      </c>
      <c r="K24709" t="s">
        <v>131369</v>
      </c>
    </row>
    <row r="24710" spans="1:11" x14ac:dyDescent="0.4">
      <c r="A24710">
        <v>3</v>
      </c>
      <c r="B24710" t="s">
        <v>134327</v>
      </c>
      <c r="C24710" t="s">
        <v>134328</v>
      </c>
      <c r="D24710" t="s">
        <v>134329</v>
      </c>
      <c r="E24710" t="s">
        <v>134330</v>
      </c>
      <c r="F24710" t="s">
        <v>134331</v>
      </c>
      <c r="G24710" t="s">
        <v>134332</v>
      </c>
      <c r="H24710" t="s">
        <v>134333</v>
      </c>
      <c r="I24710" s="1">
        <v>41730</v>
      </c>
      <c r="J24710" t="s">
        <v>17</v>
      </c>
      <c r="K24710" t="s">
        <v>131369</v>
      </c>
    </row>
    <row r="24711" spans="1:11" x14ac:dyDescent="0.4">
      <c r="A24711">
        <v>3</v>
      </c>
      <c r="B24711" t="s">
        <v>134334</v>
      </c>
      <c r="C24711" t="s">
        <v>119572</v>
      </c>
      <c r="D24711" t="s">
        <v>134329</v>
      </c>
      <c r="E24711" t="s">
        <v>134335</v>
      </c>
      <c r="F24711" t="s">
        <v>134336</v>
      </c>
      <c r="G24711" t="s">
        <v>134337</v>
      </c>
      <c r="H24711" t="s">
        <v>134337</v>
      </c>
      <c r="I24711" s="1">
        <v>42614</v>
      </c>
      <c r="J24711" t="s">
        <v>17</v>
      </c>
      <c r="K24711" t="s">
        <v>131369</v>
      </c>
    </row>
    <row r="24712" spans="1:11" x14ac:dyDescent="0.4">
      <c r="A24712">
        <v>3</v>
      </c>
      <c r="B24712" t="s">
        <v>134338</v>
      </c>
      <c r="C24712" t="s">
        <v>134339</v>
      </c>
      <c r="D24712" t="s">
        <v>134162</v>
      </c>
      <c r="E24712" t="s">
        <v>134340</v>
      </c>
      <c r="F24712" t="s">
        <v>134341</v>
      </c>
      <c r="G24712" t="s">
        <v>134342</v>
      </c>
      <c r="H24712" t="s">
        <v>134342</v>
      </c>
      <c r="I24712" s="1">
        <v>42767</v>
      </c>
      <c r="J24712" t="s">
        <v>17</v>
      </c>
      <c r="K24712" t="s">
        <v>131369</v>
      </c>
    </row>
    <row r="24713" spans="1:11" x14ac:dyDescent="0.4">
      <c r="A24713">
        <v>3</v>
      </c>
      <c r="B24713" t="s">
        <v>134343</v>
      </c>
      <c r="C24713" t="s">
        <v>134344</v>
      </c>
      <c r="D24713" t="s">
        <v>134179</v>
      </c>
      <c r="E24713" t="s">
        <v>134345</v>
      </c>
      <c r="F24713" t="s">
        <v>134346</v>
      </c>
      <c r="G24713" t="s">
        <v>134347</v>
      </c>
      <c r="H24713" t="s">
        <v>134348</v>
      </c>
      <c r="I24713" s="1">
        <v>42826</v>
      </c>
      <c r="J24713" t="s">
        <v>17</v>
      </c>
      <c r="K24713" t="s">
        <v>131369</v>
      </c>
    </row>
    <row r="24714" spans="1:11" x14ac:dyDescent="0.4">
      <c r="A24714">
        <v>3</v>
      </c>
      <c r="B24714" t="s">
        <v>134349</v>
      </c>
      <c r="C24714" t="s">
        <v>134350</v>
      </c>
      <c r="D24714" t="s">
        <v>134351</v>
      </c>
      <c r="E24714" t="s">
        <v>134352</v>
      </c>
      <c r="F24714" t="s">
        <v>134353</v>
      </c>
      <c r="G24714" t="s">
        <v>134354</v>
      </c>
      <c r="H24714" t="s">
        <v>134355</v>
      </c>
      <c r="I24714" s="1">
        <v>42887</v>
      </c>
      <c r="J24714" t="s">
        <v>17</v>
      </c>
      <c r="K24714" t="s">
        <v>131369</v>
      </c>
    </row>
    <row r="24715" spans="1:11" x14ac:dyDescent="0.4">
      <c r="A24715">
        <v>3</v>
      </c>
      <c r="B24715" t="s">
        <v>134356</v>
      </c>
      <c r="C24715" t="s">
        <v>134357</v>
      </c>
      <c r="D24715" t="s">
        <v>134358</v>
      </c>
      <c r="E24715" t="s">
        <v>134359</v>
      </c>
      <c r="F24715" t="s">
        <v>134360</v>
      </c>
      <c r="G24715" t="s">
        <v>16975</v>
      </c>
      <c r="H24715" t="s">
        <v>134361</v>
      </c>
      <c r="I24715" s="1">
        <v>42979</v>
      </c>
      <c r="J24715" t="s">
        <v>17</v>
      </c>
      <c r="K24715" t="s">
        <v>131369</v>
      </c>
    </row>
    <row r="24716" spans="1:11" x14ac:dyDescent="0.4">
      <c r="A24716">
        <v>3</v>
      </c>
      <c r="B24716" t="s">
        <v>134362</v>
      </c>
      <c r="C24716" t="s">
        <v>4085</v>
      </c>
      <c r="D24716" t="s">
        <v>134363</v>
      </c>
      <c r="E24716" t="s">
        <v>134364</v>
      </c>
      <c r="F24716" t="s">
        <v>134365</v>
      </c>
      <c r="G24716" t="s">
        <v>134366</v>
      </c>
      <c r="H24716" t="s">
        <v>134366</v>
      </c>
      <c r="I24716" s="1">
        <v>43191</v>
      </c>
      <c r="J24716" t="s">
        <v>17</v>
      </c>
      <c r="K24716" t="s">
        <v>131369</v>
      </c>
    </row>
    <row r="24717" spans="1:11" x14ac:dyDescent="0.4">
      <c r="A24717">
        <v>3</v>
      </c>
      <c r="B24717" t="s">
        <v>134367</v>
      </c>
      <c r="C24717" t="s">
        <v>14503</v>
      </c>
      <c r="D24717" t="s">
        <v>134368</v>
      </c>
      <c r="E24717" t="s">
        <v>134369</v>
      </c>
      <c r="F24717" t="s">
        <v>134370</v>
      </c>
      <c r="G24717" t="s">
        <v>134371</v>
      </c>
      <c r="H24717" t="s">
        <v>134372</v>
      </c>
      <c r="I24717" s="1">
        <v>43952</v>
      </c>
      <c r="J24717" t="s">
        <v>17</v>
      </c>
      <c r="K24717" t="s">
        <v>131369</v>
      </c>
    </row>
    <row r="24718" spans="1:11" x14ac:dyDescent="0.4">
      <c r="A24718">
        <v>3</v>
      </c>
      <c r="B24718" t="s">
        <v>134373</v>
      </c>
      <c r="C24718" t="s">
        <v>134374</v>
      </c>
      <c r="D24718" t="s">
        <v>134329</v>
      </c>
      <c r="E24718" t="s">
        <v>134375</v>
      </c>
      <c r="F24718" t="s">
        <v>134376</v>
      </c>
      <c r="G24718" t="s">
        <v>134377</v>
      </c>
      <c r="H24718" t="s">
        <v>134378</v>
      </c>
      <c r="I24718" s="1">
        <v>44317</v>
      </c>
      <c r="J24718" t="s">
        <v>17</v>
      </c>
      <c r="K24718" t="s">
        <v>131369</v>
      </c>
    </row>
    <row r="24719" spans="1:11" x14ac:dyDescent="0.4">
      <c r="A24719">
        <v>3</v>
      </c>
      <c r="B24719" t="s">
        <v>134379</v>
      </c>
      <c r="C24719" t="s">
        <v>134380</v>
      </c>
      <c r="D24719" t="s">
        <v>134381</v>
      </c>
      <c r="E24719" t="s">
        <v>134382</v>
      </c>
      <c r="F24719" t="s">
        <v>134383</v>
      </c>
      <c r="G24719" t="s">
        <v>134384</v>
      </c>
      <c r="H24719" t="s">
        <v>134384</v>
      </c>
      <c r="I24719" s="1">
        <v>44378</v>
      </c>
      <c r="J24719" t="s">
        <v>17</v>
      </c>
      <c r="K24719" t="s">
        <v>131369</v>
      </c>
    </row>
    <row r="24720" spans="1:11" x14ac:dyDescent="0.4">
      <c r="A24720">
        <v>3</v>
      </c>
      <c r="B24720" t="s">
        <v>134385</v>
      </c>
      <c r="C24720" t="s">
        <v>57268</v>
      </c>
      <c r="D24720" t="s">
        <v>134386</v>
      </c>
      <c r="E24720" t="s">
        <v>134387</v>
      </c>
      <c r="F24720" t="s">
        <v>134388</v>
      </c>
      <c r="G24720" t="s">
        <v>134389</v>
      </c>
      <c r="H24720" t="s">
        <v>134390</v>
      </c>
      <c r="I24720" s="1">
        <v>44562</v>
      </c>
      <c r="J24720" t="s">
        <v>17</v>
      </c>
      <c r="K24720" t="s">
        <v>131369</v>
      </c>
    </row>
    <row r="24721" spans="1:11" x14ac:dyDescent="0.4">
      <c r="A24721">
        <v>3</v>
      </c>
      <c r="B24721" t="s">
        <v>134391</v>
      </c>
      <c r="C24721" t="s">
        <v>134392</v>
      </c>
      <c r="D24721" t="s">
        <v>134212</v>
      </c>
      <c r="E24721" t="s">
        <v>134393</v>
      </c>
      <c r="F24721" t="s">
        <v>134394</v>
      </c>
      <c r="G24721" t="s">
        <v>134395</v>
      </c>
      <c r="H24721" t="s">
        <v>134396</v>
      </c>
      <c r="I24721" s="1">
        <v>44652</v>
      </c>
      <c r="J24721" t="s">
        <v>17</v>
      </c>
      <c r="K24721" t="s">
        <v>131369</v>
      </c>
    </row>
    <row r="24722" spans="1:11" x14ac:dyDescent="0.4">
      <c r="A24722">
        <v>3</v>
      </c>
      <c r="B24722" t="s">
        <v>134397</v>
      </c>
      <c r="C24722" t="s">
        <v>134398</v>
      </c>
      <c r="D24722" t="s">
        <v>134399</v>
      </c>
      <c r="E24722" t="s">
        <v>134400</v>
      </c>
      <c r="F24722" t="s">
        <v>134401</v>
      </c>
      <c r="G24722" t="s">
        <v>134402</v>
      </c>
      <c r="H24722" t="s">
        <v>134402</v>
      </c>
      <c r="I24722" s="1">
        <v>44927</v>
      </c>
      <c r="J24722" t="s">
        <v>17</v>
      </c>
      <c r="K24722" t="s">
        <v>131369</v>
      </c>
    </row>
    <row r="24723" spans="1:11" x14ac:dyDescent="0.4">
      <c r="A24723">
        <v>3</v>
      </c>
      <c r="B24723" t="s">
        <v>134403</v>
      </c>
      <c r="C24723" t="s">
        <v>134404</v>
      </c>
      <c r="D24723" t="s">
        <v>134157</v>
      </c>
      <c r="E24723" t="s">
        <v>134405</v>
      </c>
      <c r="F24723" t="s">
        <v>134406</v>
      </c>
      <c r="G24723" t="s">
        <v>134407</v>
      </c>
      <c r="H24723" t="s">
        <v>134408</v>
      </c>
      <c r="I24723" s="1">
        <v>45323</v>
      </c>
      <c r="J24723" t="s">
        <v>17</v>
      </c>
      <c r="K24723" t="s">
        <v>131369</v>
      </c>
    </row>
    <row r="24724" spans="1:11" x14ac:dyDescent="0.4">
      <c r="A24724">
        <v>3</v>
      </c>
      <c r="B24724" t="s">
        <v>134409</v>
      </c>
      <c r="C24724" t="s">
        <v>134410</v>
      </c>
      <c r="D24724" t="s">
        <v>134151</v>
      </c>
      <c r="E24724" t="s">
        <v>134411</v>
      </c>
      <c r="F24724" t="s">
        <v>134412</v>
      </c>
      <c r="G24724" t="s">
        <v>134413</v>
      </c>
      <c r="H24724" t="s">
        <v>134414</v>
      </c>
      <c r="I24724" s="1">
        <v>45717</v>
      </c>
      <c r="J24724" t="s">
        <v>17</v>
      </c>
      <c r="K24724" t="s">
        <v>131369</v>
      </c>
    </row>
    <row r="24725" spans="1:11" x14ac:dyDescent="0.4">
      <c r="A24725">
        <v>3</v>
      </c>
      <c r="B24725" t="s">
        <v>134415</v>
      </c>
      <c r="C24725" t="s">
        <v>20681</v>
      </c>
      <c r="D24725" t="s">
        <v>134212</v>
      </c>
      <c r="E24725" t="s">
        <v>134416</v>
      </c>
      <c r="F24725" t="s">
        <v>134417</v>
      </c>
      <c r="G24725" t="s">
        <v>134418</v>
      </c>
      <c r="H24725" t="s">
        <v>134418</v>
      </c>
      <c r="I24725" s="1">
        <v>45748</v>
      </c>
      <c r="J24725" t="s">
        <v>17</v>
      </c>
      <c r="K24725" t="s">
        <v>131369</v>
      </c>
    </row>
    <row r="24726" spans="1:11" x14ac:dyDescent="0.4">
      <c r="A24726">
        <v>3</v>
      </c>
      <c r="B24726" t="s">
        <v>134419</v>
      </c>
      <c r="C24726" t="s">
        <v>9624</v>
      </c>
      <c r="D24726" t="s">
        <v>134329</v>
      </c>
      <c r="E24726" t="s">
        <v>134420</v>
      </c>
      <c r="F24726" t="s">
        <v>134421</v>
      </c>
      <c r="G24726" t="s">
        <v>134422</v>
      </c>
      <c r="H24726" t="s">
        <v>134423</v>
      </c>
      <c r="I24726" s="1">
        <v>45870</v>
      </c>
      <c r="J24726" t="s">
        <v>17</v>
      </c>
      <c r="K24726" t="s">
        <v>131369</v>
      </c>
    </row>
    <row r="24727" spans="1:11" x14ac:dyDescent="0.4">
      <c r="A24727">
        <v>3</v>
      </c>
      <c r="B24727" t="s">
        <v>134424</v>
      </c>
      <c r="C24727" t="s">
        <v>1547</v>
      </c>
      <c r="D24727" t="s">
        <v>134425</v>
      </c>
      <c r="E24727" t="s">
        <v>134426</v>
      </c>
      <c r="F24727" t="s">
        <v>134427</v>
      </c>
      <c r="G24727" t="s">
        <v>134428</v>
      </c>
      <c r="H24727" t="s">
        <v>134428</v>
      </c>
      <c r="I24727" s="1">
        <v>29707</v>
      </c>
      <c r="J24727" t="s">
        <v>17</v>
      </c>
      <c r="K24727" t="s">
        <v>131369</v>
      </c>
    </row>
    <row r="24728" spans="1:11" x14ac:dyDescent="0.4">
      <c r="A24728">
        <v>3</v>
      </c>
      <c r="B24728" t="s">
        <v>134429</v>
      </c>
      <c r="C24728" t="s">
        <v>114561</v>
      </c>
      <c r="D24728" t="s">
        <v>134430</v>
      </c>
      <c r="E24728" t="s">
        <v>134431</v>
      </c>
      <c r="F24728" t="s">
        <v>134432</v>
      </c>
      <c r="G24728" t="s">
        <v>134433</v>
      </c>
      <c r="H24728" t="s">
        <v>134433</v>
      </c>
      <c r="I24728" s="1">
        <v>29952</v>
      </c>
      <c r="J24728" t="s">
        <v>17</v>
      </c>
      <c r="K24728" t="s">
        <v>131369</v>
      </c>
    </row>
    <row r="24729" spans="1:11" x14ac:dyDescent="0.4">
      <c r="A24729">
        <v>3</v>
      </c>
      <c r="B24729" t="s">
        <v>134434</v>
      </c>
      <c r="C24729" t="s">
        <v>134435</v>
      </c>
      <c r="D24729" t="s">
        <v>134436</v>
      </c>
      <c r="E24729" t="s">
        <v>134437</v>
      </c>
      <c r="F24729" t="s">
        <v>134438</v>
      </c>
      <c r="G24729" t="s">
        <v>134439</v>
      </c>
      <c r="H24729" t="s">
        <v>134439</v>
      </c>
      <c r="I24729" s="1">
        <v>30011</v>
      </c>
      <c r="J24729" t="s">
        <v>17</v>
      </c>
      <c r="K24729" t="s">
        <v>131369</v>
      </c>
    </row>
    <row r="24730" spans="1:11" x14ac:dyDescent="0.4">
      <c r="A24730">
        <v>3</v>
      </c>
      <c r="B24730" t="s">
        <v>134440</v>
      </c>
      <c r="C24730" t="s">
        <v>14503</v>
      </c>
      <c r="D24730" t="s">
        <v>134441</v>
      </c>
      <c r="E24730" t="s">
        <v>134442</v>
      </c>
      <c r="F24730" t="s">
        <v>2246</v>
      </c>
      <c r="G24730" t="s">
        <v>134443</v>
      </c>
      <c r="H24730" t="s">
        <v>134443</v>
      </c>
      <c r="I24730" s="1">
        <v>30376</v>
      </c>
      <c r="J24730" t="s">
        <v>17</v>
      </c>
      <c r="K24730" t="s">
        <v>131369</v>
      </c>
    </row>
    <row r="24731" spans="1:11" x14ac:dyDescent="0.4">
      <c r="A24731">
        <v>3</v>
      </c>
      <c r="B24731" t="s">
        <v>134444</v>
      </c>
      <c r="C24731" t="s">
        <v>134445</v>
      </c>
      <c r="D24731" t="s">
        <v>134446</v>
      </c>
      <c r="E24731" t="s">
        <v>134447</v>
      </c>
      <c r="F24731" t="s">
        <v>134448</v>
      </c>
      <c r="G24731" t="s">
        <v>134449</v>
      </c>
      <c r="H24731" t="s">
        <v>134449</v>
      </c>
      <c r="I24731" s="1">
        <v>30407</v>
      </c>
      <c r="J24731" t="s">
        <v>17</v>
      </c>
      <c r="K24731" t="s">
        <v>131369</v>
      </c>
    </row>
    <row r="24732" spans="1:11" x14ac:dyDescent="0.4">
      <c r="A24732">
        <v>3</v>
      </c>
      <c r="B24732" t="s">
        <v>134450</v>
      </c>
      <c r="C24732" t="s">
        <v>127448</v>
      </c>
      <c r="D24732" t="s">
        <v>134451</v>
      </c>
      <c r="E24732" t="s">
        <v>134452</v>
      </c>
      <c r="F24732" t="s">
        <v>134453</v>
      </c>
      <c r="G24732" t="s">
        <v>134454</v>
      </c>
      <c r="H24732" t="s">
        <v>134454</v>
      </c>
      <c r="I24732" s="1">
        <v>30621</v>
      </c>
      <c r="J24732" t="s">
        <v>17</v>
      </c>
      <c r="K24732" t="s">
        <v>131369</v>
      </c>
    </row>
    <row r="24733" spans="1:11" x14ac:dyDescent="0.4">
      <c r="A24733">
        <v>3</v>
      </c>
      <c r="B24733" t="s">
        <v>134455</v>
      </c>
      <c r="C24733" t="s">
        <v>134456</v>
      </c>
      <c r="D24733" t="s">
        <v>134457</v>
      </c>
      <c r="E24733" t="s">
        <v>134458</v>
      </c>
      <c r="F24733" t="s">
        <v>134459</v>
      </c>
      <c r="G24733" t="s">
        <v>134460</v>
      </c>
      <c r="H24733" t="s">
        <v>134460</v>
      </c>
      <c r="I24733" s="1">
        <v>30713</v>
      </c>
      <c r="J24733" t="s">
        <v>17</v>
      </c>
      <c r="K24733" t="s">
        <v>131369</v>
      </c>
    </row>
    <row r="24734" spans="1:11" x14ac:dyDescent="0.4">
      <c r="A24734">
        <v>3</v>
      </c>
      <c r="B24734" t="s">
        <v>134461</v>
      </c>
      <c r="C24734" t="s">
        <v>34685</v>
      </c>
      <c r="D24734" t="s">
        <v>134462</v>
      </c>
      <c r="E24734" t="s">
        <v>134463</v>
      </c>
      <c r="F24734" t="s">
        <v>134464</v>
      </c>
      <c r="G24734" t="s">
        <v>103104</v>
      </c>
      <c r="H24734" t="s">
        <v>103104</v>
      </c>
      <c r="I24734" s="1">
        <v>32021</v>
      </c>
      <c r="J24734" t="s">
        <v>17</v>
      </c>
      <c r="K24734" t="s">
        <v>131369</v>
      </c>
    </row>
    <row r="24735" spans="1:11" x14ac:dyDescent="0.4">
      <c r="A24735">
        <v>3</v>
      </c>
      <c r="B24735" t="s">
        <v>134465</v>
      </c>
      <c r="C24735" t="s">
        <v>87488</v>
      </c>
      <c r="D24735" t="s">
        <v>134466</v>
      </c>
      <c r="E24735" t="s">
        <v>134467</v>
      </c>
      <c r="F24735" t="s">
        <v>134468</v>
      </c>
      <c r="G24735" t="s">
        <v>134469</v>
      </c>
      <c r="H24735" t="s">
        <v>134469</v>
      </c>
      <c r="I24735" s="1">
        <v>32021</v>
      </c>
      <c r="J24735" t="s">
        <v>17</v>
      </c>
      <c r="K24735" t="s">
        <v>131369</v>
      </c>
    </row>
    <row r="24736" spans="1:11" x14ac:dyDescent="0.4">
      <c r="A24736">
        <v>3</v>
      </c>
      <c r="B24736" t="s">
        <v>134470</v>
      </c>
      <c r="C24736" t="s">
        <v>134471</v>
      </c>
      <c r="D24736" t="s">
        <v>134472</v>
      </c>
      <c r="E24736" t="s">
        <v>134473</v>
      </c>
      <c r="F24736" t="s">
        <v>134474</v>
      </c>
      <c r="G24736" t="s">
        <v>134475</v>
      </c>
      <c r="H24736" t="s">
        <v>134475</v>
      </c>
      <c r="I24736" s="1">
        <v>32264</v>
      </c>
      <c r="J24736" t="s">
        <v>17</v>
      </c>
      <c r="K24736" t="s">
        <v>131369</v>
      </c>
    </row>
    <row r="24737" spans="1:11" x14ac:dyDescent="0.4">
      <c r="A24737">
        <v>3</v>
      </c>
      <c r="B24737" t="s">
        <v>134476</v>
      </c>
      <c r="C24737" t="s">
        <v>134477</v>
      </c>
      <c r="D24737" t="s">
        <v>134478</v>
      </c>
      <c r="E24737" t="s">
        <v>134479</v>
      </c>
      <c r="F24737" t="s">
        <v>134480</v>
      </c>
      <c r="G24737" t="s">
        <v>134481</v>
      </c>
      <c r="H24737" t="s">
        <v>134481</v>
      </c>
      <c r="I24737" s="1">
        <v>32690</v>
      </c>
      <c r="J24737" t="s">
        <v>17</v>
      </c>
      <c r="K24737" t="s">
        <v>131369</v>
      </c>
    </row>
    <row r="24738" spans="1:11" x14ac:dyDescent="0.4">
      <c r="A24738">
        <v>3</v>
      </c>
      <c r="B24738" t="s">
        <v>134482</v>
      </c>
      <c r="C24738" t="s">
        <v>33470</v>
      </c>
      <c r="D24738" t="s">
        <v>134483</v>
      </c>
      <c r="E24738" t="s">
        <v>134484</v>
      </c>
      <c r="F24738" t="s">
        <v>134485</v>
      </c>
      <c r="G24738" t="s">
        <v>134486</v>
      </c>
      <c r="H24738" t="s">
        <v>134486</v>
      </c>
      <c r="I24738" s="1">
        <v>32690</v>
      </c>
      <c r="J24738" t="s">
        <v>17</v>
      </c>
      <c r="K24738" t="s">
        <v>131369</v>
      </c>
    </row>
    <row r="24739" spans="1:11" x14ac:dyDescent="0.4">
      <c r="A24739">
        <v>3</v>
      </c>
      <c r="B24739" t="s">
        <v>134487</v>
      </c>
      <c r="C24739" t="s">
        <v>134488</v>
      </c>
      <c r="D24739" t="s">
        <v>134472</v>
      </c>
      <c r="E24739" t="s">
        <v>134489</v>
      </c>
      <c r="F24739" t="s">
        <v>134490</v>
      </c>
      <c r="G24739" t="s">
        <v>134491</v>
      </c>
      <c r="H24739" t="s">
        <v>134491</v>
      </c>
      <c r="I24739" s="1">
        <v>32874</v>
      </c>
      <c r="J24739" t="s">
        <v>17</v>
      </c>
      <c r="K24739" t="s">
        <v>131369</v>
      </c>
    </row>
    <row r="24740" spans="1:11" x14ac:dyDescent="0.4">
      <c r="A24740">
        <v>3</v>
      </c>
      <c r="B24740" t="s">
        <v>134492</v>
      </c>
      <c r="C24740" t="s">
        <v>20749</v>
      </c>
      <c r="D24740" t="s">
        <v>134493</v>
      </c>
      <c r="E24740" t="s">
        <v>134494</v>
      </c>
      <c r="F24740" t="s">
        <v>134495</v>
      </c>
      <c r="G24740" t="s">
        <v>134496</v>
      </c>
      <c r="H24740" t="s">
        <v>134496</v>
      </c>
      <c r="I24740" s="1">
        <v>33512</v>
      </c>
      <c r="J24740" t="s">
        <v>17</v>
      </c>
      <c r="K24740" t="s">
        <v>131369</v>
      </c>
    </row>
    <row r="24741" spans="1:11" x14ac:dyDescent="0.4">
      <c r="A24741">
        <v>3</v>
      </c>
      <c r="B24741" t="s">
        <v>134497</v>
      </c>
      <c r="C24741" t="s">
        <v>6745</v>
      </c>
      <c r="D24741" t="s">
        <v>134498</v>
      </c>
      <c r="E24741" t="s">
        <v>134499</v>
      </c>
      <c r="F24741" t="s">
        <v>134500</v>
      </c>
      <c r="G24741" t="s">
        <v>134501</v>
      </c>
      <c r="H24741" t="s">
        <v>134501</v>
      </c>
      <c r="I24741" s="1">
        <v>33756</v>
      </c>
      <c r="J24741" t="s">
        <v>17</v>
      </c>
      <c r="K24741" t="s">
        <v>131369</v>
      </c>
    </row>
    <row r="24742" spans="1:11" x14ac:dyDescent="0.4">
      <c r="A24742">
        <v>3</v>
      </c>
      <c r="B24742" t="s">
        <v>134502</v>
      </c>
      <c r="C24742" t="s">
        <v>134503</v>
      </c>
      <c r="D24742" t="s">
        <v>134504</v>
      </c>
      <c r="E24742" t="s">
        <v>134505</v>
      </c>
      <c r="F24742" t="s">
        <v>134506</v>
      </c>
      <c r="G24742" t="s">
        <v>134507</v>
      </c>
      <c r="H24742" t="s">
        <v>134507</v>
      </c>
      <c r="I24742" s="1">
        <v>34401</v>
      </c>
      <c r="J24742" t="s">
        <v>17</v>
      </c>
      <c r="K24742" t="s">
        <v>131369</v>
      </c>
    </row>
    <row r="24743" spans="1:11" x14ac:dyDescent="0.4">
      <c r="A24743">
        <v>3</v>
      </c>
      <c r="B24743" t="s">
        <v>134508</v>
      </c>
      <c r="C24743" t="s">
        <v>395</v>
      </c>
      <c r="D24743" t="s">
        <v>134509</v>
      </c>
      <c r="E24743" t="s">
        <v>134510</v>
      </c>
      <c r="F24743" t="s">
        <v>134511</v>
      </c>
      <c r="G24743" t="s">
        <v>100000</v>
      </c>
      <c r="H24743" t="s">
        <v>100000</v>
      </c>
      <c r="I24743" s="1">
        <v>34876</v>
      </c>
      <c r="J24743" t="s">
        <v>17</v>
      </c>
      <c r="K24743" t="s">
        <v>131369</v>
      </c>
    </row>
    <row r="24744" spans="1:11" x14ac:dyDescent="0.4">
      <c r="A24744">
        <v>3</v>
      </c>
      <c r="B24744" t="s">
        <v>134512</v>
      </c>
      <c r="C24744" t="s">
        <v>4905</v>
      </c>
      <c r="D24744" t="s">
        <v>134513</v>
      </c>
      <c r="E24744" t="s">
        <v>134514</v>
      </c>
      <c r="F24744" t="s">
        <v>134515</v>
      </c>
      <c r="G24744" t="s">
        <v>134516</v>
      </c>
      <c r="H24744" t="s">
        <v>134516</v>
      </c>
      <c r="I24744" s="1">
        <v>35065</v>
      </c>
      <c r="J24744" t="s">
        <v>17</v>
      </c>
      <c r="K24744" t="s">
        <v>131369</v>
      </c>
    </row>
    <row r="24745" spans="1:11" x14ac:dyDescent="0.4">
      <c r="A24745">
        <v>3</v>
      </c>
      <c r="B24745" t="s">
        <v>134517</v>
      </c>
      <c r="C24745" t="s">
        <v>134518</v>
      </c>
      <c r="D24745" t="s">
        <v>134519</v>
      </c>
      <c r="E24745" t="s">
        <v>134520</v>
      </c>
      <c r="F24745" t="s">
        <v>134521</v>
      </c>
      <c r="G24745" t="s">
        <v>134522</v>
      </c>
      <c r="H24745" t="s">
        <v>134522</v>
      </c>
      <c r="I24745" s="1">
        <v>35125</v>
      </c>
      <c r="J24745" t="s">
        <v>17</v>
      </c>
      <c r="K24745" t="s">
        <v>131369</v>
      </c>
    </row>
    <row r="24746" spans="1:11" x14ac:dyDescent="0.4">
      <c r="A24746">
        <v>3</v>
      </c>
      <c r="B24746" t="s">
        <v>134523</v>
      </c>
      <c r="C24746" t="s">
        <v>18191</v>
      </c>
      <c r="D24746" t="s">
        <v>134462</v>
      </c>
      <c r="E24746" t="s">
        <v>134524</v>
      </c>
      <c r="F24746" t="s">
        <v>134525</v>
      </c>
      <c r="G24746" t="s">
        <v>134526</v>
      </c>
      <c r="H24746" t="s">
        <v>134527</v>
      </c>
      <c r="I24746" s="1">
        <v>35309</v>
      </c>
      <c r="J24746" t="s">
        <v>17</v>
      </c>
      <c r="K24746" t="s">
        <v>131369</v>
      </c>
    </row>
    <row r="24747" spans="1:11" x14ac:dyDescent="0.4">
      <c r="A24747">
        <v>3</v>
      </c>
      <c r="B24747" t="s">
        <v>134528</v>
      </c>
      <c r="C24747" t="s">
        <v>2847</v>
      </c>
      <c r="D24747" t="s">
        <v>134529</v>
      </c>
      <c r="E24747" t="s">
        <v>134530</v>
      </c>
      <c r="F24747" t="s">
        <v>134531</v>
      </c>
      <c r="G24747" t="s">
        <v>134532</v>
      </c>
      <c r="H24747" t="s">
        <v>134532</v>
      </c>
      <c r="I24747" s="1">
        <v>35521</v>
      </c>
      <c r="J24747" t="s">
        <v>17</v>
      </c>
      <c r="K24747" t="s">
        <v>131369</v>
      </c>
    </row>
    <row r="24748" spans="1:11" x14ac:dyDescent="0.4">
      <c r="A24748">
        <v>3</v>
      </c>
      <c r="B24748" t="s">
        <v>134533</v>
      </c>
      <c r="C24748" t="s">
        <v>5513</v>
      </c>
      <c r="D24748" t="s">
        <v>134436</v>
      </c>
      <c r="E24748" t="s">
        <v>134534</v>
      </c>
      <c r="F24748" t="s">
        <v>134535</v>
      </c>
      <c r="G24748" t="s">
        <v>134536</v>
      </c>
      <c r="H24748" t="s">
        <v>134536</v>
      </c>
      <c r="I24748" s="1">
        <v>35551</v>
      </c>
      <c r="J24748" t="s">
        <v>17</v>
      </c>
      <c r="K24748" t="s">
        <v>131369</v>
      </c>
    </row>
    <row r="24749" spans="1:11" x14ac:dyDescent="0.4">
      <c r="A24749">
        <v>3</v>
      </c>
      <c r="B24749" t="s">
        <v>134537</v>
      </c>
      <c r="C24749" t="s">
        <v>67866</v>
      </c>
      <c r="D24749" t="s">
        <v>134441</v>
      </c>
      <c r="E24749" t="s">
        <v>134538</v>
      </c>
      <c r="F24749" t="s">
        <v>134539</v>
      </c>
      <c r="G24749" t="s">
        <v>134540</v>
      </c>
      <c r="H24749" t="s">
        <v>134540</v>
      </c>
      <c r="I24749" s="1">
        <v>35947</v>
      </c>
      <c r="J24749" t="s">
        <v>17</v>
      </c>
      <c r="K24749" t="s">
        <v>131369</v>
      </c>
    </row>
    <row r="24750" spans="1:11" x14ac:dyDescent="0.4">
      <c r="A24750">
        <v>3</v>
      </c>
      <c r="B24750" t="s">
        <v>134541</v>
      </c>
      <c r="C24750" t="s">
        <v>134542</v>
      </c>
      <c r="D24750" t="s">
        <v>134543</v>
      </c>
      <c r="E24750" t="s">
        <v>134544</v>
      </c>
      <c r="F24750" t="s">
        <v>134545</v>
      </c>
      <c r="G24750" t="s">
        <v>134546</v>
      </c>
      <c r="H24750" t="s">
        <v>134546</v>
      </c>
      <c r="I24750" s="1">
        <v>36281</v>
      </c>
      <c r="J24750" t="s">
        <v>17</v>
      </c>
      <c r="K24750" t="s">
        <v>131369</v>
      </c>
    </row>
    <row r="24751" spans="1:11" x14ac:dyDescent="0.4">
      <c r="A24751">
        <v>3</v>
      </c>
      <c r="B24751" t="s">
        <v>134547</v>
      </c>
      <c r="C24751" t="s">
        <v>9624</v>
      </c>
      <c r="D24751" t="s">
        <v>134441</v>
      </c>
      <c r="E24751" t="s">
        <v>134548</v>
      </c>
      <c r="F24751" t="s">
        <v>134549</v>
      </c>
      <c r="G24751" t="s">
        <v>134550</v>
      </c>
      <c r="H24751" t="s">
        <v>134550</v>
      </c>
      <c r="I24751" s="1">
        <v>36404</v>
      </c>
      <c r="J24751" t="s">
        <v>17</v>
      </c>
      <c r="K24751" t="s">
        <v>131369</v>
      </c>
    </row>
    <row r="24752" spans="1:11" x14ac:dyDescent="0.4">
      <c r="A24752">
        <v>3</v>
      </c>
      <c r="B24752" t="s">
        <v>134551</v>
      </c>
      <c r="C24752" t="s">
        <v>134552</v>
      </c>
      <c r="D24752" t="s">
        <v>134553</v>
      </c>
      <c r="E24752" t="s">
        <v>134554</v>
      </c>
      <c r="F24752" t="s">
        <v>134555</v>
      </c>
      <c r="G24752" t="s">
        <v>134556</v>
      </c>
      <c r="H24752" t="s">
        <v>134556</v>
      </c>
      <c r="I24752" s="1">
        <v>36586</v>
      </c>
      <c r="J24752" t="s">
        <v>17</v>
      </c>
      <c r="K24752" t="s">
        <v>131369</v>
      </c>
    </row>
    <row r="24753" spans="1:11" x14ac:dyDescent="0.4">
      <c r="A24753">
        <v>3</v>
      </c>
      <c r="B24753" t="s">
        <v>134557</v>
      </c>
      <c r="C24753" t="s">
        <v>134558</v>
      </c>
      <c r="D24753" t="s">
        <v>134559</v>
      </c>
      <c r="E24753" t="s">
        <v>134560</v>
      </c>
      <c r="F24753" t="s">
        <v>134561</v>
      </c>
      <c r="G24753" t="s">
        <v>134562</v>
      </c>
      <c r="H24753" t="s">
        <v>134562</v>
      </c>
      <c r="I24753" s="1">
        <v>36976</v>
      </c>
      <c r="J24753" t="s">
        <v>17</v>
      </c>
      <c r="K24753" t="s">
        <v>131369</v>
      </c>
    </row>
    <row r="24754" spans="1:11" x14ac:dyDescent="0.4">
      <c r="A24754">
        <v>3</v>
      </c>
      <c r="B24754" t="s">
        <v>134563</v>
      </c>
      <c r="C24754" t="s">
        <v>62201</v>
      </c>
      <c r="D24754" t="s">
        <v>134462</v>
      </c>
      <c r="E24754" t="s">
        <v>134564</v>
      </c>
      <c r="F24754" t="s">
        <v>134565</v>
      </c>
      <c r="G24754" t="s">
        <v>134566</v>
      </c>
      <c r="H24754" t="s">
        <v>134566</v>
      </c>
      <c r="I24754" s="1">
        <v>37055</v>
      </c>
      <c r="J24754" t="s">
        <v>17</v>
      </c>
      <c r="K24754" t="s">
        <v>131369</v>
      </c>
    </row>
    <row r="24755" spans="1:11" x14ac:dyDescent="0.4">
      <c r="A24755">
        <v>3</v>
      </c>
      <c r="B24755" t="s">
        <v>134567</v>
      </c>
      <c r="C24755" t="s">
        <v>66699</v>
      </c>
      <c r="D24755" t="s">
        <v>134543</v>
      </c>
      <c r="E24755" t="s">
        <v>134568</v>
      </c>
      <c r="F24755" t="s">
        <v>134569</v>
      </c>
      <c r="G24755" t="s">
        <v>134570</v>
      </c>
      <c r="H24755" t="s">
        <v>134570</v>
      </c>
      <c r="I24755" s="1">
        <v>37347</v>
      </c>
      <c r="J24755" t="s">
        <v>17</v>
      </c>
      <c r="K24755" t="s">
        <v>131369</v>
      </c>
    </row>
    <row r="24756" spans="1:11" x14ac:dyDescent="0.4">
      <c r="A24756">
        <v>3</v>
      </c>
      <c r="B24756" t="s">
        <v>134571</v>
      </c>
      <c r="C24756" t="s">
        <v>134572</v>
      </c>
      <c r="D24756" t="s">
        <v>134573</v>
      </c>
      <c r="E24756" t="s">
        <v>134574</v>
      </c>
      <c r="F24756" t="s">
        <v>134575</v>
      </c>
      <c r="G24756" t="s">
        <v>134576</v>
      </c>
      <c r="H24756" t="s">
        <v>134576</v>
      </c>
      <c r="I24756" s="1">
        <v>37347</v>
      </c>
      <c r="J24756" t="s">
        <v>17</v>
      </c>
      <c r="K24756" t="s">
        <v>131369</v>
      </c>
    </row>
    <row r="24757" spans="1:11" x14ac:dyDescent="0.4">
      <c r="A24757">
        <v>3</v>
      </c>
      <c r="B24757" t="s">
        <v>134577</v>
      </c>
      <c r="C24757" t="s">
        <v>134578</v>
      </c>
      <c r="D24757" t="s">
        <v>134472</v>
      </c>
      <c r="E24757" t="s">
        <v>134579</v>
      </c>
      <c r="F24757" t="s">
        <v>134580</v>
      </c>
      <c r="G24757" t="s">
        <v>134581</v>
      </c>
      <c r="H24757" t="s">
        <v>96414</v>
      </c>
      <c r="I24757" s="1">
        <v>38078</v>
      </c>
      <c r="J24757" t="s">
        <v>17</v>
      </c>
      <c r="K24757" t="s">
        <v>131369</v>
      </c>
    </row>
    <row r="24758" spans="1:11" x14ac:dyDescent="0.4">
      <c r="A24758">
        <v>3</v>
      </c>
      <c r="B24758" t="s">
        <v>134582</v>
      </c>
      <c r="C24758" t="s">
        <v>101931</v>
      </c>
      <c r="D24758" t="s">
        <v>134583</v>
      </c>
      <c r="E24758" t="s">
        <v>134584</v>
      </c>
      <c r="F24758" t="s">
        <v>134585</v>
      </c>
      <c r="G24758" t="s">
        <v>134586</v>
      </c>
      <c r="H24758" t="s">
        <v>134586</v>
      </c>
      <c r="I24758" s="1">
        <v>38292</v>
      </c>
      <c r="J24758" t="s">
        <v>17</v>
      </c>
      <c r="K24758" t="s">
        <v>131369</v>
      </c>
    </row>
    <row r="24759" spans="1:11" x14ac:dyDescent="0.4">
      <c r="A24759">
        <v>3</v>
      </c>
      <c r="B24759" t="s">
        <v>134587</v>
      </c>
      <c r="C24759" t="s">
        <v>134588</v>
      </c>
      <c r="D24759" t="s">
        <v>134509</v>
      </c>
      <c r="E24759" t="s">
        <v>134589</v>
      </c>
      <c r="F24759" t="s">
        <v>134590</v>
      </c>
      <c r="G24759" t="s">
        <v>134591</v>
      </c>
      <c r="H24759" t="s">
        <v>134591</v>
      </c>
      <c r="I24759" s="1">
        <v>38473</v>
      </c>
      <c r="J24759" t="s">
        <v>17</v>
      </c>
      <c r="K24759" t="s">
        <v>131369</v>
      </c>
    </row>
    <row r="24760" spans="1:11" x14ac:dyDescent="0.4">
      <c r="A24760">
        <v>3</v>
      </c>
      <c r="B24760" t="s">
        <v>134592</v>
      </c>
      <c r="C24760" t="s">
        <v>134593</v>
      </c>
      <c r="D24760" t="s">
        <v>134594</v>
      </c>
      <c r="E24760" t="s">
        <v>134595</v>
      </c>
      <c r="F24760" t="s">
        <v>134596</v>
      </c>
      <c r="G24760" t="s">
        <v>134597</v>
      </c>
      <c r="H24760" t="s">
        <v>134598</v>
      </c>
      <c r="I24760" s="1">
        <v>38473</v>
      </c>
      <c r="J24760" t="s">
        <v>17</v>
      </c>
      <c r="K24760" t="s">
        <v>131369</v>
      </c>
    </row>
    <row r="24761" spans="1:11" x14ac:dyDescent="0.4">
      <c r="A24761">
        <v>3</v>
      </c>
      <c r="B24761" t="s">
        <v>134599</v>
      </c>
      <c r="C24761" t="s">
        <v>1915</v>
      </c>
      <c r="D24761" t="s">
        <v>134509</v>
      </c>
      <c r="E24761" t="s">
        <v>134600</v>
      </c>
      <c r="F24761" t="s">
        <v>134601</v>
      </c>
      <c r="G24761" t="s">
        <v>134602</v>
      </c>
      <c r="H24761" t="s">
        <v>134602</v>
      </c>
      <c r="I24761" s="1">
        <v>38625</v>
      </c>
      <c r="J24761" t="s">
        <v>17</v>
      </c>
      <c r="K24761" t="s">
        <v>131369</v>
      </c>
    </row>
    <row r="24762" spans="1:11" x14ac:dyDescent="0.4">
      <c r="A24762">
        <v>3</v>
      </c>
      <c r="B24762" t="s">
        <v>134603</v>
      </c>
      <c r="C24762" t="s">
        <v>8187</v>
      </c>
      <c r="D24762" t="s">
        <v>134604</v>
      </c>
      <c r="E24762" t="s">
        <v>134605</v>
      </c>
      <c r="F24762" t="s">
        <v>134606</v>
      </c>
      <c r="G24762" t="s">
        <v>134607</v>
      </c>
      <c r="H24762" t="s">
        <v>134607</v>
      </c>
      <c r="I24762" s="1">
        <v>38712</v>
      </c>
      <c r="J24762" t="s">
        <v>17</v>
      </c>
      <c r="K24762" t="s">
        <v>131369</v>
      </c>
    </row>
    <row r="24763" spans="1:11" x14ac:dyDescent="0.4">
      <c r="A24763">
        <v>3</v>
      </c>
      <c r="B24763" t="s">
        <v>134608</v>
      </c>
      <c r="C24763" t="s">
        <v>134609</v>
      </c>
      <c r="D24763" t="s">
        <v>134446</v>
      </c>
      <c r="E24763" t="s">
        <v>134610</v>
      </c>
      <c r="F24763" t="s">
        <v>134611</v>
      </c>
      <c r="G24763" t="s">
        <v>134612</v>
      </c>
      <c r="H24763" t="s">
        <v>134612</v>
      </c>
      <c r="I24763" s="1">
        <v>38718</v>
      </c>
      <c r="J24763" t="s">
        <v>17</v>
      </c>
      <c r="K24763" t="s">
        <v>131369</v>
      </c>
    </row>
    <row r="24764" spans="1:11" x14ac:dyDescent="0.4">
      <c r="A24764">
        <v>3</v>
      </c>
      <c r="B24764" t="s">
        <v>134613</v>
      </c>
      <c r="C24764" t="s">
        <v>13634</v>
      </c>
      <c r="D24764" t="s">
        <v>134504</v>
      </c>
      <c r="E24764" t="s">
        <v>134614</v>
      </c>
      <c r="F24764" t="s">
        <v>134615</v>
      </c>
      <c r="G24764" t="s">
        <v>134616</v>
      </c>
      <c r="H24764" t="s">
        <v>134616</v>
      </c>
      <c r="I24764" s="1">
        <v>38838</v>
      </c>
      <c r="J24764" t="s">
        <v>17</v>
      </c>
      <c r="K24764" t="s">
        <v>131369</v>
      </c>
    </row>
    <row r="24765" spans="1:11" x14ac:dyDescent="0.4">
      <c r="A24765">
        <v>3</v>
      </c>
      <c r="B24765" t="s">
        <v>134617</v>
      </c>
      <c r="C24765" t="s">
        <v>134618</v>
      </c>
      <c r="D24765" t="s">
        <v>134619</v>
      </c>
      <c r="E24765" t="s">
        <v>134620</v>
      </c>
      <c r="F24765" t="s">
        <v>134621</v>
      </c>
      <c r="G24765" t="s">
        <v>134622</v>
      </c>
      <c r="H24765" t="s">
        <v>134623</v>
      </c>
      <c r="I24765" s="1">
        <v>38899</v>
      </c>
      <c r="J24765" t="s">
        <v>17</v>
      </c>
      <c r="K24765" t="s">
        <v>131369</v>
      </c>
    </row>
    <row r="24766" spans="1:11" x14ac:dyDescent="0.4">
      <c r="A24766">
        <v>3</v>
      </c>
      <c r="B24766" t="s">
        <v>134624</v>
      </c>
      <c r="C24766" t="s">
        <v>1510</v>
      </c>
      <c r="D24766" t="s">
        <v>134625</v>
      </c>
      <c r="E24766" t="s">
        <v>134626</v>
      </c>
      <c r="F24766" t="s">
        <v>134627</v>
      </c>
      <c r="G24766" t="s">
        <v>134628</v>
      </c>
      <c r="H24766" t="s">
        <v>134628</v>
      </c>
      <c r="I24766" s="1">
        <v>39083</v>
      </c>
      <c r="J24766" t="s">
        <v>17</v>
      </c>
      <c r="K24766" t="s">
        <v>131369</v>
      </c>
    </row>
    <row r="24767" spans="1:11" x14ac:dyDescent="0.4">
      <c r="A24767">
        <v>3</v>
      </c>
      <c r="B24767" t="s">
        <v>134629</v>
      </c>
      <c r="C24767" t="s">
        <v>134630</v>
      </c>
      <c r="D24767" t="s">
        <v>134513</v>
      </c>
      <c r="E24767" t="s">
        <v>134631</v>
      </c>
      <c r="F24767" t="s">
        <v>134632</v>
      </c>
      <c r="G24767" t="s">
        <v>134633</v>
      </c>
      <c r="H24767" t="s">
        <v>134633</v>
      </c>
      <c r="I24767" s="1">
        <v>39203</v>
      </c>
      <c r="J24767" t="s">
        <v>17</v>
      </c>
      <c r="K24767" t="s">
        <v>131369</v>
      </c>
    </row>
    <row r="24768" spans="1:11" x14ac:dyDescent="0.4">
      <c r="A24768">
        <v>3</v>
      </c>
      <c r="B24768" t="s">
        <v>134634</v>
      </c>
      <c r="C24768" t="s">
        <v>3101</v>
      </c>
      <c r="D24768" t="s">
        <v>134604</v>
      </c>
      <c r="E24768" t="s">
        <v>134635</v>
      </c>
      <c r="F24768" t="s">
        <v>134636</v>
      </c>
      <c r="G24768" t="s">
        <v>134637</v>
      </c>
      <c r="H24768" t="s">
        <v>134637</v>
      </c>
      <c r="I24768" s="1">
        <v>39539</v>
      </c>
      <c r="J24768" t="s">
        <v>17</v>
      </c>
      <c r="K24768" t="s">
        <v>131369</v>
      </c>
    </row>
    <row r="24769" spans="1:11" x14ac:dyDescent="0.4">
      <c r="A24769">
        <v>3</v>
      </c>
      <c r="B24769" t="s">
        <v>134638</v>
      </c>
      <c r="C24769" t="s">
        <v>21480</v>
      </c>
      <c r="D24769" t="s">
        <v>134462</v>
      </c>
      <c r="E24769" t="s">
        <v>134639</v>
      </c>
      <c r="F24769" t="s">
        <v>134640</v>
      </c>
      <c r="G24769" t="s">
        <v>134641</v>
      </c>
      <c r="H24769" t="s">
        <v>134641</v>
      </c>
      <c r="I24769" s="1">
        <v>39569</v>
      </c>
      <c r="J24769" t="s">
        <v>17</v>
      </c>
      <c r="K24769" t="s">
        <v>131369</v>
      </c>
    </row>
    <row r="24770" spans="1:11" x14ac:dyDescent="0.4">
      <c r="A24770">
        <v>3</v>
      </c>
      <c r="B24770" t="s">
        <v>134642</v>
      </c>
      <c r="C24770" t="s">
        <v>7346</v>
      </c>
      <c r="D24770" t="s">
        <v>134513</v>
      </c>
      <c r="E24770" t="s">
        <v>134643</v>
      </c>
      <c r="F24770" t="s">
        <v>134644</v>
      </c>
      <c r="G24770" t="s">
        <v>134645</v>
      </c>
      <c r="H24770" t="s">
        <v>134645</v>
      </c>
      <c r="I24770" s="1">
        <v>39600</v>
      </c>
      <c r="J24770" t="s">
        <v>17</v>
      </c>
      <c r="K24770" t="s">
        <v>131369</v>
      </c>
    </row>
    <row r="24771" spans="1:11" x14ac:dyDescent="0.4">
      <c r="A24771">
        <v>3</v>
      </c>
      <c r="B24771" t="s">
        <v>134646</v>
      </c>
      <c r="C24771" t="s">
        <v>134647</v>
      </c>
      <c r="D24771" t="s">
        <v>134425</v>
      </c>
      <c r="E24771" t="s">
        <v>134648</v>
      </c>
      <c r="F24771" t="s">
        <v>134649</v>
      </c>
      <c r="G24771" t="s">
        <v>134650</v>
      </c>
      <c r="H24771" t="s">
        <v>134651</v>
      </c>
      <c r="I24771" s="1">
        <v>39818</v>
      </c>
      <c r="J24771" t="s">
        <v>17</v>
      </c>
      <c r="K24771" t="s">
        <v>131369</v>
      </c>
    </row>
    <row r="24772" spans="1:11" x14ac:dyDescent="0.4">
      <c r="A24772">
        <v>3</v>
      </c>
      <c r="B24772" t="s">
        <v>134652</v>
      </c>
      <c r="C24772" t="s">
        <v>134653</v>
      </c>
      <c r="D24772" t="s">
        <v>134446</v>
      </c>
      <c r="E24772" t="s">
        <v>134654</v>
      </c>
      <c r="F24772" t="s">
        <v>134655</v>
      </c>
      <c r="G24772" t="s">
        <v>134656</v>
      </c>
      <c r="H24772" t="s">
        <v>134656</v>
      </c>
      <c r="I24772" s="1">
        <v>40634</v>
      </c>
      <c r="J24772" t="s">
        <v>17</v>
      </c>
      <c r="K24772" t="s">
        <v>131369</v>
      </c>
    </row>
    <row r="24773" spans="1:11" x14ac:dyDescent="0.4">
      <c r="A24773">
        <v>3</v>
      </c>
      <c r="B24773" t="s">
        <v>134657</v>
      </c>
      <c r="C24773" t="s">
        <v>134658</v>
      </c>
      <c r="D24773" t="s">
        <v>134543</v>
      </c>
      <c r="E24773" t="s">
        <v>134659</v>
      </c>
      <c r="F24773" t="s">
        <v>134660</v>
      </c>
      <c r="G24773" t="s">
        <v>134661</v>
      </c>
      <c r="H24773" t="s">
        <v>134661</v>
      </c>
      <c r="I24773" s="1">
        <v>41000</v>
      </c>
      <c r="J24773" t="s">
        <v>17</v>
      </c>
      <c r="K24773" t="s">
        <v>131369</v>
      </c>
    </row>
    <row r="24774" spans="1:11" x14ac:dyDescent="0.4">
      <c r="A24774">
        <v>3</v>
      </c>
      <c r="B24774" t="s">
        <v>134662</v>
      </c>
      <c r="C24774" t="s">
        <v>4345</v>
      </c>
      <c r="D24774" t="s">
        <v>134543</v>
      </c>
      <c r="E24774" t="s">
        <v>134663</v>
      </c>
      <c r="F24774" t="s">
        <v>134664</v>
      </c>
      <c r="G24774" t="s">
        <v>134665</v>
      </c>
      <c r="H24774" t="s">
        <v>134665</v>
      </c>
      <c r="I24774" s="1">
        <v>41640</v>
      </c>
      <c r="J24774" t="s">
        <v>17</v>
      </c>
      <c r="K24774" t="s">
        <v>131369</v>
      </c>
    </row>
    <row r="24775" spans="1:11" x14ac:dyDescent="0.4">
      <c r="A24775">
        <v>3</v>
      </c>
      <c r="B24775" t="s">
        <v>134666</v>
      </c>
      <c r="C24775" t="s">
        <v>36782</v>
      </c>
      <c r="D24775" t="s">
        <v>134553</v>
      </c>
      <c r="E24775" t="s">
        <v>134667</v>
      </c>
      <c r="F24775" t="s">
        <v>134668</v>
      </c>
      <c r="G24775" t="s">
        <v>134669</v>
      </c>
      <c r="H24775" t="s">
        <v>134669</v>
      </c>
      <c r="I24775" s="1">
        <v>42095</v>
      </c>
      <c r="J24775" t="s">
        <v>17</v>
      </c>
      <c r="K24775" t="s">
        <v>131369</v>
      </c>
    </row>
    <row r="24776" spans="1:11" x14ac:dyDescent="0.4">
      <c r="A24776">
        <v>3</v>
      </c>
      <c r="B24776" t="s">
        <v>134670</v>
      </c>
      <c r="C24776" t="s">
        <v>134671</v>
      </c>
      <c r="D24776" t="s">
        <v>134672</v>
      </c>
      <c r="E24776" t="s">
        <v>134673</v>
      </c>
      <c r="F24776" t="s">
        <v>134674</v>
      </c>
      <c r="G24776" t="s">
        <v>134675</v>
      </c>
      <c r="H24776" t="s">
        <v>134675</v>
      </c>
      <c r="I24776" s="1">
        <v>42186</v>
      </c>
      <c r="J24776" t="s">
        <v>17</v>
      </c>
      <c r="K24776" t="s">
        <v>131369</v>
      </c>
    </row>
    <row r="24777" spans="1:11" x14ac:dyDescent="0.4">
      <c r="A24777">
        <v>3</v>
      </c>
      <c r="B24777" t="s">
        <v>134676</v>
      </c>
      <c r="C24777" t="s">
        <v>134677</v>
      </c>
      <c r="D24777" t="s">
        <v>134504</v>
      </c>
      <c r="E24777" t="s">
        <v>134678</v>
      </c>
      <c r="F24777" t="s">
        <v>134679</v>
      </c>
      <c r="G24777" t="s">
        <v>134680</v>
      </c>
      <c r="H24777" t="s">
        <v>134680</v>
      </c>
      <c r="I24777" s="1">
        <v>42826</v>
      </c>
      <c r="J24777" t="s">
        <v>17</v>
      </c>
      <c r="K24777" t="s">
        <v>131369</v>
      </c>
    </row>
    <row r="24778" spans="1:11" x14ac:dyDescent="0.4">
      <c r="A24778">
        <v>3</v>
      </c>
      <c r="B24778" t="s">
        <v>134681</v>
      </c>
      <c r="C24778" t="s">
        <v>134682</v>
      </c>
      <c r="D24778" t="s">
        <v>134683</v>
      </c>
      <c r="E24778" t="s">
        <v>134684</v>
      </c>
      <c r="F24778" t="s">
        <v>134685</v>
      </c>
      <c r="G24778" t="s">
        <v>134686</v>
      </c>
      <c r="H24778" t="s">
        <v>134687</v>
      </c>
      <c r="I24778" s="1">
        <v>42916</v>
      </c>
      <c r="J24778" t="s">
        <v>17</v>
      </c>
      <c r="K24778" t="s">
        <v>131369</v>
      </c>
    </row>
    <row r="24779" spans="1:11" x14ac:dyDescent="0.4">
      <c r="A24779">
        <v>3</v>
      </c>
      <c r="B24779" t="s">
        <v>134688</v>
      </c>
      <c r="C24779" t="s">
        <v>5931</v>
      </c>
      <c r="D24779" t="s">
        <v>134689</v>
      </c>
      <c r="E24779" t="s">
        <v>134690</v>
      </c>
      <c r="F24779" t="s">
        <v>134691</v>
      </c>
      <c r="G24779" t="s">
        <v>134692</v>
      </c>
      <c r="H24779" t="s">
        <v>134692</v>
      </c>
      <c r="I24779" s="1">
        <v>43435</v>
      </c>
      <c r="J24779" t="s">
        <v>17</v>
      </c>
      <c r="K24779" t="s">
        <v>131369</v>
      </c>
    </row>
    <row r="24780" spans="1:11" x14ac:dyDescent="0.4">
      <c r="A24780">
        <v>3</v>
      </c>
      <c r="B24780" t="s">
        <v>134693</v>
      </c>
      <c r="C24780" t="s">
        <v>134694</v>
      </c>
      <c r="D24780" t="s">
        <v>134446</v>
      </c>
      <c r="E24780" t="s">
        <v>134695</v>
      </c>
      <c r="F24780" t="s">
        <v>134696</v>
      </c>
      <c r="G24780" t="s">
        <v>134697</v>
      </c>
      <c r="H24780" t="s">
        <v>134697</v>
      </c>
      <c r="I24780" s="1">
        <v>43556</v>
      </c>
      <c r="J24780" t="s">
        <v>17</v>
      </c>
      <c r="K24780" t="s">
        <v>131369</v>
      </c>
    </row>
    <row r="24781" spans="1:11" x14ac:dyDescent="0.4">
      <c r="A24781">
        <v>3</v>
      </c>
      <c r="B24781" t="s">
        <v>134698</v>
      </c>
      <c r="C24781" t="s">
        <v>134699</v>
      </c>
      <c r="D24781" t="s">
        <v>134700</v>
      </c>
      <c r="E24781" t="s">
        <v>134701</v>
      </c>
      <c r="F24781" t="s">
        <v>134702</v>
      </c>
      <c r="G24781" t="s">
        <v>134703</v>
      </c>
      <c r="H24781" t="s">
        <v>134703</v>
      </c>
      <c r="I24781" s="1">
        <v>44531</v>
      </c>
      <c r="J24781" t="s">
        <v>17</v>
      </c>
      <c r="K24781" t="s">
        <v>131369</v>
      </c>
    </row>
    <row r="24782" spans="1:11" x14ac:dyDescent="0.4">
      <c r="A24782">
        <v>3</v>
      </c>
      <c r="B24782" t="s">
        <v>134704</v>
      </c>
      <c r="C24782" t="s">
        <v>134705</v>
      </c>
      <c r="D24782" t="s">
        <v>134706</v>
      </c>
      <c r="E24782" t="s">
        <v>134707</v>
      </c>
      <c r="F24782" t="s">
        <v>134708</v>
      </c>
      <c r="G24782" t="s">
        <v>134709</v>
      </c>
      <c r="H24782" t="s">
        <v>134710</v>
      </c>
      <c r="I24782" s="1">
        <v>44682</v>
      </c>
      <c r="J24782" t="s">
        <v>17</v>
      </c>
      <c r="K24782" t="s">
        <v>131369</v>
      </c>
    </row>
    <row r="24783" spans="1:11" x14ac:dyDescent="0.4">
      <c r="A24783">
        <v>3</v>
      </c>
      <c r="B24783" t="s">
        <v>134711</v>
      </c>
      <c r="C24783" t="s">
        <v>134712</v>
      </c>
      <c r="D24783" t="s">
        <v>134713</v>
      </c>
      <c r="E24783" t="s">
        <v>134714</v>
      </c>
      <c r="F24783" t="s">
        <v>134715</v>
      </c>
      <c r="G24783" t="s">
        <v>134716</v>
      </c>
      <c r="H24783" t="s">
        <v>134717</v>
      </c>
      <c r="I24783" s="1">
        <v>44805</v>
      </c>
      <c r="J24783" t="s">
        <v>17</v>
      </c>
      <c r="K24783" t="s">
        <v>131369</v>
      </c>
    </row>
    <row r="24784" spans="1:11" x14ac:dyDescent="0.4">
      <c r="A24784">
        <v>3</v>
      </c>
      <c r="B24784" t="s">
        <v>134718</v>
      </c>
      <c r="C24784" t="s">
        <v>134719</v>
      </c>
      <c r="D24784" t="s">
        <v>134457</v>
      </c>
      <c r="E24784" t="s">
        <v>134720</v>
      </c>
      <c r="F24784" t="s">
        <v>134721</v>
      </c>
      <c r="G24784" t="s">
        <v>134722</v>
      </c>
      <c r="H24784" t="s">
        <v>134723</v>
      </c>
      <c r="I24784" s="1">
        <v>45839</v>
      </c>
      <c r="J24784" t="s">
        <v>17</v>
      </c>
      <c r="K24784" t="s">
        <v>131369</v>
      </c>
    </row>
    <row r="24785" spans="1:11" x14ac:dyDescent="0.4">
      <c r="A24785">
        <v>3</v>
      </c>
      <c r="B24785" t="s">
        <v>134724</v>
      </c>
      <c r="C24785" t="s">
        <v>926</v>
      </c>
      <c r="D24785" t="s">
        <v>134725</v>
      </c>
      <c r="E24785" t="s">
        <v>134726</v>
      </c>
      <c r="F24785" t="s">
        <v>134727</v>
      </c>
      <c r="G24785" t="s">
        <v>134728</v>
      </c>
      <c r="H24785" t="s">
        <v>134728</v>
      </c>
      <c r="I24785" s="1">
        <v>28216</v>
      </c>
      <c r="J24785" t="s">
        <v>17</v>
      </c>
      <c r="K24785" t="s">
        <v>131369</v>
      </c>
    </row>
    <row r="24786" spans="1:11" x14ac:dyDescent="0.4">
      <c r="A24786">
        <v>3</v>
      </c>
      <c r="B24786" t="s">
        <v>134729</v>
      </c>
      <c r="C24786" t="s">
        <v>76513</v>
      </c>
      <c r="D24786" t="s">
        <v>134730</v>
      </c>
      <c r="E24786" t="s">
        <v>134731</v>
      </c>
      <c r="F24786" t="s">
        <v>2246</v>
      </c>
      <c r="G24786" t="s">
        <v>134732</v>
      </c>
      <c r="H24786" t="s">
        <v>134732</v>
      </c>
      <c r="I24786" s="1">
        <v>28277</v>
      </c>
      <c r="J24786" t="s">
        <v>17</v>
      </c>
      <c r="K24786" t="s">
        <v>131369</v>
      </c>
    </row>
    <row r="24787" spans="1:11" x14ac:dyDescent="0.4">
      <c r="A24787">
        <v>3</v>
      </c>
      <c r="B24787" t="s">
        <v>134733</v>
      </c>
      <c r="C24787" t="s">
        <v>134734</v>
      </c>
      <c r="D24787" t="s">
        <v>134735</v>
      </c>
      <c r="E24787" t="s">
        <v>134736</v>
      </c>
      <c r="F24787" t="s">
        <v>134737</v>
      </c>
      <c r="G24787" t="s">
        <v>134738</v>
      </c>
      <c r="H24787" t="s">
        <v>134738</v>
      </c>
      <c r="I24787" s="1">
        <v>28915</v>
      </c>
      <c r="J24787" t="s">
        <v>17</v>
      </c>
      <c r="K24787" t="s">
        <v>131369</v>
      </c>
    </row>
    <row r="24788" spans="1:11" x14ac:dyDescent="0.4">
      <c r="A24788">
        <v>3</v>
      </c>
      <c r="B24788" t="s">
        <v>134739</v>
      </c>
      <c r="C24788" t="s">
        <v>134740</v>
      </c>
      <c r="D24788" t="s">
        <v>134741</v>
      </c>
      <c r="E24788" t="s">
        <v>134742</v>
      </c>
      <c r="F24788" t="s">
        <v>134743</v>
      </c>
      <c r="G24788" t="s">
        <v>134744</v>
      </c>
      <c r="H24788" t="s">
        <v>134744</v>
      </c>
      <c r="I24788" s="1">
        <v>29007</v>
      </c>
      <c r="J24788" t="s">
        <v>17</v>
      </c>
      <c r="K24788" t="s">
        <v>131369</v>
      </c>
    </row>
    <row r="24789" spans="1:11" x14ac:dyDescent="0.4">
      <c r="A24789">
        <v>3</v>
      </c>
      <c r="B24789" t="s">
        <v>134745</v>
      </c>
      <c r="C24789" t="s">
        <v>75571</v>
      </c>
      <c r="D24789" t="s">
        <v>134746</v>
      </c>
      <c r="E24789" t="s">
        <v>134747</v>
      </c>
      <c r="F24789" t="s">
        <v>134748</v>
      </c>
      <c r="G24789" t="s">
        <v>134749</v>
      </c>
      <c r="H24789" t="s">
        <v>134749</v>
      </c>
      <c r="I24789" s="1">
        <v>29129</v>
      </c>
      <c r="J24789" t="s">
        <v>17</v>
      </c>
      <c r="K24789" t="s">
        <v>131369</v>
      </c>
    </row>
    <row r="24790" spans="1:11" x14ac:dyDescent="0.4">
      <c r="A24790">
        <v>3</v>
      </c>
      <c r="B24790" t="s">
        <v>134750</v>
      </c>
      <c r="C24790" t="s">
        <v>134751</v>
      </c>
      <c r="D24790" t="s">
        <v>134746</v>
      </c>
      <c r="E24790" t="s">
        <v>134752</v>
      </c>
      <c r="F24790" t="s">
        <v>134753</v>
      </c>
      <c r="G24790" t="s">
        <v>134754</v>
      </c>
      <c r="H24790" t="s">
        <v>134754</v>
      </c>
      <c r="I24790" s="1">
        <v>29129</v>
      </c>
      <c r="J24790" t="s">
        <v>17</v>
      </c>
      <c r="K24790" t="s">
        <v>131369</v>
      </c>
    </row>
    <row r="24791" spans="1:11" x14ac:dyDescent="0.4">
      <c r="A24791">
        <v>3</v>
      </c>
      <c r="B24791" t="s">
        <v>134755</v>
      </c>
      <c r="C24791" t="s">
        <v>3157</v>
      </c>
      <c r="D24791" t="s">
        <v>134756</v>
      </c>
      <c r="E24791" t="s">
        <v>134757</v>
      </c>
      <c r="F24791" t="s">
        <v>134758</v>
      </c>
      <c r="G24791" t="s">
        <v>134759</v>
      </c>
      <c r="H24791" t="s">
        <v>134759</v>
      </c>
      <c r="I24791" s="1">
        <v>29129</v>
      </c>
      <c r="J24791" t="s">
        <v>17</v>
      </c>
      <c r="K24791" t="s">
        <v>131369</v>
      </c>
    </row>
    <row r="24792" spans="1:11" x14ac:dyDescent="0.4">
      <c r="A24792">
        <v>3</v>
      </c>
      <c r="B24792" t="s">
        <v>134760</v>
      </c>
      <c r="C24792" t="s">
        <v>23111</v>
      </c>
      <c r="D24792" t="s">
        <v>134761</v>
      </c>
      <c r="E24792" t="s">
        <v>134762</v>
      </c>
      <c r="F24792" t="s">
        <v>134763</v>
      </c>
      <c r="G24792" t="s">
        <v>134764</v>
      </c>
      <c r="H24792" t="s">
        <v>134764</v>
      </c>
      <c r="I24792" s="1">
        <v>29707</v>
      </c>
      <c r="J24792" t="s">
        <v>17</v>
      </c>
      <c r="K24792" t="s">
        <v>131369</v>
      </c>
    </row>
    <row r="24793" spans="1:11" x14ac:dyDescent="0.4">
      <c r="A24793">
        <v>3</v>
      </c>
      <c r="B24793" t="s">
        <v>134765</v>
      </c>
      <c r="C24793" t="s">
        <v>134766</v>
      </c>
      <c r="D24793" t="s">
        <v>134767</v>
      </c>
      <c r="E24793" t="s">
        <v>134768</v>
      </c>
      <c r="F24793" t="s">
        <v>134769</v>
      </c>
      <c r="G24793" t="s">
        <v>134770</v>
      </c>
      <c r="H24793" t="s">
        <v>134770</v>
      </c>
      <c r="I24793" s="1">
        <v>29768</v>
      </c>
      <c r="J24793" t="s">
        <v>17</v>
      </c>
      <c r="K24793" t="s">
        <v>131369</v>
      </c>
    </row>
    <row r="24794" spans="1:11" x14ac:dyDescent="0.4">
      <c r="A24794">
        <v>3</v>
      </c>
      <c r="B24794" t="s">
        <v>134771</v>
      </c>
      <c r="C24794" t="s">
        <v>9063</v>
      </c>
      <c r="D24794" t="s">
        <v>134772</v>
      </c>
      <c r="E24794" t="s">
        <v>134773</v>
      </c>
      <c r="F24794" t="s">
        <v>134774</v>
      </c>
      <c r="G24794" t="s">
        <v>134775</v>
      </c>
      <c r="H24794" t="s">
        <v>134775</v>
      </c>
      <c r="I24794" s="1">
        <v>30987</v>
      </c>
      <c r="J24794" t="s">
        <v>17</v>
      </c>
      <c r="K24794" t="s">
        <v>131369</v>
      </c>
    </row>
    <row r="24795" spans="1:11" x14ac:dyDescent="0.4">
      <c r="A24795">
        <v>3</v>
      </c>
      <c r="B24795" t="s">
        <v>134776</v>
      </c>
      <c r="C24795" t="s">
        <v>134777</v>
      </c>
      <c r="D24795" t="s">
        <v>134778</v>
      </c>
      <c r="E24795" t="s">
        <v>134779</v>
      </c>
      <c r="F24795" t="s">
        <v>134780</v>
      </c>
      <c r="G24795" t="s">
        <v>134781</v>
      </c>
      <c r="H24795" t="s">
        <v>134781</v>
      </c>
      <c r="I24795" s="1">
        <v>31747</v>
      </c>
      <c r="J24795" t="s">
        <v>17</v>
      </c>
      <c r="K24795" t="s">
        <v>131369</v>
      </c>
    </row>
    <row r="24796" spans="1:11" x14ac:dyDescent="0.4">
      <c r="A24796">
        <v>3</v>
      </c>
      <c r="B24796" t="s">
        <v>134782</v>
      </c>
      <c r="C24796" t="s">
        <v>134783</v>
      </c>
      <c r="D24796" t="s">
        <v>134772</v>
      </c>
      <c r="E24796" t="s">
        <v>134784</v>
      </c>
      <c r="F24796" t="s">
        <v>134785</v>
      </c>
      <c r="G24796" t="s">
        <v>134786</v>
      </c>
      <c r="H24796" t="s">
        <v>134786</v>
      </c>
      <c r="I24796" s="1">
        <v>32112</v>
      </c>
      <c r="J24796" t="s">
        <v>17</v>
      </c>
      <c r="K24796" t="s">
        <v>131369</v>
      </c>
    </row>
    <row r="24797" spans="1:11" x14ac:dyDescent="0.4">
      <c r="A24797">
        <v>3</v>
      </c>
      <c r="B24797" t="s">
        <v>134787</v>
      </c>
      <c r="C24797" t="s">
        <v>19470</v>
      </c>
      <c r="D24797" t="s">
        <v>134788</v>
      </c>
      <c r="E24797" t="s">
        <v>134789</v>
      </c>
      <c r="F24797" t="s">
        <v>134790</v>
      </c>
      <c r="G24797" t="s">
        <v>134791</v>
      </c>
      <c r="H24797" t="s">
        <v>134791</v>
      </c>
      <c r="I24797" s="1">
        <v>32417</v>
      </c>
      <c r="J24797" t="s">
        <v>17</v>
      </c>
      <c r="K24797" t="s">
        <v>131369</v>
      </c>
    </row>
    <row r="24798" spans="1:11" x14ac:dyDescent="0.4">
      <c r="A24798">
        <v>3</v>
      </c>
      <c r="B24798" t="s">
        <v>134792</v>
      </c>
      <c r="C24798" t="s">
        <v>134793</v>
      </c>
      <c r="D24798" t="s">
        <v>134794</v>
      </c>
      <c r="E24798" t="s">
        <v>134795</v>
      </c>
      <c r="F24798" t="s">
        <v>134796</v>
      </c>
      <c r="G24798" t="s">
        <v>134797</v>
      </c>
      <c r="H24798" t="s">
        <v>134797</v>
      </c>
      <c r="I24798" s="1">
        <v>32813</v>
      </c>
      <c r="J24798" t="s">
        <v>17</v>
      </c>
      <c r="K24798" t="s">
        <v>131369</v>
      </c>
    </row>
    <row r="24799" spans="1:11" x14ac:dyDescent="0.4">
      <c r="A24799">
        <v>3</v>
      </c>
      <c r="B24799" t="s">
        <v>134798</v>
      </c>
      <c r="C24799" t="s">
        <v>25622</v>
      </c>
      <c r="D24799" t="s">
        <v>134799</v>
      </c>
      <c r="E24799" t="s">
        <v>134800</v>
      </c>
      <c r="F24799" t="s">
        <v>134801</v>
      </c>
      <c r="G24799" t="s">
        <v>134802</v>
      </c>
      <c r="H24799" t="s">
        <v>134802</v>
      </c>
      <c r="I24799" s="1">
        <v>33208</v>
      </c>
      <c r="J24799" t="s">
        <v>17</v>
      </c>
      <c r="K24799" t="s">
        <v>131369</v>
      </c>
    </row>
    <row r="24800" spans="1:11" x14ac:dyDescent="0.4">
      <c r="A24800">
        <v>3</v>
      </c>
      <c r="B24800" t="s">
        <v>134803</v>
      </c>
      <c r="C24800" t="s">
        <v>134804</v>
      </c>
      <c r="D24800" t="s">
        <v>134799</v>
      </c>
      <c r="E24800" t="s">
        <v>134805</v>
      </c>
      <c r="F24800" t="s">
        <v>134806</v>
      </c>
      <c r="G24800" t="s">
        <v>134807</v>
      </c>
      <c r="H24800" t="s">
        <v>134808</v>
      </c>
      <c r="I24800" s="1">
        <v>33482</v>
      </c>
      <c r="J24800" t="s">
        <v>17</v>
      </c>
      <c r="K24800" t="s">
        <v>131369</v>
      </c>
    </row>
    <row r="24801" spans="1:11" x14ac:dyDescent="0.4">
      <c r="A24801">
        <v>3</v>
      </c>
      <c r="B24801" t="s">
        <v>134809</v>
      </c>
      <c r="C24801" t="s">
        <v>20749</v>
      </c>
      <c r="D24801" t="s">
        <v>134810</v>
      </c>
      <c r="E24801" t="s">
        <v>134811</v>
      </c>
      <c r="F24801" t="s">
        <v>134812</v>
      </c>
      <c r="G24801" t="s">
        <v>134813</v>
      </c>
      <c r="H24801" t="s">
        <v>134813</v>
      </c>
      <c r="I24801" s="1">
        <v>34090</v>
      </c>
      <c r="J24801" t="s">
        <v>17</v>
      </c>
      <c r="K24801" t="s">
        <v>131369</v>
      </c>
    </row>
    <row r="24802" spans="1:11" x14ac:dyDescent="0.4">
      <c r="A24802">
        <v>3</v>
      </c>
      <c r="B24802" t="s">
        <v>134814</v>
      </c>
      <c r="C24802" t="s">
        <v>60123</v>
      </c>
      <c r="D24802" t="s">
        <v>134815</v>
      </c>
      <c r="E24802" t="s">
        <v>134816</v>
      </c>
      <c r="F24802" t="s">
        <v>134817</v>
      </c>
      <c r="G24802" t="s">
        <v>134818</v>
      </c>
      <c r="H24802" t="s">
        <v>134818</v>
      </c>
      <c r="I24802" s="1">
        <v>34182</v>
      </c>
      <c r="J24802" t="s">
        <v>17</v>
      </c>
      <c r="K24802" t="s">
        <v>131369</v>
      </c>
    </row>
    <row r="24803" spans="1:11" x14ac:dyDescent="0.4">
      <c r="A24803">
        <v>3</v>
      </c>
      <c r="B24803" t="s">
        <v>134819</v>
      </c>
      <c r="C24803" t="s">
        <v>134820</v>
      </c>
      <c r="D24803" t="s">
        <v>134772</v>
      </c>
      <c r="E24803" t="s">
        <v>134821</v>
      </c>
      <c r="F24803" t="s">
        <v>134822</v>
      </c>
      <c r="G24803" t="s">
        <v>134823</v>
      </c>
      <c r="H24803" t="s">
        <v>134823</v>
      </c>
      <c r="I24803" s="1">
        <v>34335</v>
      </c>
      <c r="J24803" t="s">
        <v>17</v>
      </c>
      <c r="K24803" t="s">
        <v>131369</v>
      </c>
    </row>
    <row r="24804" spans="1:11" x14ac:dyDescent="0.4">
      <c r="A24804">
        <v>3</v>
      </c>
      <c r="B24804" t="s">
        <v>134824</v>
      </c>
      <c r="C24804" t="s">
        <v>8681</v>
      </c>
      <c r="D24804" t="s">
        <v>134825</v>
      </c>
      <c r="E24804" t="s">
        <v>134826</v>
      </c>
      <c r="F24804" t="s">
        <v>134827</v>
      </c>
      <c r="G24804" t="s">
        <v>134828</v>
      </c>
      <c r="H24804" t="s">
        <v>134828</v>
      </c>
      <c r="I24804" s="1">
        <v>34394</v>
      </c>
      <c r="J24804" t="s">
        <v>17</v>
      </c>
      <c r="K24804" t="s">
        <v>131369</v>
      </c>
    </row>
    <row r="24805" spans="1:11" x14ac:dyDescent="0.4">
      <c r="A24805">
        <v>3</v>
      </c>
      <c r="B24805" t="s">
        <v>134829</v>
      </c>
      <c r="C24805" t="s">
        <v>2025</v>
      </c>
      <c r="D24805" t="s">
        <v>134815</v>
      </c>
      <c r="E24805" t="s">
        <v>134830</v>
      </c>
      <c r="F24805" t="s">
        <v>134831</v>
      </c>
      <c r="G24805" t="s">
        <v>134832</v>
      </c>
      <c r="H24805" t="s">
        <v>134832</v>
      </c>
      <c r="I24805" s="1">
        <v>34425</v>
      </c>
      <c r="J24805" t="s">
        <v>17</v>
      </c>
      <c r="K24805" t="s">
        <v>131369</v>
      </c>
    </row>
    <row r="24806" spans="1:11" x14ac:dyDescent="0.4">
      <c r="A24806">
        <v>3</v>
      </c>
      <c r="B24806" t="s">
        <v>134833</v>
      </c>
      <c r="C24806" t="s">
        <v>50495</v>
      </c>
      <c r="D24806" t="s">
        <v>134834</v>
      </c>
      <c r="E24806" t="s">
        <v>134835</v>
      </c>
      <c r="F24806" t="s">
        <v>134836</v>
      </c>
      <c r="G24806" t="s">
        <v>134837</v>
      </c>
      <c r="H24806" t="s">
        <v>134837</v>
      </c>
      <c r="I24806" s="1">
        <v>34700</v>
      </c>
      <c r="J24806" t="s">
        <v>17</v>
      </c>
      <c r="K24806" t="s">
        <v>131369</v>
      </c>
    </row>
    <row r="24807" spans="1:11" x14ac:dyDescent="0.4">
      <c r="A24807">
        <v>3</v>
      </c>
      <c r="B24807" t="s">
        <v>134838</v>
      </c>
      <c r="C24807" t="s">
        <v>1745</v>
      </c>
      <c r="D24807" t="s">
        <v>134741</v>
      </c>
      <c r="E24807" t="s">
        <v>134839</v>
      </c>
      <c r="F24807" t="s">
        <v>134840</v>
      </c>
      <c r="G24807" t="s">
        <v>134841</v>
      </c>
      <c r="H24807" t="s">
        <v>134842</v>
      </c>
      <c r="I24807" s="1">
        <v>35065</v>
      </c>
      <c r="J24807" t="s">
        <v>17</v>
      </c>
      <c r="K24807" t="s">
        <v>131369</v>
      </c>
    </row>
    <row r="24808" spans="1:11" x14ac:dyDescent="0.4">
      <c r="A24808">
        <v>3</v>
      </c>
      <c r="B24808" t="s">
        <v>134843</v>
      </c>
      <c r="C24808" t="s">
        <v>15510</v>
      </c>
      <c r="D24808" t="s">
        <v>134772</v>
      </c>
      <c r="E24808" t="s">
        <v>134844</v>
      </c>
      <c r="F24808" t="s">
        <v>134845</v>
      </c>
      <c r="G24808" t="s">
        <v>134846</v>
      </c>
      <c r="H24808" t="s">
        <v>134846</v>
      </c>
      <c r="I24808" s="1">
        <v>35186</v>
      </c>
      <c r="J24808" t="s">
        <v>17</v>
      </c>
      <c r="K24808" t="s">
        <v>131369</v>
      </c>
    </row>
    <row r="24809" spans="1:11" x14ac:dyDescent="0.4">
      <c r="A24809">
        <v>3</v>
      </c>
      <c r="B24809" t="s">
        <v>134847</v>
      </c>
      <c r="C24809" t="s">
        <v>7336</v>
      </c>
      <c r="D24809" t="s">
        <v>134848</v>
      </c>
      <c r="E24809" t="s">
        <v>134849</v>
      </c>
      <c r="F24809" t="s">
        <v>134850</v>
      </c>
      <c r="G24809" t="s">
        <v>134851</v>
      </c>
      <c r="H24809" t="s">
        <v>134851</v>
      </c>
      <c r="I24809" s="1">
        <v>35431</v>
      </c>
      <c r="J24809" t="s">
        <v>17</v>
      </c>
      <c r="K24809" t="s">
        <v>131369</v>
      </c>
    </row>
    <row r="24810" spans="1:11" x14ac:dyDescent="0.4">
      <c r="A24810">
        <v>3</v>
      </c>
      <c r="B24810" t="s">
        <v>134852</v>
      </c>
      <c r="C24810" t="s">
        <v>134853</v>
      </c>
      <c r="D24810" t="s">
        <v>134848</v>
      </c>
      <c r="E24810" t="s">
        <v>134854</v>
      </c>
      <c r="F24810" t="s">
        <v>134855</v>
      </c>
      <c r="G24810" t="s">
        <v>134856</v>
      </c>
      <c r="H24810" t="s">
        <v>134856</v>
      </c>
      <c r="I24810" s="1">
        <v>35490</v>
      </c>
      <c r="J24810" t="s">
        <v>17</v>
      </c>
      <c r="K24810" t="s">
        <v>131369</v>
      </c>
    </row>
    <row r="24811" spans="1:11" x14ac:dyDescent="0.4">
      <c r="A24811">
        <v>3</v>
      </c>
      <c r="B24811" t="s">
        <v>134857</v>
      </c>
      <c r="C24811" t="s">
        <v>6134</v>
      </c>
      <c r="D24811" t="s">
        <v>134858</v>
      </c>
      <c r="E24811" t="s">
        <v>134859</v>
      </c>
      <c r="F24811" t="s">
        <v>134860</v>
      </c>
      <c r="G24811" t="s">
        <v>134861</v>
      </c>
      <c r="H24811" t="s">
        <v>114494</v>
      </c>
      <c r="I24811" s="1">
        <v>35612</v>
      </c>
      <c r="J24811" t="s">
        <v>17</v>
      </c>
      <c r="K24811" t="s">
        <v>131369</v>
      </c>
    </row>
    <row r="24812" spans="1:11" x14ac:dyDescent="0.4">
      <c r="A24812">
        <v>3</v>
      </c>
      <c r="B24812" t="s">
        <v>134862</v>
      </c>
      <c r="C24812" t="s">
        <v>134863</v>
      </c>
      <c r="D24812" t="s">
        <v>134864</v>
      </c>
      <c r="E24812" t="s">
        <v>134865</v>
      </c>
      <c r="F24812" t="s">
        <v>134866</v>
      </c>
      <c r="G24812" t="s">
        <v>134867</v>
      </c>
      <c r="H24812" t="s">
        <v>134867</v>
      </c>
      <c r="I24812" s="1">
        <v>35674</v>
      </c>
      <c r="J24812" t="s">
        <v>17</v>
      </c>
      <c r="K24812" t="s">
        <v>131369</v>
      </c>
    </row>
    <row r="24813" spans="1:11" x14ac:dyDescent="0.4">
      <c r="A24813">
        <v>3</v>
      </c>
      <c r="B24813" t="s">
        <v>134868</v>
      </c>
      <c r="C24813" t="s">
        <v>3844</v>
      </c>
      <c r="D24813" t="s">
        <v>134799</v>
      </c>
      <c r="E24813" t="s">
        <v>134869</v>
      </c>
      <c r="F24813" t="s">
        <v>134870</v>
      </c>
      <c r="G24813" t="s">
        <v>134871</v>
      </c>
      <c r="H24813" t="s">
        <v>134871</v>
      </c>
      <c r="I24813" s="1">
        <v>35704</v>
      </c>
      <c r="J24813" t="s">
        <v>17</v>
      </c>
      <c r="K24813" t="s">
        <v>131369</v>
      </c>
    </row>
    <row r="24814" spans="1:11" x14ac:dyDescent="0.4">
      <c r="A24814">
        <v>3</v>
      </c>
      <c r="B24814" t="s">
        <v>134872</v>
      </c>
      <c r="C24814" t="s">
        <v>134873</v>
      </c>
      <c r="D24814" t="s">
        <v>134810</v>
      </c>
      <c r="E24814" t="s">
        <v>134874</v>
      </c>
      <c r="F24814" t="s">
        <v>134875</v>
      </c>
      <c r="G24814" t="s">
        <v>134876</v>
      </c>
      <c r="H24814" t="s">
        <v>134876</v>
      </c>
      <c r="I24814" s="1">
        <v>35916</v>
      </c>
      <c r="J24814" t="s">
        <v>17</v>
      </c>
      <c r="K24814" t="s">
        <v>131369</v>
      </c>
    </row>
    <row r="24815" spans="1:11" x14ac:dyDescent="0.4">
      <c r="A24815">
        <v>3</v>
      </c>
      <c r="B24815" t="s">
        <v>134877</v>
      </c>
      <c r="C24815" t="s">
        <v>2816</v>
      </c>
      <c r="D24815" t="s">
        <v>134878</v>
      </c>
      <c r="E24815" t="s">
        <v>134879</v>
      </c>
      <c r="F24815" t="s">
        <v>134880</v>
      </c>
      <c r="G24815" t="s">
        <v>29148</v>
      </c>
      <c r="H24815" t="s">
        <v>29148</v>
      </c>
      <c r="I24815" s="1">
        <v>35950</v>
      </c>
      <c r="J24815" t="s">
        <v>17</v>
      </c>
      <c r="K24815" t="s">
        <v>131369</v>
      </c>
    </row>
    <row r="24816" spans="1:11" x14ac:dyDescent="0.4">
      <c r="A24816">
        <v>3</v>
      </c>
      <c r="B24816" t="s">
        <v>134881</v>
      </c>
      <c r="C24816" t="s">
        <v>14455</v>
      </c>
      <c r="D24816" t="s">
        <v>134882</v>
      </c>
      <c r="E24816" t="s">
        <v>134883</v>
      </c>
      <c r="F24816" t="s">
        <v>134884</v>
      </c>
      <c r="G24816" t="s">
        <v>134885</v>
      </c>
      <c r="H24816" t="s">
        <v>134885</v>
      </c>
      <c r="I24816" s="1">
        <v>36404</v>
      </c>
      <c r="J24816" t="s">
        <v>17</v>
      </c>
      <c r="K24816" t="s">
        <v>131369</v>
      </c>
    </row>
    <row r="24817" spans="1:11" x14ac:dyDescent="0.4">
      <c r="A24817">
        <v>3</v>
      </c>
      <c r="B24817" t="s">
        <v>134886</v>
      </c>
      <c r="C24817" t="s">
        <v>41810</v>
      </c>
      <c r="D24817" t="s">
        <v>134741</v>
      </c>
      <c r="E24817" t="s">
        <v>134887</v>
      </c>
      <c r="F24817" t="s">
        <v>134888</v>
      </c>
      <c r="G24817" t="s">
        <v>134889</v>
      </c>
      <c r="H24817" t="s">
        <v>134889</v>
      </c>
      <c r="I24817" s="1">
        <v>36465</v>
      </c>
      <c r="J24817" t="s">
        <v>17</v>
      </c>
      <c r="K24817" t="s">
        <v>131369</v>
      </c>
    </row>
    <row r="24818" spans="1:11" x14ac:dyDescent="0.4">
      <c r="A24818">
        <v>3</v>
      </c>
      <c r="B24818" t="s">
        <v>134890</v>
      </c>
      <c r="C24818" t="s">
        <v>134891</v>
      </c>
      <c r="D24818" t="s">
        <v>134892</v>
      </c>
      <c r="E24818" t="s">
        <v>134893</v>
      </c>
      <c r="F24818" t="s">
        <v>134894</v>
      </c>
      <c r="G24818" t="s">
        <v>134895</v>
      </c>
      <c r="H24818" t="s">
        <v>134895</v>
      </c>
      <c r="I24818" s="1">
        <v>36678</v>
      </c>
      <c r="J24818" t="s">
        <v>17</v>
      </c>
      <c r="K24818" t="s">
        <v>131369</v>
      </c>
    </row>
    <row r="24819" spans="1:11" x14ac:dyDescent="0.4">
      <c r="A24819">
        <v>3</v>
      </c>
      <c r="B24819" t="s">
        <v>134896</v>
      </c>
      <c r="C24819" t="s">
        <v>7336</v>
      </c>
      <c r="D24819" t="s">
        <v>134897</v>
      </c>
      <c r="E24819" t="s">
        <v>134898</v>
      </c>
      <c r="F24819" t="s">
        <v>134899</v>
      </c>
      <c r="G24819" t="s">
        <v>134900</v>
      </c>
      <c r="H24819" t="s">
        <v>134900</v>
      </c>
      <c r="I24819" s="1">
        <v>36678</v>
      </c>
      <c r="J24819" t="s">
        <v>17</v>
      </c>
      <c r="K24819" t="s">
        <v>131369</v>
      </c>
    </row>
    <row r="24820" spans="1:11" x14ac:dyDescent="0.4">
      <c r="A24820">
        <v>3</v>
      </c>
      <c r="B24820" t="s">
        <v>134901</v>
      </c>
      <c r="C24820" t="s">
        <v>134902</v>
      </c>
      <c r="D24820" t="s">
        <v>134897</v>
      </c>
      <c r="E24820" t="s">
        <v>134903</v>
      </c>
      <c r="F24820" t="s">
        <v>134904</v>
      </c>
      <c r="G24820" t="s">
        <v>134905</v>
      </c>
      <c r="H24820" t="s">
        <v>134905</v>
      </c>
      <c r="I24820" s="1">
        <v>36739</v>
      </c>
      <c r="J24820" t="s">
        <v>17</v>
      </c>
      <c r="K24820" t="s">
        <v>131369</v>
      </c>
    </row>
    <row r="24821" spans="1:11" x14ac:dyDescent="0.4">
      <c r="A24821">
        <v>3</v>
      </c>
      <c r="B24821" t="s">
        <v>134906</v>
      </c>
      <c r="C24821" t="s">
        <v>134907</v>
      </c>
      <c r="D24821" t="s">
        <v>134810</v>
      </c>
      <c r="E24821" t="s">
        <v>134908</v>
      </c>
      <c r="F24821" t="s">
        <v>134909</v>
      </c>
      <c r="G24821" t="s">
        <v>134910</v>
      </c>
      <c r="H24821" t="s">
        <v>134910</v>
      </c>
      <c r="I24821" s="1">
        <v>36800</v>
      </c>
      <c r="J24821" t="s">
        <v>17</v>
      </c>
      <c r="K24821" t="s">
        <v>131369</v>
      </c>
    </row>
    <row r="24822" spans="1:11" x14ac:dyDescent="0.4">
      <c r="A24822">
        <v>3</v>
      </c>
      <c r="B24822" t="s">
        <v>134911</v>
      </c>
      <c r="C24822" t="s">
        <v>134912</v>
      </c>
      <c r="D24822" t="s">
        <v>134913</v>
      </c>
      <c r="E24822" t="s">
        <v>134914</v>
      </c>
      <c r="F24822" t="s">
        <v>134915</v>
      </c>
      <c r="G24822" t="s">
        <v>134916</v>
      </c>
      <c r="H24822" t="s">
        <v>134916</v>
      </c>
      <c r="I24822" s="1">
        <v>36831</v>
      </c>
      <c r="J24822" t="s">
        <v>17</v>
      </c>
      <c r="K24822" t="s">
        <v>131369</v>
      </c>
    </row>
    <row r="24823" spans="1:11" x14ac:dyDescent="0.4">
      <c r="A24823">
        <v>3</v>
      </c>
      <c r="B24823" t="s">
        <v>134917</v>
      </c>
      <c r="C24823" t="s">
        <v>2847</v>
      </c>
      <c r="D24823" t="s">
        <v>134799</v>
      </c>
      <c r="E24823" t="s">
        <v>134918</v>
      </c>
      <c r="F24823" t="s">
        <v>134919</v>
      </c>
      <c r="G24823" t="s">
        <v>134920</v>
      </c>
      <c r="H24823" t="s">
        <v>134920</v>
      </c>
      <c r="I24823" s="1">
        <v>37012</v>
      </c>
      <c r="J24823" t="s">
        <v>17</v>
      </c>
      <c r="K24823" t="s">
        <v>131369</v>
      </c>
    </row>
    <row r="24824" spans="1:11" x14ac:dyDescent="0.4">
      <c r="A24824">
        <v>3</v>
      </c>
      <c r="B24824" t="s">
        <v>134921</v>
      </c>
      <c r="C24824" t="s">
        <v>3587</v>
      </c>
      <c r="D24824" t="s">
        <v>134778</v>
      </c>
      <c r="E24824" t="s">
        <v>134922</v>
      </c>
      <c r="F24824" t="s">
        <v>134923</v>
      </c>
      <c r="G24824" t="s">
        <v>103539</v>
      </c>
      <c r="H24824" t="s">
        <v>103539</v>
      </c>
      <c r="I24824" s="1">
        <v>37377</v>
      </c>
      <c r="J24824" t="s">
        <v>17</v>
      </c>
      <c r="K24824" t="s">
        <v>131369</v>
      </c>
    </row>
    <row r="24825" spans="1:11" x14ac:dyDescent="0.4">
      <c r="A24825">
        <v>3</v>
      </c>
      <c r="B24825" t="s">
        <v>134924</v>
      </c>
      <c r="C24825" t="s">
        <v>89487</v>
      </c>
      <c r="D24825" t="s">
        <v>134925</v>
      </c>
      <c r="E24825" t="s">
        <v>134926</v>
      </c>
      <c r="F24825" t="s">
        <v>134927</v>
      </c>
      <c r="G24825" t="s">
        <v>134928</v>
      </c>
      <c r="H24825" t="s">
        <v>134928</v>
      </c>
      <c r="I24825" s="1">
        <v>37926</v>
      </c>
      <c r="J24825" t="s">
        <v>17</v>
      </c>
      <c r="K24825" t="s">
        <v>131369</v>
      </c>
    </row>
    <row r="24826" spans="1:11" x14ac:dyDescent="0.4">
      <c r="A24826">
        <v>3</v>
      </c>
      <c r="B24826" t="s">
        <v>134929</v>
      </c>
      <c r="C24826" t="s">
        <v>134930</v>
      </c>
      <c r="D24826" t="s">
        <v>134735</v>
      </c>
      <c r="E24826" t="s">
        <v>134931</v>
      </c>
      <c r="F24826" t="s">
        <v>134932</v>
      </c>
      <c r="G24826" t="s">
        <v>134933</v>
      </c>
      <c r="H24826" t="s">
        <v>134933</v>
      </c>
      <c r="I24826" s="1">
        <v>38991</v>
      </c>
      <c r="J24826" t="s">
        <v>17</v>
      </c>
      <c r="K24826" t="s">
        <v>131369</v>
      </c>
    </row>
    <row r="24827" spans="1:11" x14ac:dyDescent="0.4">
      <c r="A24827">
        <v>3</v>
      </c>
      <c r="B24827" t="s">
        <v>134934</v>
      </c>
      <c r="C24827" t="s">
        <v>134935</v>
      </c>
      <c r="D24827" t="s">
        <v>134725</v>
      </c>
      <c r="E24827" t="s">
        <v>134936</v>
      </c>
      <c r="F24827" t="s">
        <v>134937</v>
      </c>
      <c r="G24827" t="s">
        <v>134938</v>
      </c>
      <c r="H24827" t="s">
        <v>134938</v>
      </c>
      <c r="I24827" s="1">
        <v>39173</v>
      </c>
      <c r="J24827" t="s">
        <v>17</v>
      </c>
      <c r="K24827" t="s">
        <v>131369</v>
      </c>
    </row>
    <row r="24828" spans="1:11" x14ac:dyDescent="0.4">
      <c r="A24828">
        <v>3</v>
      </c>
      <c r="B24828" t="s">
        <v>134939</v>
      </c>
      <c r="C24828" t="s">
        <v>77051</v>
      </c>
      <c r="D24828" t="s">
        <v>134940</v>
      </c>
      <c r="E24828" t="s">
        <v>134941</v>
      </c>
      <c r="F24828" t="s">
        <v>134942</v>
      </c>
      <c r="G24828" t="s">
        <v>134943</v>
      </c>
      <c r="H24828" t="s">
        <v>134943</v>
      </c>
      <c r="I24828" s="1">
        <v>39173</v>
      </c>
      <c r="J24828" t="s">
        <v>17</v>
      </c>
      <c r="K24828" t="s">
        <v>131369</v>
      </c>
    </row>
    <row r="24829" spans="1:11" x14ac:dyDescent="0.4">
      <c r="A24829">
        <v>3</v>
      </c>
      <c r="B24829" t="s">
        <v>134944</v>
      </c>
      <c r="C24829" t="s">
        <v>13614</v>
      </c>
      <c r="D24829" t="s">
        <v>134945</v>
      </c>
      <c r="E24829" t="s">
        <v>134946</v>
      </c>
      <c r="F24829" t="s">
        <v>134947</v>
      </c>
      <c r="G24829" t="s">
        <v>134948</v>
      </c>
      <c r="H24829" t="s">
        <v>134948</v>
      </c>
      <c r="I24829" s="1">
        <v>39173</v>
      </c>
      <c r="J24829" t="s">
        <v>17</v>
      </c>
      <c r="K24829" t="s">
        <v>131369</v>
      </c>
    </row>
    <row r="24830" spans="1:11" x14ac:dyDescent="0.4">
      <c r="A24830">
        <v>3</v>
      </c>
      <c r="B24830" t="s">
        <v>134949</v>
      </c>
      <c r="C24830" t="s">
        <v>134950</v>
      </c>
      <c r="D24830" t="s">
        <v>134945</v>
      </c>
      <c r="E24830" t="s">
        <v>134951</v>
      </c>
      <c r="F24830" t="s">
        <v>134952</v>
      </c>
      <c r="G24830" t="s">
        <v>134953</v>
      </c>
      <c r="H24830" t="s">
        <v>134954</v>
      </c>
      <c r="I24830" s="1">
        <v>39234</v>
      </c>
      <c r="J24830" t="s">
        <v>17</v>
      </c>
      <c r="K24830" t="s">
        <v>131369</v>
      </c>
    </row>
    <row r="24831" spans="1:11" x14ac:dyDescent="0.4">
      <c r="A24831">
        <v>3</v>
      </c>
      <c r="B24831" t="s">
        <v>134955</v>
      </c>
      <c r="C24831" t="s">
        <v>31710</v>
      </c>
      <c r="D24831" t="s">
        <v>134956</v>
      </c>
      <c r="E24831" t="s">
        <v>134957</v>
      </c>
      <c r="F24831" t="s">
        <v>134958</v>
      </c>
      <c r="G24831" t="s">
        <v>134959</v>
      </c>
      <c r="H24831" t="s">
        <v>134959</v>
      </c>
      <c r="I24831" s="1">
        <v>39356</v>
      </c>
      <c r="J24831" t="s">
        <v>17</v>
      </c>
      <c r="K24831" t="s">
        <v>131369</v>
      </c>
    </row>
    <row r="24832" spans="1:11" x14ac:dyDescent="0.4">
      <c r="A24832">
        <v>3</v>
      </c>
      <c r="B24832" t="s">
        <v>134960</v>
      </c>
      <c r="C24832" t="s">
        <v>134961</v>
      </c>
      <c r="D24832" t="s">
        <v>134956</v>
      </c>
      <c r="E24832" t="s">
        <v>134962</v>
      </c>
      <c r="F24832" t="s">
        <v>134963</v>
      </c>
      <c r="G24832" t="s">
        <v>134964</v>
      </c>
      <c r="H24832" t="s">
        <v>134964</v>
      </c>
      <c r="I24832" s="1">
        <v>39539</v>
      </c>
      <c r="J24832" t="s">
        <v>17</v>
      </c>
      <c r="K24832" t="s">
        <v>131369</v>
      </c>
    </row>
    <row r="24833" spans="1:11" x14ac:dyDescent="0.4">
      <c r="A24833">
        <v>3</v>
      </c>
      <c r="B24833" t="s">
        <v>134965</v>
      </c>
      <c r="C24833" t="s">
        <v>12532</v>
      </c>
      <c r="D24833" t="s">
        <v>134966</v>
      </c>
      <c r="E24833" t="s">
        <v>134967</v>
      </c>
      <c r="F24833" t="s">
        <v>134968</v>
      </c>
      <c r="G24833" t="s">
        <v>134969</v>
      </c>
      <c r="H24833" t="s">
        <v>134969</v>
      </c>
      <c r="I24833" s="1">
        <v>39569</v>
      </c>
      <c r="J24833" t="s">
        <v>17</v>
      </c>
      <c r="K24833" t="s">
        <v>131369</v>
      </c>
    </row>
    <row r="24834" spans="1:11" x14ac:dyDescent="0.4">
      <c r="A24834">
        <v>3</v>
      </c>
      <c r="B24834" t="s">
        <v>134970</v>
      </c>
      <c r="C24834" t="s">
        <v>1510</v>
      </c>
      <c r="D24834" t="s">
        <v>134730</v>
      </c>
      <c r="E24834" t="s">
        <v>134971</v>
      </c>
      <c r="F24834" t="s">
        <v>134972</v>
      </c>
      <c r="G24834" t="s">
        <v>134973</v>
      </c>
      <c r="H24834" t="s">
        <v>134973</v>
      </c>
      <c r="I24834" s="1">
        <v>39630</v>
      </c>
      <c r="J24834" t="s">
        <v>17</v>
      </c>
      <c r="K24834" t="s">
        <v>131369</v>
      </c>
    </row>
    <row r="24835" spans="1:11" x14ac:dyDescent="0.4">
      <c r="A24835">
        <v>3</v>
      </c>
      <c r="B24835" t="s">
        <v>134974</v>
      </c>
      <c r="C24835" t="s">
        <v>16905</v>
      </c>
      <c r="D24835" t="s">
        <v>134975</v>
      </c>
      <c r="E24835" t="s">
        <v>134976</v>
      </c>
      <c r="F24835" t="s">
        <v>134977</v>
      </c>
      <c r="G24835" t="s">
        <v>134978</v>
      </c>
      <c r="H24835" t="s">
        <v>134978</v>
      </c>
      <c r="I24835" s="1">
        <v>39934</v>
      </c>
      <c r="J24835" t="s">
        <v>17</v>
      </c>
      <c r="K24835" t="s">
        <v>131369</v>
      </c>
    </row>
    <row r="24836" spans="1:11" x14ac:dyDescent="0.4">
      <c r="A24836">
        <v>3</v>
      </c>
      <c r="B24836" t="s">
        <v>134979</v>
      </c>
      <c r="C24836" t="s">
        <v>134980</v>
      </c>
      <c r="D24836" t="s">
        <v>134966</v>
      </c>
      <c r="E24836" t="s">
        <v>134981</v>
      </c>
      <c r="F24836" t="s">
        <v>134982</v>
      </c>
      <c r="G24836" t="s">
        <v>134983</v>
      </c>
      <c r="H24836" t="s">
        <v>134983</v>
      </c>
      <c r="I24836" s="1">
        <v>40269</v>
      </c>
      <c r="J24836" t="s">
        <v>17</v>
      </c>
      <c r="K24836" t="s">
        <v>131369</v>
      </c>
    </row>
    <row r="24837" spans="1:11" x14ac:dyDescent="0.4">
      <c r="A24837">
        <v>3</v>
      </c>
      <c r="B24837" t="s">
        <v>134984</v>
      </c>
      <c r="C24837" t="s">
        <v>111401</v>
      </c>
      <c r="D24837" t="s">
        <v>134761</v>
      </c>
      <c r="E24837" t="s">
        <v>134985</v>
      </c>
      <c r="F24837" t="s">
        <v>134986</v>
      </c>
      <c r="G24837" t="s">
        <v>134987</v>
      </c>
      <c r="H24837" t="s">
        <v>134987</v>
      </c>
      <c r="I24837" s="1">
        <v>40554</v>
      </c>
      <c r="J24837" t="s">
        <v>17</v>
      </c>
      <c r="K24837" t="s">
        <v>131369</v>
      </c>
    </row>
    <row r="24838" spans="1:11" x14ac:dyDescent="0.4">
      <c r="A24838">
        <v>3</v>
      </c>
      <c r="B24838" t="s">
        <v>134988</v>
      </c>
      <c r="C24838" t="s">
        <v>134989</v>
      </c>
      <c r="D24838" t="s">
        <v>134990</v>
      </c>
      <c r="E24838" t="s">
        <v>134991</v>
      </c>
      <c r="F24838" t="s">
        <v>134992</v>
      </c>
      <c r="G24838" t="s">
        <v>134993</v>
      </c>
      <c r="H24838" t="s">
        <v>134994</v>
      </c>
      <c r="I24838" s="1">
        <v>40878</v>
      </c>
      <c r="J24838" t="s">
        <v>17</v>
      </c>
      <c r="K24838" t="s">
        <v>131369</v>
      </c>
    </row>
    <row r="24839" spans="1:11" x14ac:dyDescent="0.4">
      <c r="A24839">
        <v>3</v>
      </c>
      <c r="B24839" t="s">
        <v>134995</v>
      </c>
      <c r="C24839" t="s">
        <v>134996</v>
      </c>
      <c r="D24839" t="s">
        <v>134746</v>
      </c>
      <c r="E24839" t="s">
        <v>134997</v>
      </c>
      <c r="F24839" t="s">
        <v>134998</v>
      </c>
      <c r="G24839" t="s">
        <v>134999</v>
      </c>
      <c r="H24839" t="s">
        <v>135000</v>
      </c>
      <c r="I24839" s="1">
        <v>40969</v>
      </c>
      <c r="J24839" t="s">
        <v>17</v>
      </c>
      <c r="K24839" t="s">
        <v>131369</v>
      </c>
    </row>
    <row r="24840" spans="1:11" x14ac:dyDescent="0.4">
      <c r="A24840">
        <v>3</v>
      </c>
      <c r="B24840" t="s">
        <v>135001</v>
      </c>
      <c r="C24840" t="s">
        <v>2130</v>
      </c>
      <c r="D24840" t="s">
        <v>134945</v>
      </c>
      <c r="E24840" t="s">
        <v>135002</v>
      </c>
      <c r="F24840" t="s">
        <v>135003</v>
      </c>
      <c r="G24840" t="s">
        <v>135004</v>
      </c>
      <c r="H24840" t="s">
        <v>135004</v>
      </c>
      <c r="I24840" s="1">
        <v>41275</v>
      </c>
      <c r="J24840" t="s">
        <v>17</v>
      </c>
      <c r="K24840" t="s">
        <v>131369</v>
      </c>
    </row>
    <row r="24841" spans="1:11" x14ac:dyDescent="0.4">
      <c r="A24841">
        <v>3</v>
      </c>
      <c r="B24841" t="s">
        <v>135005</v>
      </c>
      <c r="C24841" t="s">
        <v>135006</v>
      </c>
      <c r="D24841" t="s">
        <v>135007</v>
      </c>
      <c r="E24841" t="s">
        <v>135008</v>
      </c>
      <c r="F24841" t="s">
        <v>135009</v>
      </c>
      <c r="G24841" t="s">
        <v>135010</v>
      </c>
      <c r="H24841" t="s">
        <v>135011</v>
      </c>
      <c r="I24841" s="1">
        <v>41395</v>
      </c>
      <c r="J24841" t="s">
        <v>17</v>
      </c>
      <c r="K24841" t="s">
        <v>131369</v>
      </c>
    </row>
    <row r="24842" spans="1:11" x14ac:dyDescent="0.4">
      <c r="A24842">
        <v>3</v>
      </c>
      <c r="B24842" t="s">
        <v>135012</v>
      </c>
      <c r="C24842" t="s">
        <v>135013</v>
      </c>
      <c r="D24842" t="s">
        <v>135014</v>
      </c>
      <c r="E24842" t="s">
        <v>135015</v>
      </c>
      <c r="F24842" t="s">
        <v>135016</v>
      </c>
      <c r="G24842" t="s">
        <v>135017</v>
      </c>
      <c r="H24842" t="s">
        <v>135017</v>
      </c>
      <c r="I24842" s="1">
        <v>42309</v>
      </c>
      <c r="J24842" t="s">
        <v>17</v>
      </c>
      <c r="K24842" t="s">
        <v>131369</v>
      </c>
    </row>
    <row r="24843" spans="1:11" x14ac:dyDescent="0.4">
      <c r="A24843">
        <v>3</v>
      </c>
      <c r="B24843" t="s">
        <v>135018</v>
      </c>
      <c r="C24843" t="s">
        <v>135019</v>
      </c>
      <c r="D24843" t="s">
        <v>135020</v>
      </c>
      <c r="E24843" t="s">
        <v>135021</v>
      </c>
      <c r="F24843" t="s">
        <v>135022</v>
      </c>
      <c r="G24843" t="s">
        <v>135023</v>
      </c>
      <c r="H24843" t="s">
        <v>135024</v>
      </c>
      <c r="I24843" s="1">
        <v>42373</v>
      </c>
      <c r="J24843" t="s">
        <v>17</v>
      </c>
      <c r="K24843" t="s">
        <v>131369</v>
      </c>
    </row>
    <row r="24844" spans="1:11" x14ac:dyDescent="0.4">
      <c r="A24844">
        <v>3</v>
      </c>
      <c r="B24844" t="s">
        <v>135025</v>
      </c>
      <c r="C24844" t="s">
        <v>135026</v>
      </c>
      <c r="D24844" t="s">
        <v>135007</v>
      </c>
      <c r="E24844" t="s">
        <v>135027</v>
      </c>
      <c r="F24844" t="s">
        <v>135028</v>
      </c>
      <c r="G24844" t="s">
        <v>135029</v>
      </c>
      <c r="H24844" t="s">
        <v>135029</v>
      </c>
      <c r="I24844" s="1">
        <v>42522</v>
      </c>
      <c r="J24844" t="s">
        <v>17</v>
      </c>
      <c r="K24844" t="s">
        <v>131369</v>
      </c>
    </row>
    <row r="24845" spans="1:11" x14ac:dyDescent="0.4">
      <c r="A24845">
        <v>3</v>
      </c>
      <c r="B24845" t="s">
        <v>135030</v>
      </c>
      <c r="C24845" t="s">
        <v>134588</v>
      </c>
      <c r="D24845" t="s">
        <v>134741</v>
      </c>
      <c r="E24845" t="s">
        <v>135031</v>
      </c>
      <c r="F24845" t="s">
        <v>135032</v>
      </c>
      <c r="G24845" t="s">
        <v>135033</v>
      </c>
      <c r="H24845" t="s">
        <v>135033</v>
      </c>
      <c r="I24845" s="1">
        <v>42826</v>
      </c>
      <c r="J24845" t="s">
        <v>17</v>
      </c>
      <c r="K24845" t="s">
        <v>131369</v>
      </c>
    </row>
    <row r="24846" spans="1:11" x14ac:dyDescent="0.4">
      <c r="A24846">
        <v>3</v>
      </c>
      <c r="B24846" t="s">
        <v>135034</v>
      </c>
      <c r="C24846" t="s">
        <v>135035</v>
      </c>
      <c r="D24846" t="s">
        <v>134848</v>
      </c>
      <c r="E24846" t="s">
        <v>135036</v>
      </c>
      <c r="F24846" t="s">
        <v>135037</v>
      </c>
      <c r="G24846" t="s">
        <v>135038</v>
      </c>
      <c r="H24846" t="s">
        <v>135038</v>
      </c>
      <c r="I24846" s="1">
        <v>43269</v>
      </c>
      <c r="J24846" t="s">
        <v>17</v>
      </c>
      <c r="K24846" t="s">
        <v>131369</v>
      </c>
    </row>
    <row r="24847" spans="1:11" x14ac:dyDescent="0.4">
      <c r="A24847">
        <v>3</v>
      </c>
      <c r="B24847" t="s">
        <v>135039</v>
      </c>
      <c r="C24847" t="s">
        <v>135040</v>
      </c>
      <c r="D24847" t="s">
        <v>135041</v>
      </c>
      <c r="E24847" t="s">
        <v>135042</v>
      </c>
      <c r="F24847" t="s">
        <v>135043</v>
      </c>
      <c r="G24847" t="s">
        <v>135044</v>
      </c>
      <c r="H24847" t="s">
        <v>135044</v>
      </c>
      <c r="I24847" s="1">
        <v>43466</v>
      </c>
      <c r="J24847" t="s">
        <v>17</v>
      </c>
      <c r="K24847" t="s">
        <v>131369</v>
      </c>
    </row>
    <row r="24848" spans="1:11" x14ac:dyDescent="0.4">
      <c r="A24848">
        <v>3</v>
      </c>
      <c r="B24848" t="s">
        <v>135045</v>
      </c>
      <c r="C24848" t="s">
        <v>135046</v>
      </c>
      <c r="D24848" t="s">
        <v>135047</v>
      </c>
      <c r="E24848" t="s">
        <v>135048</v>
      </c>
      <c r="F24848" t="s">
        <v>135049</v>
      </c>
      <c r="G24848" t="s">
        <v>135050</v>
      </c>
      <c r="H24848" t="s">
        <v>135050</v>
      </c>
      <c r="I24848" s="1">
        <v>43556</v>
      </c>
      <c r="J24848" t="s">
        <v>17</v>
      </c>
      <c r="K24848" t="s">
        <v>131369</v>
      </c>
    </row>
    <row r="24849" spans="1:11" x14ac:dyDescent="0.4">
      <c r="A24849">
        <v>3</v>
      </c>
      <c r="B24849" t="s">
        <v>135051</v>
      </c>
      <c r="C24849" t="s">
        <v>135052</v>
      </c>
      <c r="D24849" t="s">
        <v>134882</v>
      </c>
      <c r="E24849" t="s">
        <v>135053</v>
      </c>
      <c r="F24849" t="s">
        <v>135054</v>
      </c>
      <c r="G24849" t="s">
        <v>135055</v>
      </c>
      <c r="H24849" t="s">
        <v>135056</v>
      </c>
      <c r="I24849" s="1">
        <v>43556</v>
      </c>
      <c r="J24849" t="s">
        <v>17</v>
      </c>
      <c r="K24849" t="s">
        <v>131369</v>
      </c>
    </row>
    <row r="24850" spans="1:11" x14ac:dyDescent="0.4">
      <c r="A24850">
        <v>3</v>
      </c>
      <c r="B24850" t="s">
        <v>135057</v>
      </c>
      <c r="C24850" t="s">
        <v>135058</v>
      </c>
      <c r="D24850" t="s">
        <v>134848</v>
      </c>
      <c r="E24850" t="s">
        <v>135059</v>
      </c>
      <c r="F24850" t="s">
        <v>135060</v>
      </c>
      <c r="G24850" t="s">
        <v>135061</v>
      </c>
      <c r="H24850" t="s">
        <v>135062</v>
      </c>
      <c r="I24850" s="1">
        <v>43709</v>
      </c>
      <c r="J24850" t="s">
        <v>17</v>
      </c>
      <c r="K24850" t="s">
        <v>131369</v>
      </c>
    </row>
    <row r="24851" spans="1:11" x14ac:dyDescent="0.4">
      <c r="A24851">
        <v>3</v>
      </c>
      <c r="B24851" t="s">
        <v>135063</v>
      </c>
      <c r="C24851" t="s">
        <v>13781</v>
      </c>
      <c r="D24851" t="s">
        <v>134945</v>
      </c>
      <c r="E24851" t="s">
        <v>135064</v>
      </c>
      <c r="F24851" t="s">
        <v>135065</v>
      </c>
      <c r="G24851" t="s">
        <v>135066</v>
      </c>
      <c r="H24851" t="s">
        <v>135067</v>
      </c>
      <c r="I24851" s="1">
        <v>43922</v>
      </c>
      <c r="J24851" t="s">
        <v>17</v>
      </c>
      <c r="K24851" t="s">
        <v>131369</v>
      </c>
    </row>
    <row r="24852" spans="1:11" x14ac:dyDescent="0.4">
      <c r="A24852">
        <v>3</v>
      </c>
      <c r="B24852" t="s">
        <v>135068</v>
      </c>
      <c r="C24852" t="s">
        <v>128094</v>
      </c>
      <c r="D24852" t="s">
        <v>134810</v>
      </c>
      <c r="E24852" t="s">
        <v>135069</v>
      </c>
      <c r="F24852" t="s">
        <v>135070</v>
      </c>
      <c r="G24852" t="s">
        <v>135071</v>
      </c>
      <c r="H24852" t="s">
        <v>135072</v>
      </c>
      <c r="I24852" s="1">
        <v>43952</v>
      </c>
      <c r="J24852" t="s">
        <v>17</v>
      </c>
      <c r="K24852" t="s">
        <v>131369</v>
      </c>
    </row>
    <row r="24853" spans="1:11" x14ac:dyDescent="0.4">
      <c r="A24853">
        <v>3</v>
      </c>
      <c r="B24853" t="s">
        <v>135073</v>
      </c>
      <c r="C24853" t="s">
        <v>18377</v>
      </c>
      <c r="D24853" t="s">
        <v>134975</v>
      </c>
      <c r="E24853" t="s">
        <v>135074</v>
      </c>
      <c r="F24853" t="s">
        <v>135075</v>
      </c>
      <c r="G24853" t="s">
        <v>135076</v>
      </c>
      <c r="H24853" t="s">
        <v>135076</v>
      </c>
      <c r="I24853" s="1">
        <v>44166</v>
      </c>
      <c r="J24853" t="s">
        <v>17</v>
      </c>
      <c r="K24853" t="s">
        <v>131369</v>
      </c>
    </row>
    <row r="24854" spans="1:11" x14ac:dyDescent="0.4">
      <c r="A24854">
        <v>3</v>
      </c>
      <c r="B24854" t="s">
        <v>135077</v>
      </c>
      <c r="C24854" t="s">
        <v>6745</v>
      </c>
      <c r="D24854" t="s">
        <v>134767</v>
      </c>
      <c r="E24854" t="s">
        <v>135078</v>
      </c>
      <c r="F24854" t="s">
        <v>135079</v>
      </c>
      <c r="G24854" t="s">
        <v>135080</v>
      </c>
      <c r="H24854" t="s">
        <v>135080</v>
      </c>
      <c r="I24854" s="1">
        <v>44172</v>
      </c>
      <c r="J24854" t="s">
        <v>17</v>
      </c>
      <c r="K24854" t="s">
        <v>131369</v>
      </c>
    </row>
    <row r="24855" spans="1:11" x14ac:dyDescent="0.4">
      <c r="A24855">
        <v>3</v>
      </c>
      <c r="B24855" t="s">
        <v>135081</v>
      </c>
      <c r="C24855" t="s">
        <v>135082</v>
      </c>
      <c r="D24855" t="s">
        <v>134772</v>
      </c>
      <c r="E24855" t="s">
        <v>135083</v>
      </c>
      <c r="F24855" t="s">
        <v>135084</v>
      </c>
      <c r="G24855" t="s">
        <v>135085</v>
      </c>
      <c r="H24855" t="s">
        <v>135085</v>
      </c>
      <c r="I24855" s="1">
        <v>44562</v>
      </c>
      <c r="J24855" t="s">
        <v>17</v>
      </c>
      <c r="K24855" t="s">
        <v>131369</v>
      </c>
    </row>
    <row r="24856" spans="1:11" x14ac:dyDescent="0.4">
      <c r="A24856">
        <v>3</v>
      </c>
      <c r="B24856" t="s">
        <v>135086</v>
      </c>
      <c r="C24856" t="s">
        <v>135087</v>
      </c>
      <c r="D24856" t="s">
        <v>134735</v>
      </c>
      <c r="E24856" t="s">
        <v>135088</v>
      </c>
      <c r="F24856" t="s">
        <v>135089</v>
      </c>
      <c r="G24856" t="s">
        <v>135090</v>
      </c>
      <c r="H24856" t="s">
        <v>135090</v>
      </c>
      <c r="I24856" s="1">
        <v>44835</v>
      </c>
      <c r="J24856" t="s">
        <v>17</v>
      </c>
      <c r="K24856" t="s">
        <v>131369</v>
      </c>
    </row>
    <row r="24857" spans="1:11" x14ac:dyDescent="0.4">
      <c r="A24857">
        <v>3</v>
      </c>
      <c r="B24857" t="s">
        <v>135091</v>
      </c>
      <c r="C24857" t="s">
        <v>135092</v>
      </c>
      <c r="D24857" t="s">
        <v>134772</v>
      </c>
      <c r="E24857" t="s">
        <v>135093</v>
      </c>
      <c r="F24857" t="s">
        <v>135094</v>
      </c>
      <c r="G24857" t="s">
        <v>135095</v>
      </c>
      <c r="H24857" t="s">
        <v>135096</v>
      </c>
      <c r="I24857" s="1">
        <v>45047</v>
      </c>
      <c r="J24857" t="s">
        <v>17</v>
      </c>
      <c r="K24857" t="s">
        <v>131369</v>
      </c>
    </row>
    <row r="24858" spans="1:11" x14ac:dyDescent="0.4">
      <c r="A24858">
        <v>3</v>
      </c>
      <c r="B24858" t="s">
        <v>135097</v>
      </c>
      <c r="C24858" t="s">
        <v>135098</v>
      </c>
      <c r="D24858" t="s">
        <v>134746</v>
      </c>
      <c r="E24858" t="s">
        <v>135099</v>
      </c>
      <c r="F24858" t="s">
        <v>135100</v>
      </c>
      <c r="G24858" t="s">
        <v>135101</v>
      </c>
      <c r="H24858" t="s">
        <v>135101</v>
      </c>
      <c r="I24858" s="1">
        <v>45107</v>
      </c>
      <c r="J24858" t="s">
        <v>17</v>
      </c>
      <c r="K24858" t="s">
        <v>131369</v>
      </c>
    </row>
    <row r="24859" spans="1:11" x14ac:dyDescent="0.4">
      <c r="A24859">
        <v>3</v>
      </c>
      <c r="B24859" t="s">
        <v>135102</v>
      </c>
      <c r="C24859" t="s">
        <v>1486</v>
      </c>
      <c r="D24859" t="s">
        <v>134788</v>
      </c>
      <c r="E24859" t="s">
        <v>135103</v>
      </c>
      <c r="F24859" t="s">
        <v>135104</v>
      </c>
      <c r="G24859" t="s">
        <v>135105</v>
      </c>
      <c r="H24859" t="s">
        <v>135105</v>
      </c>
      <c r="I24859" s="1">
        <v>45139</v>
      </c>
      <c r="J24859" t="s">
        <v>17</v>
      </c>
      <c r="K24859" t="s">
        <v>131369</v>
      </c>
    </row>
    <row r="24860" spans="1:11" x14ac:dyDescent="0.4">
      <c r="A24860">
        <v>3</v>
      </c>
      <c r="B24860" t="s">
        <v>135106</v>
      </c>
      <c r="C24860" t="s">
        <v>34616</v>
      </c>
      <c r="D24860" t="s">
        <v>134975</v>
      </c>
      <c r="E24860" t="s">
        <v>135107</v>
      </c>
      <c r="F24860" t="s">
        <v>135108</v>
      </c>
      <c r="G24860" t="s">
        <v>135109</v>
      </c>
      <c r="H24860" t="s">
        <v>135110</v>
      </c>
      <c r="I24860" s="1">
        <v>45444</v>
      </c>
      <c r="J24860" t="s">
        <v>17</v>
      </c>
      <c r="K24860" t="s">
        <v>131369</v>
      </c>
    </row>
    <row r="24861" spans="1:11" x14ac:dyDescent="0.4">
      <c r="A24861">
        <v>3</v>
      </c>
      <c r="B24861" t="s">
        <v>135111</v>
      </c>
      <c r="C24861" t="s">
        <v>135112</v>
      </c>
      <c r="D24861" t="s">
        <v>134741</v>
      </c>
      <c r="E24861" t="s">
        <v>135113</v>
      </c>
      <c r="F24861" t="s">
        <v>2246</v>
      </c>
      <c r="G24861" t="s">
        <v>135114</v>
      </c>
      <c r="H24861" t="s">
        <v>135114</v>
      </c>
      <c r="I24861" s="1">
        <v>45901</v>
      </c>
      <c r="J24861" t="s">
        <v>17</v>
      </c>
      <c r="K24861" t="s">
        <v>131369</v>
      </c>
    </row>
    <row r="24862" spans="1:11" x14ac:dyDescent="0.4">
      <c r="A24862">
        <v>3</v>
      </c>
      <c r="B24862" t="s">
        <v>135115</v>
      </c>
      <c r="C24862" t="s">
        <v>135116</v>
      </c>
      <c r="D24862" t="s">
        <v>134746</v>
      </c>
      <c r="E24862" t="s">
        <v>135117</v>
      </c>
      <c r="F24862" t="s">
        <v>135118</v>
      </c>
      <c r="G24862" t="s">
        <v>135119</v>
      </c>
      <c r="H24862" t="s">
        <v>135120</v>
      </c>
      <c r="I24862" s="1">
        <v>45839</v>
      </c>
      <c r="J24862" t="s">
        <v>17</v>
      </c>
      <c r="K24862" t="s">
        <v>131369</v>
      </c>
    </row>
    <row r="24863" spans="1:11" x14ac:dyDescent="0.4">
      <c r="A24863">
        <v>3</v>
      </c>
      <c r="B24863" t="s">
        <v>135121</v>
      </c>
      <c r="C24863" t="s">
        <v>17281</v>
      </c>
      <c r="D24863" t="s">
        <v>135122</v>
      </c>
      <c r="E24863" t="s">
        <v>135123</v>
      </c>
      <c r="F24863" t="s">
        <v>135124</v>
      </c>
      <c r="G24863" t="s">
        <v>135125</v>
      </c>
      <c r="H24863" t="s">
        <v>135125</v>
      </c>
      <c r="I24863" s="1">
        <v>26969</v>
      </c>
      <c r="J24863" t="s">
        <v>17</v>
      </c>
      <c r="K24863" t="s">
        <v>131369</v>
      </c>
    </row>
    <row r="24864" spans="1:11" x14ac:dyDescent="0.4">
      <c r="A24864">
        <v>3</v>
      </c>
      <c r="B24864" t="s">
        <v>135126</v>
      </c>
      <c r="C24864" t="s">
        <v>5663</v>
      </c>
      <c r="D24864" t="s">
        <v>135127</v>
      </c>
      <c r="E24864" t="s">
        <v>135128</v>
      </c>
      <c r="F24864" t="s">
        <v>135129</v>
      </c>
      <c r="G24864" t="s">
        <v>135130</v>
      </c>
      <c r="H24864" t="s">
        <v>135130</v>
      </c>
      <c r="I24864" s="1">
        <v>28460</v>
      </c>
      <c r="J24864" t="s">
        <v>17</v>
      </c>
      <c r="K24864" t="s">
        <v>131369</v>
      </c>
    </row>
    <row r="24865" spans="1:11" x14ac:dyDescent="0.4">
      <c r="A24865">
        <v>3</v>
      </c>
      <c r="B24865" t="s">
        <v>135131</v>
      </c>
      <c r="C24865" t="s">
        <v>135132</v>
      </c>
      <c r="D24865" t="s">
        <v>135133</v>
      </c>
      <c r="E24865" t="s">
        <v>135134</v>
      </c>
      <c r="F24865" t="s">
        <v>135135</v>
      </c>
      <c r="G24865" t="s">
        <v>135136</v>
      </c>
      <c r="H24865" t="s">
        <v>135136</v>
      </c>
      <c r="I24865" s="1">
        <v>29129</v>
      </c>
      <c r="J24865" t="s">
        <v>17</v>
      </c>
      <c r="K24865" t="s">
        <v>131369</v>
      </c>
    </row>
    <row r="24866" spans="1:11" x14ac:dyDescent="0.4">
      <c r="A24866">
        <v>3</v>
      </c>
      <c r="B24866" t="s">
        <v>135137</v>
      </c>
      <c r="C24866" t="s">
        <v>33090</v>
      </c>
      <c r="D24866" t="s">
        <v>135138</v>
      </c>
      <c r="E24866" t="s">
        <v>135139</v>
      </c>
      <c r="F24866" t="s">
        <v>135140</v>
      </c>
      <c r="G24866" t="s">
        <v>135141</v>
      </c>
      <c r="H24866" t="s">
        <v>135141</v>
      </c>
      <c r="I24866" s="1">
        <v>29281</v>
      </c>
      <c r="J24866" t="s">
        <v>17</v>
      </c>
      <c r="K24866" t="s">
        <v>131369</v>
      </c>
    </row>
    <row r="24867" spans="1:11" x14ac:dyDescent="0.4">
      <c r="A24867">
        <v>3</v>
      </c>
      <c r="B24867" t="s">
        <v>135142</v>
      </c>
      <c r="C24867" t="s">
        <v>74091</v>
      </c>
      <c r="D24867" t="s">
        <v>135143</v>
      </c>
      <c r="E24867" t="s">
        <v>135144</v>
      </c>
      <c r="F24867" t="s">
        <v>135145</v>
      </c>
      <c r="G24867" t="s">
        <v>135146</v>
      </c>
      <c r="H24867" t="s">
        <v>135146</v>
      </c>
      <c r="I24867" s="1">
        <v>30225</v>
      </c>
      <c r="J24867" t="s">
        <v>17</v>
      </c>
      <c r="K24867" t="s">
        <v>131369</v>
      </c>
    </row>
    <row r="24868" spans="1:11" x14ac:dyDescent="0.4">
      <c r="A24868">
        <v>3</v>
      </c>
      <c r="B24868" t="s">
        <v>135147</v>
      </c>
      <c r="C24868" t="s">
        <v>88055</v>
      </c>
      <c r="D24868" t="s">
        <v>135148</v>
      </c>
      <c r="E24868" t="s">
        <v>135149</v>
      </c>
      <c r="F24868" t="s">
        <v>135150</v>
      </c>
      <c r="G24868" t="s">
        <v>135151</v>
      </c>
      <c r="H24868" t="s">
        <v>135151</v>
      </c>
      <c r="I24868" s="1">
        <v>30286</v>
      </c>
      <c r="J24868" t="s">
        <v>17</v>
      </c>
      <c r="K24868" t="s">
        <v>131369</v>
      </c>
    </row>
    <row r="24869" spans="1:11" x14ac:dyDescent="0.4">
      <c r="A24869">
        <v>3</v>
      </c>
      <c r="B24869" t="s">
        <v>135152</v>
      </c>
      <c r="C24869" t="s">
        <v>56214</v>
      </c>
      <c r="D24869" t="s">
        <v>135153</v>
      </c>
      <c r="E24869" t="s">
        <v>135154</v>
      </c>
      <c r="F24869" t="s">
        <v>135155</v>
      </c>
      <c r="G24869" t="s">
        <v>135156</v>
      </c>
      <c r="H24869" t="s">
        <v>135156</v>
      </c>
      <c r="I24869" s="1">
        <v>30895</v>
      </c>
      <c r="J24869" t="s">
        <v>17</v>
      </c>
      <c r="K24869" t="s">
        <v>131369</v>
      </c>
    </row>
    <row r="24870" spans="1:11" x14ac:dyDescent="0.4">
      <c r="A24870">
        <v>3</v>
      </c>
      <c r="B24870" t="s">
        <v>135157</v>
      </c>
      <c r="C24870" t="s">
        <v>904</v>
      </c>
      <c r="D24870" t="s">
        <v>135133</v>
      </c>
      <c r="E24870" t="s">
        <v>135158</v>
      </c>
      <c r="F24870" t="s">
        <v>135159</v>
      </c>
      <c r="G24870" t="s">
        <v>20934</v>
      </c>
      <c r="H24870" t="s">
        <v>20934</v>
      </c>
      <c r="I24870" s="1">
        <v>30956</v>
      </c>
      <c r="J24870" t="s">
        <v>17</v>
      </c>
      <c r="K24870" t="s">
        <v>131369</v>
      </c>
    </row>
    <row r="24871" spans="1:11" x14ac:dyDescent="0.4">
      <c r="A24871">
        <v>3</v>
      </c>
      <c r="B24871" t="s">
        <v>135160</v>
      </c>
      <c r="C24871" t="s">
        <v>135161</v>
      </c>
      <c r="D24871" t="s">
        <v>135162</v>
      </c>
      <c r="E24871" t="s">
        <v>135163</v>
      </c>
      <c r="F24871" t="s">
        <v>2246</v>
      </c>
      <c r="G24871" t="s">
        <v>135164</v>
      </c>
      <c r="H24871" t="s">
        <v>135164</v>
      </c>
      <c r="I24871" s="1">
        <v>31413</v>
      </c>
      <c r="J24871" t="s">
        <v>17</v>
      </c>
      <c r="K24871" t="s">
        <v>131369</v>
      </c>
    </row>
    <row r="24872" spans="1:11" x14ac:dyDescent="0.4">
      <c r="A24872">
        <v>3</v>
      </c>
      <c r="B24872" t="s">
        <v>135165</v>
      </c>
      <c r="C24872" t="s">
        <v>10703</v>
      </c>
      <c r="D24872" t="s">
        <v>135148</v>
      </c>
      <c r="E24872" t="s">
        <v>135166</v>
      </c>
      <c r="F24872" t="s">
        <v>2246</v>
      </c>
      <c r="G24872" t="s">
        <v>135167</v>
      </c>
      <c r="H24872" t="s">
        <v>135167</v>
      </c>
      <c r="I24872" s="1">
        <v>31503</v>
      </c>
      <c r="J24872" t="s">
        <v>17</v>
      </c>
      <c r="K24872" t="s">
        <v>131369</v>
      </c>
    </row>
    <row r="24873" spans="1:11" x14ac:dyDescent="0.4">
      <c r="A24873">
        <v>3</v>
      </c>
      <c r="B24873" t="s">
        <v>135168</v>
      </c>
      <c r="C24873" t="s">
        <v>56314</v>
      </c>
      <c r="D24873" t="s">
        <v>135169</v>
      </c>
      <c r="E24873" t="s">
        <v>135170</v>
      </c>
      <c r="F24873" t="s">
        <v>2246</v>
      </c>
      <c r="G24873" t="s">
        <v>135171</v>
      </c>
      <c r="H24873" t="s">
        <v>135171</v>
      </c>
      <c r="I24873" s="1">
        <v>31533</v>
      </c>
      <c r="J24873" t="s">
        <v>17</v>
      </c>
      <c r="K24873" t="s">
        <v>131369</v>
      </c>
    </row>
    <row r="24874" spans="1:11" x14ac:dyDescent="0.4">
      <c r="A24874">
        <v>3</v>
      </c>
      <c r="B24874" t="s">
        <v>135172</v>
      </c>
      <c r="C24874" t="s">
        <v>135173</v>
      </c>
      <c r="D24874" t="s">
        <v>135174</v>
      </c>
      <c r="E24874" t="s">
        <v>135175</v>
      </c>
      <c r="F24874" t="s">
        <v>135176</v>
      </c>
      <c r="G24874" t="s">
        <v>135177</v>
      </c>
      <c r="H24874" t="s">
        <v>135177</v>
      </c>
      <c r="I24874" s="1">
        <v>31868</v>
      </c>
      <c r="J24874" t="s">
        <v>17</v>
      </c>
      <c r="K24874" t="s">
        <v>131369</v>
      </c>
    </row>
    <row r="24875" spans="1:11" x14ac:dyDescent="0.4">
      <c r="A24875">
        <v>3</v>
      </c>
      <c r="B24875" t="s">
        <v>135178</v>
      </c>
      <c r="C24875" t="s">
        <v>135179</v>
      </c>
      <c r="D24875" t="s">
        <v>135180</v>
      </c>
      <c r="E24875" t="s">
        <v>135181</v>
      </c>
      <c r="F24875" t="s">
        <v>135182</v>
      </c>
      <c r="G24875" t="s">
        <v>135183</v>
      </c>
      <c r="H24875" t="s">
        <v>135183</v>
      </c>
      <c r="I24875" s="1">
        <v>32112</v>
      </c>
      <c r="J24875" t="s">
        <v>17</v>
      </c>
      <c r="K24875" t="s">
        <v>131369</v>
      </c>
    </row>
    <row r="24876" spans="1:11" x14ac:dyDescent="0.4">
      <c r="A24876">
        <v>3</v>
      </c>
      <c r="B24876" t="s">
        <v>135184</v>
      </c>
      <c r="C24876" t="s">
        <v>104493</v>
      </c>
      <c r="D24876" t="s">
        <v>135185</v>
      </c>
      <c r="E24876" t="s">
        <v>135186</v>
      </c>
      <c r="F24876" t="s">
        <v>135187</v>
      </c>
      <c r="G24876" t="s">
        <v>135188</v>
      </c>
      <c r="H24876" t="s">
        <v>135188</v>
      </c>
      <c r="I24876" s="1">
        <v>32143</v>
      </c>
      <c r="J24876" t="s">
        <v>17</v>
      </c>
      <c r="K24876" t="s">
        <v>131369</v>
      </c>
    </row>
    <row r="24877" spans="1:11" x14ac:dyDescent="0.4">
      <c r="A24877">
        <v>3</v>
      </c>
      <c r="B24877" t="s">
        <v>135189</v>
      </c>
      <c r="C24877" t="s">
        <v>135190</v>
      </c>
      <c r="D24877" t="s">
        <v>135191</v>
      </c>
      <c r="E24877" t="s">
        <v>135192</v>
      </c>
      <c r="F24877" t="s">
        <v>135193</v>
      </c>
      <c r="G24877" t="s">
        <v>135194</v>
      </c>
      <c r="H24877" t="s">
        <v>135194</v>
      </c>
      <c r="I24877" s="1">
        <v>32478</v>
      </c>
      <c r="J24877" t="s">
        <v>17</v>
      </c>
      <c r="K24877" t="s">
        <v>131369</v>
      </c>
    </row>
    <row r="24878" spans="1:11" x14ac:dyDescent="0.4">
      <c r="A24878">
        <v>3</v>
      </c>
      <c r="B24878" t="s">
        <v>135195</v>
      </c>
      <c r="C24878" t="s">
        <v>5663</v>
      </c>
      <c r="D24878" t="s">
        <v>135196</v>
      </c>
      <c r="E24878" t="s">
        <v>135197</v>
      </c>
      <c r="F24878" t="s">
        <v>135198</v>
      </c>
      <c r="G24878" t="s">
        <v>135199</v>
      </c>
      <c r="H24878" t="s">
        <v>135199</v>
      </c>
      <c r="I24878" s="1">
        <v>32540</v>
      </c>
      <c r="J24878" t="s">
        <v>17</v>
      </c>
      <c r="K24878" t="s">
        <v>131369</v>
      </c>
    </row>
    <row r="24879" spans="1:11" x14ac:dyDescent="0.4">
      <c r="A24879">
        <v>3</v>
      </c>
      <c r="B24879" t="s">
        <v>135200</v>
      </c>
      <c r="C24879" t="s">
        <v>135201</v>
      </c>
      <c r="D24879" t="s">
        <v>135162</v>
      </c>
      <c r="E24879" t="s">
        <v>135202</v>
      </c>
      <c r="F24879" t="s">
        <v>135203</v>
      </c>
      <c r="G24879" t="s">
        <v>135204</v>
      </c>
      <c r="H24879" t="s">
        <v>135204</v>
      </c>
      <c r="I24879" s="1">
        <v>32599</v>
      </c>
      <c r="J24879" t="s">
        <v>17</v>
      </c>
      <c r="K24879" t="s">
        <v>131369</v>
      </c>
    </row>
    <row r="24880" spans="1:11" x14ac:dyDescent="0.4">
      <c r="A24880">
        <v>3</v>
      </c>
      <c r="B24880" t="s">
        <v>135205</v>
      </c>
      <c r="C24880" t="s">
        <v>7725</v>
      </c>
      <c r="D24880" t="s">
        <v>135206</v>
      </c>
      <c r="E24880" t="s">
        <v>135207</v>
      </c>
      <c r="F24880" t="s">
        <v>135208</v>
      </c>
      <c r="G24880" t="s">
        <v>135209</v>
      </c>
      <c r="H24880" t="s">
        <v>135209</v>
      </c>
      <c r="I24880" s="1">
        <v>32752</v>
      </c>
      <c r="J24880" t="s">
        <v>17</v>
      </c>
      <c r="K24880" t="s">
        <v>131369</v>
      </c>
    </row>
    <row r="24881" spans="1:11" x14ac:dyDescent="0.4">
      <c r="A24881">
        <v>3</v>
      </c>
      <c r="B24881" t="s">
        <v>135210</v>
      </c>
      <c r="C24881" t="s">
        <v>9624</v>
      </c>
      <c r="D24881" t="s">
        <v>135211</v>
      </c>
      <c r="E24881" t="s">
        <v>135212</v>
      </c>
      <c r="F24881" t="s">
        <v>135213</v>
      </c>
      <c r="G24881" t="s">
        <v>135214</v>
      </c>
      <c r="H24881" t="s">
        <v>135214</v>
      </c>
      <c r="I24881" s="1">
        <v>32994</v>
      </c>
      <c r="J24881" t="s">
        <v>17</v>
      </c>
      <c r="K24881" t="s">
        <v>131369</v>
      </c>
    </row>
    <row r="24882" spans="1:11" x14ac:dyDescent="0.4">
      <c r="A24882">
        <v>3</v>
      </c>
      <c r="B24882" t="s">
        <v>135215</v>
      </c>
      <c r="C24882" t="s">
        <v>135216</v>
      </c>
      <c r="D24882" t="s">
        <v>135185</v>
      </c>
      <c r="E24882" t="s">
        <v>135217</v>
      </c>
      <c r="F24882" t="s">
        <v>135218</v>
      </c>
      <c r="G24882" t="s">
        <v>135219</v>
      </c>
      <c r="H24882" t="s">
        <v>135219</v>
      </c>
      <c r="I24882" s="1">
        <v>33178</v>
      </c>
      <c r="J24882" t="s">
        <v>17</v>
      </c>
      <c r="K24882" t="s">
        <v>131369</v>
      </c>
    </row>
    <row r="24883" spans="1:11" x14ac:dyDescent="0.4">
      <c r="A24883">
        <v>3</v>
      </c>
      <c r="B24883" t="s">
        <v>135220</v>
      </c>
      <c r="C24883" t="s">
        <v>6971</v>
      </c>
      <c r="D24883" t="s">
        <v>135127</v>
      </c>
      <c r="E24883" t="s">
        <v>135221</v>
      </c>
      <c r="F24883" t="s">
        <v>135222</v>
      </c>
      <c r="G24883" t="s">
        <v>135223</v>
      </c>
      <c r="H24883" t="s">
        <v>135223</v>
      </c>
      <c r="I24883" s="1">
        <v>33543</v>
      </c>
      <c r="J24883" t="s">
        <v>17</v>
      </c>
      <c r="K24883" t="s">
        <v>131369</v>
      </c>
    </row>
    <row r="24884" spans="1:11" x14ac:dyDescent="0.4">
      <c r="A24884">
        <v>3</v>
      </c>
      <c r="B24884" t="s">
        <v>135224</v>
      </c>
      <c r="C24884" t="s">
        <v>135225</v>
      </c>
      <c r="D24884" t="s">
        <v>135226</v>
      </c>
      <c r="E24884" t="s">
        <v>135227</v>
      </c>
      <c r="F24884" t="s">
        <v>135228</v>
      </c>
      <c r="G24884" t="s">
        <v>135229</v>
      </c>
      <c r="H24884" t="s">
        <v>135230</v>
      </c>
      <c r="I24884" s="1">
        <v>33604</v>
      </c>
      <c r="J24884" t="s">
        <v>17</v>
      </c>
      <c r="K24884" t="s">
        <v>131369</v>
      </c>
    </row>
    <row r="24885" spans="1:11" x14ac:dyDescent="0.4">
      <c r="A24885">
        <v>3</v>
      </c>
      <c r="B24885" t="s">
        <v>135231</v>
      </c>
      <c r="C24885" t="s">
        <v>134269</v>
      </c>
      <c r="D24885" t="s">
        <v>135232</v>
      </c>
      <c r="E24885" t="s">
        <v>135233</v>
      </c>
      <c r="F24885" t="s">
        <v>135234</v>
      </c>
      <c r="G24885" t="s">
        <v>135235</v>
      </c>
      <c r="H24885" t="s">
        <v>135235</v>
      </c>
      <c r="I24885" s="1">
        <v>33887</v>
      </c>
      <c r="J24885" t="s">
        <v>17</v>
      </c>
      <c r="K24885" t="s">
        <v>131369</v>
      </c>
    </row>
    <row r="24886" spans="1:11" x14ac:dyDescent="0.4">
      <c r="A24886">
        <v>3</v>
      </c>
      <c r="B24886" t="s">
        <v>135236</v>
      </c>
      <c r="C24886" t="s">
        <v>6971</v>
      </c>
      <c r="D24886" t="s">
        <v>135237</v>
      </c>
      <c r="E24886" t="s">
        <v>135238</v>
      </c>
      <c r="F24886" t="s">
        <v>135239</v>
      </c>
      <c r="G24886" t="s">
        <v>135240</v>
      </c>
      <c r="H24886" t="s">
        <v>135240</v>
      </c>
      <c r="I24886" s="1">
        <v>34090</v>
      </c>
      <c r="J24886" t="s">
        <v>17</v>
      </c>
      <c r="K24886" t="s">
        <v>131369</v>
      </c>
    </row>
    <row r="24887" spans="1:11" x14ac:dyDescent="0.4">
      <c r="A24887">
        <v>3</v>
      </c>
      <c r="B24887" t="s">
        <v>135241</v>
      </c>
      <c r="C24887" t="s">
        <v>134853</v>
      </c>
      <c r="D24887" t="s">
        <v>135174</v>
      </c>
      <c r="E24887" t="s">
        <v>135242</v>
      </c>
      <c r="F24887" t="s">
        <v>135243</v>
      </c>
      <c r="G24887" t="s">
        <v>135244</v>
      </c>
      <c r="H24887" t="s">
        <v>135244</v>
      </c>
      <c r="I24887" s="1">
        <v>34243</v>
      </c>
      <c r="J24887" t="s">
        <v>17</v>
      </c>
      <c r="K24887" t="s">
        <v>131369</v>
      </c>
    </row>
    <row r="24888" spans="1:11" x14ac:dyDescent="0.4">
      <c r="A24888">
        <v>3</v>
      </c>
      <c r="B24888" t="s">
        <v>135245</v>
      </c>
      <c r="C24888" t="s">
        <v>135246</v>
      </c>
      <c r="D24888" t="s">
        <v>135148</v>
      </c>
      <c r="E24888" t="s">
        <v>135247</v>
      </c>
      <c r="F24888" t="s">
        <v>135248</v>
      </c>
      <c r="G24888" t="s">
        <v>135249</v>
      </c>
      <c r="H24888" t="s">
        <v>135250</v>
      </c>
      <c r="I24888" s="1">
        <v>34304</v>
      </c>
      <c r="J24888" t="s">
        <v>17</v>
      </c>
      <c r="K24888" t="s">
        <v>131369</v>
      </c>
    </row>
    <row r="24889" spans="1:11" x14ac:dyDescent="0.4">
      <c r="A24889">
        <v>3</v>
      </c>
      <c r="B24889" t="s">
        <v>135251</v>
      </c>
      <c r="C24889" t="s">
        <v>135252</v>
      </c>
      <c r="D24889" t="s">
        <v>135133</v>
      </c>
      <c r="E24889" t="s">
        <v>135253</v>
      </c>
      <c r="F24889" t="s">
        <v>135254</v>
      </c>
      <c r="G24889" t="s">
        <v>135255</v>
      </c>
      <c r="H24889" t="s">
        <v>135255</v>
      </c>
      <c r="I24889" s="1">
        <v>34366</v>
      </c>
      <c r="J24889" t="s">
        <v>17</v>
      </c>
      <c r="K24889" t="s">
        <v>131369</v>
      </c>
    </row>
    <row r="24890" spans="1:11" x14ac:dyDescent="0.4">
      <c r="A24890">
        <v>3</v>
      </c>
      <c r="B24890" t="s">
        <v>135256</v>
      </c>
      <c r="C24890" t="s">
        <v>135173</v>
      </c>
      <c r="D24890" t="s">
        <v>135257</v>
      </c>
      <c r="E24890" t="s">
        <v>135258</v>
      </c>
      <c r="F24890" t="s">
        <v>135259</v>
      </c>
      <c r="G24890" t="s">
        <v>135260</v>
      </c>
      <c r="H24890" t="s">
        <v>135260</v>
      </c>
      <c r="I24890" s="1">
        <v>34455</v>
      </c>
      <c r="J24890" t="s">
        <v>17</v>
      </c>
      <c r="K24890" t="s">
        <v>131369</v>
      </c>
    </row>
    <row r="24891" spans="1:11" x14ac:dyDescent="0.4">
      <c r="A24891">
        <v>3</v>
      </c>
      <c r="B24891" t="s">
        <v>135261</v>
      </c>
      <c r="C24891" t="s">
        <v>38192</v>
      </c>
      <c r="D24891" t="s">
        <v>135127</v>
      </c>
      <c r="E24891" t="s">
        <v>135262</v>
      </c>
      <c r="F24891" t="s">
        <v>135263</v>
      </c>
      <c r="G24891" t="s">
        <v>135264</v>
      </c>
      <c r="H24891" t="s">
        <v>135264</v>
      </c>
      <c r="I24891" s="1">
        <v>34639</v>
      </c>
      <c r="J24891" t="s">
        <v>17</v>
      </c>
      <c r="K24891" t="s">
        <v>131369</v>
      </c>
    </row>
    <row r="24892" spans="1:11" x14ac:dyDescent="0.4">
      <c r="A24892">
        <v>3</v>
      </c>
      <c r="B24892" t="s">
        <v>135265</v>
      </c>
      <c r="C24892" t="s">
        <v>135266</v>
      </c>
      <c r="D24892" t="s">
        <v>135267</v>
      </c>
      <c r="E24892" t="s">
        <v>135268</v>
      </c>
      <c r="F24892" t="s">
        <v>135269</v>
      </c>
      <c r="G24892" t="s">
        <v>135270</v>
      </c>
      <c r="H24892" t="s">
        <v>135271</v>
      </c>
      <c r="I24892" s="1">
        <v>34669</v>
      </c>
      <c r="J24892" t="s">
        <v>17</v>
      </c>
      <c r="K24892" t="s">
        <v>131369</v>
      </c>
    </row>
    <row r="24893" spans="1:11" x14ac:dyDescent="0.4">
      <c r="A24893">
        <v>3</v>
      </c>
      <c r="B24893" t="s">
        <v>135272</v>
      </c>
      <c r="C24893" t="s">
        <v>54080</v>
      </c>
      <c r="D24893" t="s">
        <v>135273</v>
      </c>
      <c r="E24893" t="s">
        <v>135274</v>
      </c>
      <c r="F24893" t="s">
        <v>135275</v>
      </c>
      <c r="G24893" t="s">
        <v>135276</v>
      </c>
      <c r="H24893" t="s">
        <v>135276</v>
      </c>
      <c r="I24893" s="1">
        <v>34973</v>
      </c>
      <c r="J24893" t="s">
        <v>17</v>
      </c>
      <c r="K24893" t="s">
        <v>131369</v>
      </c>
    </row>
    <row r="24894" spans="1:11" x14ac:dyDescent="0.4">
      <c r="A24894">
        <v>3</v>
      </c>
      <c r="B24894" t="s">
        <v>135277</v>
      </c>
      <c r="C24894" t="s">
        <v>135278</v>
      </c>
      <c r="D24894" t="s">
        <v>135257</v>
      </c>
      <c r="E24894" t="s">
        <v>135279</v>
      </c>
      <c r="F24894" t="s">
        <v>135280</v>
      </c>
      <c r="G24894" t="s">
        <v>135281</v>
      </c>
      <c r="H24894" t="s">
        <v>135282</v>
      </c>
      <c r="I24894" s="1">
        <v>35309</v>
      </c>
      <c r="J24894" t="s">
        <v>17</v>
      </c>
      <c r="K24894" t="s">
        <v>131369</v>
      </c>
    </row>
    <row r="24895" spans="1:11" x14ac:dyDescent="0.4">
      <c r="A24895">
        <v>3</v>
      </c>
      <c r="B24895" t="s">
        <v>135283</v>
      </c>
      <c r="C24895" t="s">
        <v>135284</v>
      </c>
      <c r="D24895" t="s">
        <v>135206</v>
      </c>
      <c r="E24895" t="s">
        <v>135285</v>
      </c>
      <c r="F24895" t="s">
        <v>135286</v>
      </c>
      <c r="G24895" t="s">
        <v>135287</v>
      </c>
      <c r="H24895" t="s">
        <v>135288</v>
      </c>
      <c r="I24895" s="1">
        <v>35462</v>
      </c>
      <c r="J24895" t="s">
        <v>17</v>
      </c>
      <c r="K24895" t="s">
        <v>131369</v>
      </c>
    </row>
    <row r="24896" spans="1:11" x14ac:dyDescent="0.4">
      <c r="A24896">
        <v>3</v>
      </c>
      <c r="B24896" t="s">
        <v>135289</v>
      </c>
      <c r="C24896" t="s">
        <v>3072</v>
      </c>
      <c r="D24896" t="s">
        <v>135290</v>
      </c>
      <c r="E24896" t="s">
        <v>135291</v>
      </c>
      <c r="F24896" t="s">
        <v>135292</v>
      </c>
      <c r="G24896" t="s">
        <v>135293</v>
      </c>
      <c r="H24896" t="s">
        <v>135294</v>
      </c>
      <c r="I24896" s="1">
        <v>35490</v>
      </c>
      <c r="J24896" t="s">
        <v>17</v>
      </c>
      <c r="K24896" t="s">
        <v>131369</v>
      </c>
    </row>
    <row r="24897" spans="1:11" x14ac:dyDescent="0.4">
      <c r="A24897">
        <v>3</v>
      </c>
      <c r="B24897" t="s">
        <v>135295</v>
      </c>
      <c r="C24897" t="s">
        <v>135296</v>
      </c>
      <c r="D24897" t="s">
        <v>135297</v>
      </c>
      <c r="E24897" t="s">
        <v>135298</v>
      </c>
      <c r="F24897" t="s">
        <v>135299</v>
      </c>
      <c r="G24897" t="s">
        <v>135300</v>
      </c>
      <c r="H24897" t="s">
        <v>135301</v>
      </c>
      <c r="I24897" s="1">
        <v>35490</v>
      </c>
      <c r="J24897" t="s">
        <v>17</v>
      </c>
      <c r="K24897" t="s">
        <v>131369</v>
      </c>
    </row>
    <row r="24898" spans="1:11" x14ac:dyDescent="0.4">
      <c r="A24898">
        <v>3</v>
      </c>
      <c r="B24898" t="s">
        <v>135302</v>
      </c>
      <c r="C24898" t="s">
        <v>23817</v>
      </c>
      <c r="D24898" t="s">
        <v>135174</v>
      </c>
      <c r="E24898" t="s">
        <v>135303</v>
      </c>
      <c r="F24898" t="s">
        <v>135304</v>
      </c>
      <c r="G24898" t="s">
        <v>135305</v>
      </c>
      <c r="H24898" t="s">
        <v>135305</v>
      </c>
      <c r="I24898" s="1">
        <v>35612</v>
      </c>
      <c r="J24898" t="s">
        <v>17</v>
      </c>
      <c r="K24898" t="s">
        <v>131369</v>
      </c>
    </row>
    <row r="24899" spans="1:11" x14ac:dyDescent="0.4">
      <c r="A24899">
        <v>3</v>
      </c>
      <c r="B24899" t="s">
        <v>135306</v>
      </c>
      <c r="C24899" t="s">
        <v>135307</v>
      </c>
      <c r="D24899" t="s">
        <v>135162</v>
      </c>
      <c r="E24899" t="s">
        <v>135308</v>
      </c>
      <c r="F24899" t="s">
        <v>135309</v>
      </c>
      <c r="G24899" t="s">
        <v>135310</v>
      </c>
      <c r="H24899" t="s">
        <v>135310</v>
      </c>
      <c r="I24899" s="1">
        <v>36069</v>
      </c>
      <c r="J24899" t="s">
        <v>17</v>
      </c>
      <c r="K24899" t="s">
        <v>131369</v>
      </c>
    </row>
    <row r="24900" spans="1:11" x14ac:dyDescent="0.4">
      <c r="A24900">
        <v>3</v>
      </c>
      <c r="B24900" t="s">
        <v>135311</v>
      </c>
      <c r="C24900" t="s">
        <v>135312</v>
      </c>
      <c r="D24900" t="s">
        <v>135257</v>
      </c>
      <c r="E24900" t="s">
        <v>135313</v>
      </c>
      <c r="F24900" t="s">
        <v>135314</v>
      </c>
      <c r="G24900" t="s">
        <v>135315</v>
      </c>
      <c r="H24900" t="s">
        <v>135315</v>
      </c>
      <c r="I24900" s="1">
        <v>36251</v>
      </c>
      <c r="J24900" t="s">
        <v>17</v>
      </c>
      <c r="K24900" t="s">
        <v>131369</v>
      </c>
    </row>
    <row r="24901" spans="1:11" x14ac:dyDescent="0.4">
      <c r="A24901">
        <v>3</v>
      </c>
      <c r="B24901" t="s">
        <v>135316</v>
      </c>
      <c r="C24901" t="s">
        <v>114983</v>
      </c>
      <c r="D24901" t="s">
        <v>135317</v>
      </c>
      <c r="E24901" t="s">
        <v>135318</v>
      </c>
      <c r="F24901" t="s">
        <v>135319</v>
      </c>
      <c r="G24901" t="s">
        <v>135320</v>
      </c>
      <c r="H24901" t="s">
        <v>135320</v>
      </c>
      <c r="I24901" s="1">
        <v>36251</v>
      </c>
      <c r="J24901" t="s">
        <v>17</v>
      </c>
      <c r="K24901" t="s">
        <v>131369</v>
      </c>
    </row>
    <row r="24902" spans="1:11" x14ac:dyDescent="0.4">
      <c r="A24902">
        <v>3</v>
      </c>
      <c r="B24902" t="s">
        <v>135321</v>
      </c>
      <c r="C24902" t="s">
        <v>25480</v>
      </c>
      <c r="D24902" t="s">
        <v>135322</v>
      </c>
      <c r="E24902" t="s">
        <v>135323</v>
      </c>
      <c r="F24902" t="s">
        <v>135324</v>
      </c>
      <c r="G24902" t="s">
        <v>135325</v>
      </c>
      <c r="H24902" t="s">
        <v>135325</v>
      </c>
      <c r="I24902" s="1">
        <v>36312</v>
      </c>
      <c r="J24902" t="s">
        <v>17</v>
      </c>
      <c r="K24902" t="s">
        <v>131369</v>
      </c>
    </row>
    <row r="24903" spans="1:11" x14ac:dyDescent="0.4">
      <c r="A24903">
        <v>3</v>
      </c>
      <c r="B24903" t="s">
        <v>135326</v>
      </c>
      <c r="C24903" t="s">
        <v>89125</v>
      </c>
      <c r="D24903" t="s">
        <v>135211</v>
      </c>
      <c r="E24903" t="s">
        <v>135327</v>
      </c>
      <c r="F24903" t="s">
        <v>135328</v>
      </c>
      <c r="G24903" t="s">
        <v>135329</v>
      </c>
      <c r="H24903" t="s">
        <v>135329</v>
      </c>
      <c r="I24903" s="1">
        <v>36342</v>
      </c>
      <c r="J24903" t="s">
        <v>17</v>
      </c>
      <c r="K24903" t="s">
        <v>131369</v>
      </c>
    </row>
    <row r="24904" spans="1:11" x14ac:dyDescent="0.4">
      <c r="A24904">
        <v>3</v>
      </c>
      <c r="B24904" t="s">
        <v>135330</v>
      </c>
      <c r="C24904" t="s">
        <v>2869</v>
      </c>
      <c r="D24904" t="s">
        <v>135331</v>
      </c>
      <c r="E24904" t="s">
        <v>135332</v>
      </c>
      <c r="F24904" t="s">
        <v>135333</v>
      </c>
      <c r="G24904" t="s">
        <v>135334</v>
      </c>
      <c r="H24904" t="s">
        <v>135334</v>
      </c>
      <c r="I24904" s="1">
        <v>36404</v>
      </c>
      <c r="J24904" t="s">
        <v>17</v>
      </c>
      <c r="K24904" t="s">
        <v>131369</v>
      </c>
    </row>
    <row r="24905" spans="1:11" x14ac:dyDescent="0.4">
      <c r="A24905">
        <v>3</v>
      </c>
      <c r="B24905" t="s">
        <v>135335</v>
      </c>
      <c r="C24905" t="s">
        <v>135336</v>
      </c>
      <c r="D24905" t="s">
        <v>135138</v>
      </c>
      <c r="E24905" t="s">
        <v>135337</v>
      </c>
      <c r="F24905" t="s">
        <v>135338</v>
      </c>
      <c r="G24905" t="s">
        <v>135339</v>
      </c>
      <c r="H24905" t="s">
        <v>135339</v>
      </c>
      <c r="I24905" s="1">
        <v>36380</v>
      </c>
      <c r="J24905" t="s">
        <v>17</v>
      </c>
      <c r="K24905" t="s">
        <v>131369</v>
      </c>
    </row>
    <row r="24906" spans="1:11" x14ac:dyDescent="0.4">
      <c r="A24906">
        <v>3</v>
      </c>
      <c r="B24906" t="s">
        <v>135340</v>
      </c>
      <c r="C24906" t="s">
        <v>96036</v>
      </c>
      <c r="D24906" t="s">
        <v>135138</v>
      </c>
      <c r="E24906" t="s">
        <v>135341</v>
      </c>
      <c r="F24906" t="s">
        <v>135342</v>
      </c>
      <c r="G24906" t="s">
        <v>135343</v>
      </c>
      <c r="H24906" t="s">
        <v>135343</v>
      </c>
      <c r="I24906" s="1">
        <v>36739</v>
      </c>
      <c r="J24906" t="s">
        <v>17</v>
      </c>
      <c r="K24906" t="s">
        <v>131369</v>
      </c>
    </row>
    <row r="24907" spans="1:11" x14ac:dyDescent="0.4">
      <c r="A24907">
        <v>3</v>
      </c>
      <c r="B24907" t="s">
        <v>135344</v>
      </c>
      <c r="C24907" t="s">
        <v>135345</v>
      </c>
      <c r="D24907" t="s">
        <v>135127</v>
      </c>
      <c r="E24907" t="s">
        <v>135346</v>
      </c>
      <c r="F24907" t="s">
        <v>135347</v>
      </c>
      <c r="G24907" t="s">
        <v>135348</v>
      </c>
      <c r="H24907" t="s">
        <v>135348</v>
      </c>
      <c r="I24907" s="1">
        <v>36831</v>
      </c>
      <c r="J24907" t="s">
        <v>17</v>
      </c>
      <c r="K24907" t="s">
        <v>131369</v>
      </c>
    </row>
    <row r="24908" spans="1:11" x14ac:dyDescent="0.4">
      <c r="A24908">
        <v>3</v>
      </c>
      <c r="B24908" t="s">
        <v>135349</v>
      </c>
      <c r="C24908" t="s">
        <v>21602</v>
      </c>
      <c r="D24908" t="s">
        <v>135350</v>
      </c>
      <c r="E24908" t="s">
        <v>135351</v>
      </c>
      <c r="F24908" t="s">
        <v>135352</v>
      </c>
      <c r="G24908" t="s">
        <v>135353</v>
      </c>
      <c r="H24908" t="s">
        <v>135353</v>
      </c>
      <c r="I24908" s="1">
        <v>36951</v>
      </c>
      <c r="J24908" t="s">
        <v>17</v>
      </c>
      <c r="K24908" t="s">
        <v>131369</v>
      </c>
    </row>
    <row r="24909" spans="1:11" x14ac:dyDescent="0.4">
      <c r="A24909">
        <v>3</v>
      </c>
      <c r="B24909" t="s">
        <v>135354</v>
      </c>
      <c r="C24909" t="s">
        <v>120609</v>
      </c>
      <c r="D24909" t="s">
        <v>135355</v>
      </c>
      <c r="E24909" t="s">
        <v>135356</v>
      </c>
      <c r="F24909" t="s">
        <v>135357</v>
      </c>
      <c r="G24909" t="s">
        <v>135358</v>
      </c>
      <c r="H24909" t="s">
        <v>135358</v>
      </c>
      <c r="I24909" s="1">
        <v>37438</v>
      </c>
      <c r="J24909" t="s">
        <v>17</v>
      </c>
      <c r="K24909" t="s">
        <v>131369</v>
      </c>
    </row>
    <row r="24910" spans="1:11" x14ac:dyDescent="0.4">
      <c r="A24910">
        <v>3</v>
      </c>
      <c r="B24910" t="s">
        <v>135359</v>
      </c>
      <c r="C24910" t="s">
        <v>27669</v>
      </c>
      <c r="D24910" t="s">
        <v>135360</v>
      </c>
      <c r="E24910" t="s">
        <v>135361</v>
      </c>
      <c r="F24910" t="s">
        <v>135362</v>
      </c>
      <c r="G24910" t="s">
        <v>135363</v>
      </c>
      <c r="H24910" t="s">
        <v>135363</v>
      </c>
      <c r="I24910" s="1">
        <v>37469</v>
      </c>
      <c r="J24910" t="s">
        <v>17</v>
      </c>
      <c r="K24910" t="s">
        <v>131369</v>
      </c>
    </row>
    <row r="24911" spans="1:11" x14ac:dyDescent="0.4">
      <c r="A24911">
        <v>3</v>
      </c>
      <c r="B24911" t="s">
        <v>135364</v>
      </c>
      <c r="C24911" t="s">
        <v>19586</v>
      </c>
      <c r="D24911" t="s">
        <v>135365</v>
      </c>
      <c r="E24911" t="s">
        <v>135366</v>
      </c>
      <c r="F24911" t="s">
        <v>135367</v>
      </c>
      <c r="G24911" t="s">
        <v>135368</v>
      </c>
      <c r="H24911" t="s">
        <v>135368</v>
      </c>
      <c r="I24911" s="1">
        <v>37653</v>
      </c>
      <c r="J24911" t="s">
        <v>17</v>
      </c>
      <c r="K24911" t="s">
        <v>131369</v>
      </c>
    </row>
    <row r="24912" spans="1:11" x14ac:dyDescent="0.4">
      <c r="A24912">
        <v>3</v>
      </c>
      <c r="B24912" t="s">
        <v>135369</v>
      </c>
      <c r="C24912" t="s">
        <v>135370</v>
      </c>
      <c r="D24912" t="s">
        <v>135273</v>
      </c>
      <c r="E24912" t="s">
        <v>135371</v>
      </c>
      <c r="F24912" t="s">
        <v>135372</v>
      </c>
      <c r="G24912" t="s">
        <v>135373</v>
      </c>
      <c r="H24912" t="s">
        <v>135373</v>
      </c>
      <c r="I24912" s="1">
        <v>37653</v>
      </c>
      <c r="J24912" t="s">
        <v>17</v>
      </c>
      <c r="K24912" t="s">
        <v>131369</v>
      </c>
    </row>
    <row r="24913" spans="1:11" x14ac:dyDescent="0.4">
      <c r="A24913">
        <v>3</v>
      </c>
      <c r="B24913" t="s">
        <v>135374</v>
      </c>
      <c r="C24913" t="s">
        <v>2118</v>
      </c>
      <c r="D24913" t="s">
        <v>135375</v>
      </c>
      <c r="E24913" t="s">
        <v>135376</v>
      </c>
      <c r="F24913" t="s">
        <v>135377</v>
      </c>
      <c r="G24913" t="s">
        <v>135378</v>
      </c>
      <c r="H24913" t="s">
        <v>135378</v>
      </c>
      <c r="I24913" s="1">
        <v>37653</v>
      </c>
      <c r="J24913" t="s">
        <v>17</v>
      </c>
      <c r="K24913" t="s">
        <v>131369</v>
      </c>
    </row>
    <row r="24914" spans="1:11" x14ac:dyDescent="0.4">
      <c r="A24914">
        <v>3</v>
      </c>
      <c r="B24914" t="s">
        <v>135379</v>
      </c>
      <c r="C24914" t="s">
        <v>135380</v>
      </c>
      <c r="D24914" t="s">
        <v>135381</v>
      </c>
      <c r="E24914" t="s">
        <v>135382</v>
      </c>
      <c r="F24914" t="s">
        <v>135383</v>
      </c>
      <c r="G24914" t="s">
        <v>135384</v>
      </c>
      <c r="H24914" t="s">
        <v>135384</v>
      </c>
      <c r="I24914" s="1">
        <v>37712</v>
      </c>
      <c r="J24914" t="s">
        <v>17</v>
      </c>
      <c r="K24914" t="s">
        <v>131369</v>
      </c>
    </row>
    <row r="24915" spans="1:11" x14ac:dyDescent="0.4">
      <c r="A24915">
        <v>3</v>
      </c>
      <c r="B24915" t="s">
        <v>135385</v>
      </c>
      <c r="C24915" t="s">
        <v>15382</v>
      </c>
      <c r="D24915" t="s">
        <v>135386</v>
      </c>
      <c r="E24915" t="s">
        <v>135387</v>
      </c>
      <c r="F24915" t="s">
        <v>135388</v>
      </c>
      <c r="G24915" t="s">
        <v>135389</v>
      </c>
      <c r="H24915" t="s">
        <v>135389</v>
      </c>
      <c r="I24915" s="1">
        <v>38078</v>
      </c>
      <c r="J24915" t="s">
        <v>17</v>
      </c>
      <c r="K24915" t="s">
        <v>131369</v>
      </c>
    </row>
    <row r="24916" spans="1:11" x14ac:dyDescent="0.4">
      <c r="A24916">
        <v>3</v>
      </c>
      <c r="B24916" t="s">
        <v>135390</v>
      </c>
      <c r="C24916" t="s">
        <v>18191</v>
      </c>
      <c r="D24916" t="s">
        <v>135391</v>
      </c>
      <c r="E24916" t="s">
        <v>135392</v>
      </c>
      <c r="F24916" t="s">
        <v>135393</v>
      </c>
      <c r="G24916" t="s">
        <v>135394</v>
      </c>
      <c r="H24916" t="s">
        <v>135394</v>
      </c>
      <c r="I24916" s="1">
        <v>38108</v>
      </c>
      <c r="J24916" t="s">
        <v>17</v>
      </c>
      <c r="K24916" t="s">
        <v>131369</v>
      </c>
    </row>
    <row r="24917" spans="1:11" x14ac:dyDescent="0.4">
      <c r="A24917">
        <v>3</v>
      </c>
      <c r="B24917" t="s">
        <v>135395</v>
      </c>
      <c r="C24917" t="s">
        <v>135396</v>
      </c>
      <c r="D24917" t="s">
        <v>135196</v>
      </c>
      <c r="E24917" t="s">
        <v>135397</v>
      </c>
      <c r="F24917" t="s">
        <v>135398</v>
      </c>
      <c r="G24917" t="s">
        <v>135399</v>
      </c>
      <c r="H24917" t="s">
        <v>135399</v>
      </c>
      <c r="I24917" s="1">
        <v>38353</v>
      </c>
      <c r="J24917" t="s">
        <v>17</v>
      </c>
      <c r="K24917" t="s">
        <v>131369</v>
      </c>
    </row>
    <row r="24918" spans="1:11" x14ac:dyDescent="0.4">
      <c r="A24918">
        <v>3</v>
      </c>
      <c r="B24918" t="s">
        <v>135400</v>
      </c>
      <c r="C24918" t="s">
        <v>111905</v>
      </c>
      <c r="D24918" t="s">
        <v>135386</v>
      </c>
      <c r="E24918" t="s">
        <v>135401</v>
      </c>
      <c r="F24918" t="s">
        <v>135402</v>
      </c>
      <c r="G24918" t="s">
        <v>135403</v>
      </c>
      <c r="H24918" t="s">
        <v>135403</v>
      </c>
      <c r="I24918" s="1">
        <v>38473</v>
      </c>
      <c r="J24918" t="s">
        <v>17</v>
      </c>
      <c r="K24918" t="s">
        <v>131369</v>
      </c>
    </row>
    <row r="24919" spans="1:11" x14ac:dyDescent="0.4">
      <c r="A24919">
        <v>3</v>
      </c>
      <c r="B24919" t="s">
        <v>135404</v>
      </c>
      <c r="C24919" t="s">
        <v>93513</v>
      </c>
      <c r="D24919" t="s">
        <v>135148</v>
      </c>
      <c r="E24919" t="s">
        <v>135405</v>
      </c>
      <c r="F24919" t="s">
        <v>135406</v>
      </c>
      <c r="G24919" t="s">
        <v>135407</v>
      </c>
      <c r="H24919" t="s">
        <v>135407</v>
      </c>
      <c r="I24919" s="1">
        <v>38869</v>
      </c>
      <c r="J24919" t="s">
        <v>17</v>
      </c>
      <c r="K24919" t="s">
        <v>131369</v>
      </c>
    </row>
    <row r="24920" spans="1:11" x14ac:dyDescent="0.4">
      <c r="A24920">
        <v>3</v>
      </c>
      <c r="B24920" t="s">
        <v>135408</v>
      </c>
      <c r="C24920" t="s">
        <v>135409</v>
      </c>
      <c r="D24920" t="s">
        <v>135148</v>
      </c>
      <c r="E24920" t="s">
        <v>135410</v>
      </c>
      <c r="F24920" t="s">
        <v>135411</v>
      </c>
      <c r="G24920" t="s">
        <v>135412</v>
      </c>
      <c r="H24920" t="s">
        <v>135413</v>
      </c>
      <c r="I24920" s="1">
        <v>38899</v>
      </c>
      <c r="J24920" t="s">
        <v>17</v>
      </c>
      <c r="K24920" t="s">
        <v>131369</v>
      </c>
    </row>
    <row r="24921" spans="1:11" x14ac:dyDescent="0.4">
      <c r="A24921">
        <v>3</v>
      </c>
      <c r="B24921" t="s">
        <v>135414</v>
      </c>
      <c r="C24921" t="s">
        <v>135415</v>
      </c>
      <c r="D24921" t="s">
        <v>135416</v>
      </c>
      <c r="E24921" t="s">
        <v>135417</v>
      </c>
      <c r="F24921" t="s">
        <v>135418</v>
      </c>
      <c r="G24921" t="s">
        <v>135419</v>
      </c>
      <c r="H24921" t="s">
        <v>135420</v>
      </c>
      <c r="I24921" s="1">
        <v>38961</v>
      </c>
      <c r="J24921" t="s">
        <v>17</v>
      </c>
      <c r="K24921" t="s">
        <v>131369</v>
      </c>
    </row>
    <row r="24922" spans="1:11" x14ac:dyDescent="0.4">
      <c r="A24922">
        <v>3</v>
      </c>
      <c r="B24922" t="s">
        <v>135421</v>
      </c>
      <c r="C24922" t="s">
        <v>13675</v>
      </c>
      <c r="D24922" t="s">
        <v>135386</v>
      </c>
      <c r="E24922" t="s">
        <v>135422</v>
      </c>
      <c r="F24922" t="s">
        <v>135423</v>
      </c>
      <c r="G24922" t="s">
        <v>135424</v>
      </c>
      <c r="H24922" t="s">
        <v>135424</v>
      </c>
      <c r="I24922" s="1">
        <v>39114</v>
      </c>
      <c r="J24922" t="s">
        <v>17</v>
      </c>
      <c r="K24922" t="s">
        <v>131369</v>
      </c>
    </row>
    <row r="24923" spans="1:11" x14ac:dyDescent="0.4">
      <c r="A24923">
        <v>3</v>
      </c>
      <c r="B24923" t="s">
        <v>135425</v>
      </c>
      <c r="C24923" t="s">
        <v>3157</v>
      </c>
      <c r="D24923" t="s">
        <v>135273</v>
      </c>
      <c r="E24923" t="s">
        <v>135426</v>
      </c>
      <c r="F24923" t="s">
        <v>135427</v>
      </c>
      <c r="G24923" t="s">
        <v>135428</v>
      </c>
      <c r="H24923" t="s">
        <v>135428</v>
      </c>
      <c r="I24923" s="1">
        <v>39417</v>
      </c>
      <c r="J24923" t="s">
        <v>17</v>
      </c>
      <c r="K24923" t="s">
        <v>131369</v>
      </c>
    </row>
    <row r="24924" spans="1:11" x14ac:dyDescent="0.4">
      <c r="A24924">
        <v>3</v>
      </c>
      <c r="B24924" t="s">
        <v>135429</v>
      </c>
      <c r="C24924" t="s">
        <v>6508</v>
      </c>
      <c r="D24924" t="s">
        <v>135430</v>
      </c>
      <c r="E24924" t="s">
        <v>135431</v>
      </c>
      <c r="F24924" t="s">
        <v>135432</v>
      </c>
      <c r="G24924" t="s">
        <v>135433</v>
      </c>
      <c r="H24924" t="s">
        <v>135433</v>
      </c>
      <c r="I24924" s="1">
        <v>39692</v>
      </c>
      <c r="J24924" t="s">
        <v>17</v>
      </c>
      <c r="K24924" t="s">
        <v>131369</v>
      </c>
    </row>
    <row r="24925" spans="1:11" x14ac:dyDescent="0.4">
      <c r="A24925">
        <v>3</v>
      </c>
      <c r="B24925" t="s">
        <v>135434</v>
      </c>
      <c r="C24925" t="s">
        <v>135435</v>
      </c>
      <c r="D24925" t="s">
        <v>135436</v>
      </c>
      <c r="E24925" t="s">
        <v>135437</v>
      </c>
      <c r="F24925" t="s">
        <v>135438</v>
      </c>
      <c r="G24925" t="s">
        <v>135439</v>
      </c>
      <c r="H24925" t="s">
        <v>135439</v>
      </c>
      <c r="I24925" s="1">
        <v>39807</v>
      </c>
      <c r="J24925" t="s">
        <v>17</v>
      </c>
      <c r="K24925" t="s">
        <v>131369</v>
      </c>
    </row>
    <row r="24926" spans="1:11" x14ac:dyDescent="0.4">
      <c r="A24926">
        <v>3</v>
      </c>
      <c r="B24926" t="s">
        <v>135440</v>
      </c>
      <c r="C24926" t="s">
        <v>114918</v>
      </c>
      <c r="D24926" t="s">
        <v>135365</v>
      </c>
      <c r="E24926" t="s">
        <v>135441</v>
      </c>
      <c r="F24926" t="s">
        <v>135442</v>
      </c>
      <c r="G24926" t="s">
        <v>135443</v>
      </c>
      <c r="H24926" t="s">
        <v>135443</v>
      </c>
      <c r="I24926" s="1">
        <v>39940</v>
      </c>
      <c r="J24926" t="s">
        <v>17</v>
      </c>
      <c r="K24926" t="s">
        <v>131369</v>
      </c>
    </row>
    <row r="24927" spans="1:11" x14ac:dyDescent="0.4">
      <c r="A24927">
        <v>3</v>
      </c>
      <c r="B24927" t="s">
        <v>135444</v>
      </c>
      <c r="C24927" t="s">
        <v>6479</v>
      </c>
      <c r="D24927" t="s">
        <v>135127</v>
      </c>
      <c r="E24927" t="s">
        <v>135445</v>
      </c>
      <c r="F24927" t="s">
        <v>135446</v>
      </c>
      <c r="G24927" t="s">
        <v>135447</v>
      </c>
      <c r="H24927" t="s">
        <v>135448</v>
      </c>
      <c r="I24927" s="1">
        <v>40695</v>
      </c>
      <c r="J24927" t="s">
        <v>17</v>
      </c>
      <c r="K24927" t="s">
        <v>131369</v>
      </c>
    </row>
    <row r="24928" spans="1:11" x14ac:dyDescent="0.4">
      <c r="A24928">
        <v>3</v>
      </c>
      <c r="B24928" t="s">
        <v>135449</v>
      </c>
      <c r="C24928" t="s">
        <v>135450</v>
      </c>
      <c r="D24928" t="s">
        <v>135148</v>
      </c>
      <c r="E24928" t="s">
        <v>135451</v>
      </c>
      <c r="F24928" t="s">
        <v>135452</v>
      </c>
      <c r="G24928" t="s">
        <v>135453</v>
      </c>
      <c r="H24928" t="s">
        <v>135454</v>
      </c>
      <c r="I24928" s="1">
        <v>40779</v>
      </c>
      <c r="J24928" t="s">
        <v>17</v>
      </c>
      <c r="K24928" t="s">
        <v>131369</v>
      </c>
    </row>
    <row r="24929" spans="1:11" x14ac:dyDescent="0.4">
      <c r="A24929">
        <v>3</v>
      </c>
      <c r="B24929" t="s">
        <v>135455</v>
      </c>
      <c r="C24929" t="s">
        <v>4474</v>
      </c>
      <c r="D24929" t="s">
        <v>135456</v>
      </c>
      <c r="E24929" t="s">
        <v>135457</v>
      </c>
      <c r="F24929" t="s">
        <v>135458</v>
      </c>
      <c r="G24929" t="s">
        <v>135459</v>
      </c>
      <c r="H24929" t="s">
        <v>135459</v>
      </c>
      <c r="I24929" s="1">
        <v>40848</v>
      </c>
      <c r="J24929" t="s">
        <v>17</v>
      </c>
      <c r="K24929" t="s">
        <v>131369</v>
      </c>
    </row>
    <row r="24930" spans="1:11" x14ac:dyDescent="0.4">
      <c r="A24930">
        <v>3</v>
      </c>
      <c r="B24930" t="s">
        <v>135460</v>
      </c>
      <c r="C24930" t="s">
        <v>135461</v>
      </c>
      <c r="D24930" t="s">
        <v>135267</v>
      </c>
      <c r="E24930" t="s">
        <v>135462</v>
      </c>
      <c r="F24930" t="s">
        <v>135463</v>
      </c>
      <c r="G24930" t="s">
        <v>135464</v>
      </c>
      <c r="H24930" t="s">
        <v>135464</v>
      </c>
      <c r="I24930" s="1">
        <v>41275</v>
      </c>
      <c r="J24930" t="s">
        <v>17</v>
      </c>
      <c r="K24930" t="s">
        <v>131369</v>
      </c>
    </row>
    <row r="24931" spans="1:11" x14ac:dyDescent="0.4">
      <c r="A24931">
        <v>3</v>
      </c>
      <c r="B24931" t="s">
        <v>135465</v>
      </c>
      <c r="C24931" t="s">
        <v>135466</v>
      </c>
      <c r="D24931" t="s">
        <v>135331</v>
      </c>
      <c r="E24931" t="s">
        <v>135467</v>
      </c>
      <c r="F24931" t="s">
        <v>135468</v>
      </c>
      <c r="G24931" t="s">
        <v>135469</v>
      </c>
      <c r="H24931" t="s">
        <v>135469</v>
      </c>
      <c r="I24931" s="1">
        <v>41579</v>
      </c>
      <c r="J24931" t="s">
        <v>17</v>
      </c>
      <c r="K24931" t="s">
        <v>131369</v>
      </c>
    </row>
    <row r="24932" spans="1:11" x14ac:dyDescent="0.4">
      <c r="A24932">
        <v>3</v>
      </c>
      <c r="B24932" t="s">
        <v>135470</v>
      </c>
      <c r="C24932" t="s">
        <v>135471</v>
      </c>
      <c r="D24932" t="s">
        <v>135472</v>
      </c>
      <c r="E24932" t="s">
        <v>135473</v>
      </c>
      <c r="F24932" t="s">
        <v>135474</v>
      </c>
      <c r="G24932" t="s">
        <v>135475</v>
      </c>
      <c r="H24932" t="s">
        <v>135475</v>
      </c>
      <c r="I24932" s="1">
        <v>41579</v>
      </c>
      <c r="J24932" t="s">
        <v>17</v>
      </c>
      <c r="K24932" t="s">
        <v>131369</v>
      </c>
    </row>
    <row r="24933" spans="1:11" x14ac:dyDescent="0.4">
      <c r="A24933">
        <v>3</v>
      </c>
      <c r="B24933" t="s">
        <v>135476</v>
      </c>
      <c r="C24933" t="s">
        <v>135477</v>
      </c>
      <c r="D24933" t="s">
        <v>135478</v>
      </c>
      <c r="E24933" t="s">
        <v>135479</v>
      </c>
      <c r="F24933" t="s">
        <v>135480</v>
      </c>
      <c r="G24933" t="s">
        <v>135481</v>
      </c>
      <c r="H24933" t="s">
        <v>135482</v>
      </c>
      <c r="I24933" s="1">
        <v>41760</v>
      </c>
      <c r="J24933" t="s">
        <v>17</v>
      </c>
      <c r="K24933" t="s">
        <v>131369</v>
      </c>
    </row>
    <row r="24934" spans="1:11" x14ac:dyDescent="0.4">
      <c r="A24934">
        <v>3</v>
      </c>
      <c r="B24934" t="s">
        <v>135483</v>
      </c>
      <c r="C24934" t="s">
        <v>135484</v>
      </c>
      <c r="D24934" t="s">
        <v>135485</v>
      </c>
      <c r="E24934" t="s">
        <v>135486</v>
      </c>
      <c r="F24934" t="s">
        <v>135487</v>
      </c>
      <c r="G24934" t="s">
        <v>135488</v>
      </c>
      <c r="H24934" t="s">
        <v>135488</v>
      </c>
      <c r="I24934" s="1">
        <v>41913</v>
      </c>
      <c r="J24934" t="s">
        <v>17</v>
      </c>
      <c r="K24934" t="s">
        <v>131369</v>
      </c>
    </row>
    <row r="24935" spans="1:11" x14ac:dyDescent="0.4">
      <c r="A24935">
        <v>3</v>
      </c>
      <c r="B24935" t="s">
        <v>135489</v>
      </c>
      <c r="C24935" t="s">
        <v>135490</v>
      </c>
      <c r="D24935" t="s">
        <v>135180</v>
      </c>
      <c r="E24935" t="s">
        <v>135491</v>
      </c>
      <c r="F24935" t="s">
        <v>135492</v>
      </c>
      <c r="G24935" t="s">
        <v>135493</v>
      </c>
      <c r="H24935" t="s">
        <v>135494</v>
      </c>
      <c r="I24935" s="1">
        <v>42115</v>
      </c>
      <c r="J24935" t="s">
        <v>17</v>
      </c>
      <c r="K24935" t="s">
        <v>131369</v>
      </c>
    </row>
    <row r="24936" spans="1:11" x14ac:dyDescent="0.4">
      <c r="A24936">
        <v>3</v>
      </c>
      <c r="B24936" t="s">
        <v>135495</v>
      </c>
      <c r="C24936" t="s">
        <v>18422</v>
      </c>
      <c r="D24936" t="s">
        <v>135257</v>
      </c>
      <c r="E24936" t="s">
        <v>135496</v>
      </c>
      <c r="F24936" t="s">
        <v>135497</v>
      </c>
      <c r="G24936" t="s">
        <v>135498</v>
      </c>
      <c r="H24936" t="s">
        <v>135498</v>
      </c>
      <c r="I24936" s="1">
        <v>42248</v>
      </c>
      <c r="J24936" t="s">
        <v>17</v>
      </c>
      <c r="K24936" t="s">
        <v>131369</v>
      </c>
    </row>
    <row r="24937" spans="1:11" x14ac:dyDescent="0.4">
      <c r="A24937">
        <v>3</v>
      </c>
      <c r="B24937" t="s">
        <v>135499</v>
      </c>
      <c r="C24937" t="s">
        <v>135500</v>
      </c>
      <c r="D24937" t="s">
        <v>135501</v>
      </c>
      <c r="E24937" t="s">
        <v>135502</v>
      </c>
      <c r="F24937" t="s">
        <v>135503</v>
      </c>
      <c r="G24937" t="s">
        <v>135504</v>
      </c>
      <c r="H24937" t="s">
        <v>135504</v>
      </c>
      <c r="I24937" s="1">
        <v>42278</v>
      </c>
      <c r="J24937" t="s">
        <v>17</v>
      </c>
      <c r="K24937" t="s">
        <v>131369</v>
      </c>
    </row>
    <row r="24938" spans="1:11" x14ac:dyDescent="0.4">
      <c r="A24938">
        <v>3</v>
      </c>
      <c r="B24938" t="s">
        <v>135505</v>
      </c>
      <c r="C24938" t="s">
        <v>42157</v>
      </c>
      <c r="D24938" t="s">
        <v>135365</v>
      </c>
      <c r="E24938" t="s">
        <v>135506</v>
      </c>
      <c r="F24938" t="s">
        <v>135507</v>
      </c>
      <c r="G24938" t="s">
        <v>135508</v>
      </c>
      <c r="H24938" t="s">
        <v>135508</v>
      </c>
      <c r="I24938" s="1">
        <v>42370</v>
      </c>
      <c r="J24938" t="s">
        <v>17</v>
      </c>
      <c r="K24938" t="s">
        <v>131369</v>
      </c>
    </row>
    <row r="24939" spans="1:11" x14ac:dyDescent="0.4">
      <c r="A24939">
        <v>3</v>
      </c>
      <c r="B24939" t="s">
        <v>135509</v>
      </c>
      <c r="C24939" t="s">
        <v>135510</v>
      </c>
      <c r="D24939" t="s">
        <v>135148</v>
      </c>
      <c r="E24939" t="s">
        <v>135511</v>
      </c>
      <c r="F24939" t="s">
        <v>135512</v>
      </c>
      <c r="G24939" t="s">
        <v>135513</v>
      </c>
      <c r="H24939" t="s">
        <v>135513</v>
      </c>
      <c r="I24939" s="1">
        <v>42430</v>
      </c>
      <c r="J24939" t="s">
        <v>17</v>
      </c>
      <c r="K24939" t="s">
        <v>131369</v>
      </c>
    </row>
    <row r="24940" spans="1:11" x14ac:dyDescent="0.4">
      <c r="A24940">
        <v>3</v>
      </c>
      <c r="B24940" t="s">
        <v>135514</v>
      </c>
      <c r="C24940" t="s">
        <v>135515</v>
      </c>
      <c r="D24940" t="s">
        <v>135430</v>
      </c>
      <c r="E24940" t="s">
        <v>135516</v>
      </c>
      <c r="F24940" t="s">
        <v>135517</v>
      </c>
      <c r="G24940" t="s">
        <v>135518</v>
      </c>
      <c r="H24940" t="s">
        <v>135519</v>
      </c>
      <c r="I24940" s="1">
        <v>42461</v>
      </c>
      <c r="J24940" t="s">
        <v>17</v>
      </c>
      <c r="K24940" t="s">
        <v>131369</v>
      </c>
    </row>
    <row r="24941" spans="1:11" x14ac:dyDescent="0.4">
      <c r="A24941">
        <v>3</v>
      </c>
      <c r="B24941" t="s">
        <v>135520</v>
      </c>
      <c r="C24941" t="s">
        <v>3998</v>
      </c>
      <c r="D24941" t="s">
        <v>135169</v>
      </c>
      <c r="E24941" t="s">
        <v>135521</v>
      </c>
      <c r="F24941" t="s">
        <v>135522</v>
      </c>
      <c r="G24941" t="s">
        <v>135523</v>
      </c>
      <c r="H24941" t="s">
        <v>135524</v>
      </c>
      <c r="I24941" s="1">
        <v>42461</v>
      </c>
      <c r="J24941" t="s">
        <v>17</v>
      </c>
      <c r="K24941" t="s">
        <v>131369</v>
      </c>
    </row>
    <row r="24942" spans="1:11" x14ac:dyDescent="0.4">
      <c r="A24942">
        <v>3</v>
      </c>
      <c r="B24942" t="s">
        <v>135525</v>
      </c>
      <c r="C24942" t="s">
        <v>135526</v>
      </c>
      <c r="D24942" t="s">
        <v>135501</v>
      </c>
      <c r="E24942" t="s">
        <v>135527</v>
      </c>
      <c r="F24942" t="s">
        <v>135528</v>
      </c>
      <c r="G24942" t="s">
        <v>135529</v>
      </c>
      <c r="H24942" t="s">
        <v>135530</v>
      </c>
      <c r="I24942" s="1">
        <v>42522</v>
      </c>
      <c r="J24942" t="s">
        <v>17</v>
      </c>
      <c r="K24942" t="s">
        <v>131369</v>
      </c>
    </row>
    <row r="24943" spans="1:11" x14ac:dyDescent="0.4">
      <c r="A24943">
        <v>3</v>
      </c>
      <c r="B24943" t="s">
        <v>135531</v>
      </c>
      <c r="C24943" t="s">
        <v>135532</v>
      </c>
      <c r="D24943" t="s">
        <v>135196</v>
      </c>
      <c r="E24943" t="s">
        <v>135533</v>
      </c>
      <c r="F24943" t="s">
        <v>135534</v>
      </c>
      <c r="G24943" t="s">
        <v>135535</v>
      </c>
      <c r="H24943" t="s">
        <v>135535</v>
      </c>
      <c r="I24943" s="1">
        <v>42583</v>
      </c>
      <c r="J24943" t="s">
        <v>17</v>
      </c>
      <c r="K24943" t="s">
        <v>131369</v>
      </c>
    </row>
    <row r="24944" spans="1:11" x14ac:dyDescent="0.4">
      <c r="A24944">
        <v>3</v>
      </c>
      <c r="B24944" t="s">
        <v>135536</v>
      </c>
      <c r="C24944" t="s">
        <v>81216</v>
      </c>
      <c r="D24944" t="s">
        <v>135501</v>
      </c>
      <c r="E24944" t="s">
        <v>135537</v>
      </c>
      <c r="F24944" t="s">
        <v>135538</v>
      </c>
      <c r="G24944" t="s">
        <v>135539</v>
      </c>
      <c r="H24944" t="s">
        <v>135540</v>
      </c>
      <c r="I24944" s="1">
        <v>42736</v>
      </c>
      <c r="J24944" t="s">
        <v>17</v>
      </c>
      <c r="K24944" t="s">
        <v>131369</v>
      </c>
    </row>
    <row r="24945" spans="1:11" x14ac:dyDescent="0.4">
      <c r="A24945">
        <v>3</v>
      </c>
      <c r="B24945" t="s">
        <v>135541</v>
      </c>
      <c r="C24945" t="s">
        <v>52606</v>
      </c>
      <c r="D24945" t="s">
        <v>135267</v>
      </c>
      <c r="E24945" t="s">
        <v>135542</v>
      </c>
      <c r="F24945" t="s">
        <v>135543</v>
      </c>
      <c r="G24945" t="s">
        <v>135544</v>
      </c>
      <c r="H24945" t="s">
        <v>135545</v>
      </c>
      <c r="I24945" s="1">
        <v>42856</v>
      </c>
      <c r="J24945" t="s">
        <v>17</v>
      </c>
      <c r="K24945" t="s">
        <v>131369</v>
      </c>
    </row>
    <row r="24946" spans="1:11" x14ac:dyDescent="0.4">
      <c r="A24946">
        <v>3</v>
      </c>
      <c r="B24946" t="s">
        <v>135546</v>
      </c>
      <c r="C24946" t="s">
        <v>63200</v>
      </c>
      <c r="D24946" t="s">
        <v>135478</v>
      </c>
      <c r="E24946" t="s">
        <v>135547</v>
      </c>
      <c r="F24946" t="s">
        <v>135548</v>
      </c>
      <c r="G24946" t="s">
        <v>135549</v>
      </c>
      <c r="H24946" t="s">
        <v>135550</v>
      </c>
      <c r="I24946" s="1">
        <v>43101</v>
      </c>
      <c r="J24946" t="s">
        <v>17</v>
      </c>
      <c r="K24946" t="s">
        <v>131369</v>
      </c>
    </row>
    <row r="24947" spans="1:11" x14ac:dyDescent="0.4">
      <c r="A24947">
        <v>3</v>
      </c>
      <c r="B24947" t="s">
        <v>135551</v>
      </c>
      <c r="C24947" t="s">
        <v>135552</v>
      </c>
      <c r="D24947" t="s">
        <v>135360</v>
      </c>
      <c r="E24947" t="s">
        <v>135553</v>
      </c>
      <c r="F24947" t="s">
        <v>135554</v>
      </c>
      <c r="G24947" t="s">
        <v>135555</v>
      </c>
      <c r="H24947" t="s">
        <v>135555</v>
      </c>
      <c r="I24947" s="1">
        <v>43252</v>
      </c>
      <c r="J24947" t="s">
        <v>17</v>
      </c>
      <c r="K24947" t="s">
        <v>131369</v>
      </c>
    </row>
    <row r="24948" spans="1:11" x14ac:dyDescent="0.4">
      <c r="A24948">
        <v>3</v>
      </c>
      <c r="B24948" t="s">
        <v>135556</v>
      </c>
      <c r="C24948" t="s">
        <v>41197</v>
      </c>
      <c r="D24948" t="s">
        <v>135391</v>
      </c>
      <c r="E24948" t="s">
        <v>135557</v>
      </c>
      <c r="F24948" t="s">
        <v>135558</v>
      </c>
      <c r="G24948" t="s">
        <v>135559</v>
      </c>
      <c r="H24948" t="s">
        <v>135559</v>
      </c>
      <c r="I24948" s="1">
        <v>43405</v>
      </c>
      <c r="J24948" t="s">
        <v>17</v>
      </c>
      <c r="K24948" t="s">
        <v>131369</v>
      </c>
    </row>
    <row r="24949" spans="1:11" x14ac:dyDescent="0.4">
      <c r="A24949">
        <v>3</v>
      </c>
      <c r="B24949" t="s">
        <v>135560</v>
      </c>
      <c r="C24949" t="s">
        <v>135561</v>
      </c>
      <c r="D24949" t="s">
        <v>135127</v>
      </c>
      <c r="E24949" t="s">
        <v>135562</v>
      </c>
      <c r="F24949" t="s">
        <v>135563</v>
      </c>
      <c r="G24949" t="s">
        <v>135564</v>
      </c>
      <c r="H24949" t="s">
        <v>135564</v>
      </c>
      <c r="I24949" s="1">
        <v>43556</v>
      </c>
      <c r="J24949" t="s">
        <v>17</v>
      </c>
      <c r="K24949" t="s">
        <v>131369</v>
      </c>
    </row>
    <row r="24950" spans="1:11" x14ac:dyDescent="0.4">
      <c r="A24950">
        <v>3</v>
      </c>
      <c r="B24950" t="s">
        <v>135565</v>
      </c>
      <c r="C24950" t="s">
        <v>52032</v>
      </c>
      <c r="D24950" t="s">
        <v>135127</v>
      </c>
      <c r="E24950" t="s">
        <v>135566</v>
      </c>
      <c r="F24950" t="s">
        <v>135567</v>
      </c>
      <c r="G24950" t="s">
        <v>135568</v>
      </c>
      <c r="H24950" t="s">
        <v>135569</v>
      </c>
      <c r="I24950" s="1">
        <v>43556</v>
      </c>
      <c r="J24950" t="s">
        <v>17</v>
      </c>
      <c r="K24950" t="s">
        <v>131369</v>
      </c>
    </row>
    <row r="24951" spans="1:11" x14ac:dyDescent="0.4">
      <c r="A24951">
        <v>3</v>
      </c>
      <c r="B24951" t="s">
        <v>135570</v>
      </c>
      <c r="C24951" t="s">
        <v>135571</v>
      </c>
      <c r="D24951" t="s">
        <v>135267</v>
      </c>
      <c r="E24951" t="s">
        <v>135572</v>
      </c>
      <c r="F24951" t="s">
        <v>135573</v>
      </c>
      <c r="G24951" t="s">
        <v>135574</v>
      </c>
      <c r="H24951" t="s">
        <v>135574</v>
      </c>
      <c r="I24951" s="1">
        <v>43617</v>
      </c>
      <c r="J24951" t="s">
        <v>17</v>
      </c>
      <c r="K24951" t="s">
        <v>131369</v>
      </c>
    </row>
    <row r="24952" spans="1:11" x14ac:dyDescent="0.4">
      <c r="A24952">
        <v>3</v>
      </c>
      <c r="B24952" t="s">
        <v>135575</v>
      </c>
      <c r="C24952" t="s">
        <v>135576</v>
      </c>
      <c r="D24952" t="s">
        <v>135485</v>
      </c>
      <c r="E24952" t="s">
        <v>135577</v>
      </c>
      <c r="F24952" t="s">
        <v>135578</v>
      </c>
      <c r="G24952" t="s">
        <v>135579</v>
      </c>
      <c r="H24952" t="s">
        <v>135579</v>
      </c>
      <c r="I24952" s="1">
        <v>43617</v>
      </c>
      <c r="J24952" t="s">
        <v>17</v>
      </c>
      <c r="K24952" t="s">
        <v>131369</v>
      </c>
    </row>
    <row r="24953" spans="1:11" x14ac:dyDescent="0.4">
      <c r="A24953">
        <v>3</v>
      </c>
      <c r="B24953" t="s">
        <v>135580</v>
      </c>
      <c r="C24953" t="s">
        <v>135581</v>
      </c>
      <c r="D24953" t="s">
        <v>135582</v>
      </c>
      <c r="E24953" t="s">
        <v>135583</v>
      </c>
      <c r="F24953" t="s">
        <v>135584</v>
      </c>
      <c r="G24953" t="s">
        <v>135585</v>
      </c>
      <c r="H24953" t="s">
        <v>135586</v>
      </c>
      <c r="I24953" s="1">
        <v>43831</v>
      </c>
      <c r="J24953" t="s">
        <v>17</v>
      </c>
      <c r="K24953" t="s">
        <v>131369</v>
      </c>
    </row>
    <row r="24954" spans="1:11" x14ac:dyDescent="0.4">
      <c r="A24954">
        <v>3</v>
      </c>
      <c r="B24954" t="s">
        <v>135587</v>
      </c>
      <c r="C24954" t="s">
        <v>98691</v>
      </c>
      <c r="D24954" t="s">
        <v>135206</v>
      </c>
      <c r="E24954" t="s">
        <v>135588</v>
      </c>
      <c r="F24954" t="s">
        <v>135589</v>
      </c>
      <c r="G24954" t="s">
        <v>135590</v>
      </c>
      <c r="H24954" t="s">
        <v>135591</v>
      </c>
      <c r="I24954" s="1">
        <v>43831</v>
      </c>
      <c r="J24954" t="s">
        <v>17</v>
      </c>
      <c r="K24954" t="s">
        <v>131369</v>
      </c>
    </row>
    <row r="24955" spans="1:11" x14ac:dyDescent="0.4">
      <c r="A24955">
        <v>3</v>
      </c>
      <c r="B24955" t="s">
        <v>135592</v>
      </c>
      <c r="C24955" t="s">
        <v>81041</v>
      </c>
      <c r="D24955" t="s">
        <v>135436</v>
      </c>
      <c r="E24955" t="s">
        <v>135593</v>
      </c>
      <c r="F24955" t="s">
        <v>135594</v>
      </c>
      <c r="G24955" t="s">
        <v>135595</v>
      </c>
      <c r="H24955" t="s">
        <v>135596</v>
      </c>
      <c r="I24955" s="1">
        <v>43952</v>
      </c>
      <c r="J24955" t="s">
        <v>17</v>
      </c>
      <c r="K24955" t="s">
        <v>131369</v>
      </c>
    </row>
    <row r="24956" spans="1:11" x14ac:dyDescent="0.4">
      <c r="A24956">
        <v>3</v>
      </c>
      <c r="B24956" t="s">
        <v>135597</v>
      </c>
      <c r="C24956" t="s">
        <v>135598</v>
      </c>
      <c r="D24956" t="s">
        <v>135322</v>
      </c>
      <c r="E24956" t="s">
        <v>135599</v>
      </c>
      <c r="F24956" t="s">
        <v>135600</v>
      </c>
      <c r="G24956" t="s">
        <v>135601</v>
      </c>
      <c r="H24956" t="s">
        <v>135601</v>
      </c>
      <c r="I24956" s="1">
        <v>43952</v>
      </c>
      <c r="J24956" t="s">
        <v>17</v>
      </c>
      <c r="K24956" t="s">
        <v>131369</v>
      </c>
    </row>
    <row r="24957" spans="1:11" x14ac:dyDescent="0.4">
      <c r="A24957">
        <v>3</v>
      </c>
      <c r="B24957" t="s">
        <v>135602</v>
      </c>
      <c r="C24957" t="s">
        <v>135603</v>
      </c>
      <c r="D24957" t="s">
        <v>135604</v>
      </c>
      <c r="E24957" t="s">
        <v>135605</v>
      </c>
      <c r="F24957" t="s">
        <v>135606</v>
      </c>
      <c r="G24957" t="s">
        <v>135607</v>
      </c>
      <c r="H24957" t="s">
        <v>135608</v>
      </c>
      <c r="I24957" s="1">
        <v>44105</v>
      </c>
      <c r="J24957" t="s">
        <v>17</v>
      </c>
      <c r="K24957" t="s">
        <v>131369</v>
      </c>
    </row>
    <row r="24958" spans="1:11" x14ac:dyDescent="0.4">
      <c r="A24958">
        <v>3</v>
      </c>
      <c r="B24958" t="s">
        <v>135609</v>
      </c>
      <c r="C24958" t="s">
        <v>135610</v>
      </c>
      <c r="D24958" t="s">
        <v>135611</v>
      </c>
      <c r="E24958" t="s">
        <v>135612</v>
      </c>
      <c r="F24958" t="s">
        <v>135613</v>
      </c>
      <c r="G24958" t="s">
        <v>135614</v>
      </c>
      <c r="H24958" t="s">
        <v>135615</v>
      </c>
      <c r="I24958" s="1">
        <v>44105</v>
      </c>
      <c r="J24958" t="s">
        <v>17</v>
      </c>
      <c r="K24958" t="s">
        <v>131369</v>
      </c>
    </row>
    <row r="24959" spans="1:11" x14ac:dyDescent="0.4">
      <c r="A24959">
        <v>3</v>
      </c>
      <c r="B24959" t="s">
        <v>135616</v>
      </c>
      <c r="C24959" t="s">
        <v>135617</v>
      </c>
      <c r="D24959" t="s">
        <v>135604</v>
      </c>
      <c r="E24959" t="s">
        <v>135618</v>
      </c>
      <c r="F24959" t="s">
        <v>135619</v>
      </c>
      <c r="G24959" t="s">
        <v>135620</v>
      </c>
      <c r="H24959" t="s">
        <v>135620</v>
      </c>
      <c r="I24959" s="1">
        <v>44256</v>
      </c>
      <c r="J24959" t="s">
        <v>17</v>
      </c>
      <c r="K24959" t="s">
        <v>131369</v>
      </c>
    </row>
    <row r="24960" spans="1:11" x14ac:dyDescent="0.4">
      <c r="A24960">
        <v>3</v>
      </c>
      <c r="B24960" t="s">
        <v>135621</v>
      </c>
      <c r="C24960" t="s">
        <v>135622</v>
      </c>
      <c r="D24960" t="s">
        <v>135290</v>
      </c>
      <c r="E24960" t="s">
        <v>135623</v>
      </c>
      <c r="F24960" t="s">
        <v>135624</v>
      </c>
      <c r="G24960" t="s">
        <v>135625</v>
      </c>
      <c r="H24960" t="s">
        <v>135626</v>
      </c>
      <c r="I24960" s="1">
        <v>44652</v>
      </c>
      <c r="J24960" t="s">
        <v>17</v>
      </c>
      <c r="K24960" t="s">
        <v>131369</v>
      </c>
    </row>
    <row r="24961" spans="1:11" x14ac:dyDescent="0.4">
      <c r="A24961">
        <v>3</v>
      </c>
      <c r="B24961" t="s">
        <v>135627</v>
      </c>
      <c r="C24961" t="s">
        <v>135628</v>
      </c>
      <c r="D24961" t="s">
        <v>135629</v>
      </c>
      <c r="E24961" t="s">
        <v>135630</v>
      </c>
      <c r="F24961" t="s">
        <v>135631</v>
      </c>
      <c r="G24961" t="s">
        <v>135632</v>
      </c>
      <c r="H24961" t="s">
        <v>135633</v>
      </c>
      <c r="I24961" s="1">
        <v>45017</v>
      </c>
      <c r="J24961" t="s">
        <v>17</v>
      </c>
      <c r="K24961" t="s">
        <v>131369</v>
      </c>
    </row>
    <row r="24962" spans="1:11" x14ac:dyDescent="0.4">
      <c r="A24962">
        <v>3</v>
      </c>
      <c r="B24962" t="s">
        <v>135634</v>
      </c>
      <c r="C24962" t="s">
        <v>122203</v>
      </c>
      <c r="D24962" t="s">
        <v>135290</v>
      </c>
      <c r="E24962" t="s">
        <v>135635</v>
      </c>
      <c r="F24962" t="s">
        <v>135636</v>
      </c>
      <c r="G24962" t="s">
        <v>135637</v>
      </c>
      <c r="H24962" t="s">
        <v>135637</v>
      </c>
      <c r="I24962" s="1">
        <v>45261</v>
      </c>
      <c r="J24962" t="s">
        <v>17</v>
      </c>
      <c r="K24962" t="s">
        <v>131369</v>
      </c>
    </row>
    <row r="24963" spans="1:11" x14ac:dyDescent="0.4">
      <c r="A24963">
        <v>3</v>
      </c>
      <c r="B24963" t="s">
        <v>135638</v>
      </c>
      <c r="C24963" t="s">
        <v>135639</v>
      </c>
      <c r="D24963" t="s">
        <v>135478</v>
      </c>
      <c r="E24963" t="s">
        <v>135640</v>
      </c>
      <c r="F24963" t="s">
        <v>135641</v>
      </c>
      <c r="G24963" t="s">
        <v>135642</v>
      </c>
      <c r="H24963" t="s">
        <v>135642</v>
      </c>
      <c r="I24963" s="1">
        <v>45292</v>
      </c>
      <c r="J24963" t="s">
        <v>17</v>
      </c>
      <c r="K24963" t="s">
        <v>131369</v>
      </c>
    </row>
    <row r="24964" spans="1:11" x14ac:dyDescent="0.4">
      <c r="A24964">
        <v>3</v>
      </c>
      <c r="B24964" t="s">
        <v>135643</v>
      </c>
      <c r="C24964" t="s">
        <v>135644</v>
      </c>
      <c r="D24964" t="s">
        <v>135185</v>
      </c>
      <c r="E24964" t="s">
        <v>135645</v>
      </c>
      <c r="F24964" t="s">
        <v>135646</v>
      </c>
      <c r="G24964" t="s">
        <v>135647</v>
      </c>
      <c r="H24964" t="s">
        <v>135647</v>
      </c>
      <c r="I24964" s="1">
        <v>45383</v>
      </c>
      <c r="J24964" t="s">
        <v>17</v>
      </c>
      <c r="K24964" t="s">
        <v>131369</v>
      </c>
    </row>
    <row r="24965" spans="1:11" x14ac:dyDescent="0.4">
      <c r="A24965">
        <v>3</v>
      </c>
      <c r="B24965" t="s">
        <v>135648</v>
      </c>
      <c r="C24965" t="s">
        <v>135649</v>
      </c>
      <c r="D24965" t="s">
        <v>135611</v>
      </c>
      <c r="E24965" t="s">
        <v>135650</v>
      </c>
      <c r="F24965" t="s">
        <v>135651</v>
      </c>
      <c r="G24965" t="s">
        <v>135652</v>
      </c>
      <c r="H24965" t="s">
        <v>135652</v>
      </c>
      <c r="I24965" s="1">
        <v>45474</v>
      </c>
      <c r="J24965" t="s">
        <v>17</v>
      </c>
      <c r="K24965" t="s">
        <v>131369</v>
      </c>
    </row>
    <row r="24966" spans="1:11" x14ac:dyDescent="0.4">
      <c r="A24966">
        <v>3</v>
      </c>
      <c r="B24966" t="s">
        <v>135653</v>
      </c>
      <c r="C24966" t="s">
        <v>135654</v>
      </c>
      <c r="D24966" t="s">
        <v>135655</v>
      </c>
      <c r="E24966" t="s">
        <v>135656</v>
      </c>
      <c r="F24966" t="s">
        <v>2246</v>
      </c>
      <c r="G24966" t="s">
        <v>135657</v>
      </c>
      <c r="H24966" t="s">
        <v>135657</v>
      </c>
      <c r="I24966" s="1">
        <v>27729</v>
      </c>
      <c r="J24966" t="s">
        <v>17</v>
      </c>
      <c r="K24966" t="s">
        <v>131369</v>
      </c>
    </row>
    <row r="24967" spans="1:11" x14ac:dyDescent="0.4">
      <c r="A24967">
        <v>3</v>
      </c>
      <c r="B24967" t="s">
        <v>135658</v>
      </c>
      <c r="C24967" t="s">
        <v>135659</v>
      </c>
      <c r="D24967" t="s">
        <v>135660</v>
      </c>
      <c r="E24967" t="s">
        <v>135661</v>
      </c>
      <c r="F24967" t="s">
        <v>2246</v>
      </c>
      <c r="G24967" t="s">
        <v>135662</v>
      </c>
      <c r="H24967" t="s">
        <v>135662</v>
      </c>
      <c r="I24967" s="1">
        <v>28277</v>
      </c>
      <c r="J24967" t="s">
        <v>17</v>
      </c>
      <c r="K24967" t="s">
        <v>131369</v>
      </c>
    </row>
    <row r="24968" spans="1:11" x14ac:dyDescent="0.4">
      <c r="A24968">
        <v>3</v>
      </c>
      <c r="B24968" t="s">
        <v>135663</v>
      </c>
      <c r="C24968" t="s">
        <v>3072</v>
      </c>
      <c r="D24968" t="s">
        <v>135664</v>
      </c>
      <c r="E24968" t="s">
        <v>135665</v>
      </c>
      <c r="F24968" t="s">
        <v>135666</v>
      </c>
      <c r="G24968" t="s">
        <v>135667</v>
      </c>
      <c r="H24968" t="s">
        <v>135667</v>
      </c>
      <c r="I24968" s="1">
        <v>28611</v>
      </c>
      <c r="J24968" t="s">
        <v>17</v>
      </c>
      <c r="K24968" t="s">
        <v>131369</v>
      </c>
    </row>
    <row r="24969" spans="1:11" x14ac:dyDescent="0.4">
      <c r="A24969">
        <v>3</v>
      </c>
      <c r="B24969" t="s">
        <v>135668</v>
      </c>
      <c r="C24969" t="s">
        <v>135669</v>
      </c>
      <c r="D24969" t="s">
        <v>135670</v>
      </c>
      <c r="E24969" t="s">
        <v>135671</v>
      </c>
      <c r="F24969" t="s">
        <v>135672</v>
      </c>
      <c r="G24969" t="s">
        <v>135673</v>
      </c>
      <c r="H24969" t="s">
        <v>135673</v>
      </c>
      <c r="I24969" s="1">
        <v>28887</v>
      </c>
      <c r="J24969" t="s">
        <v>17</v>
      </c>
      <c r="K24969" t="s">
        <v>131369</v>
      </c>
    </row>
    <row r="24970" spans="1:11" x14ac:dyDescent="0.4">
      <c r="A24970">
        <v>3</v>
      </c>
      <c r="B24970" t="s">
        <v>135674</v>
      </c>
      <c r="C24970" t="s">
        <v>95396</v>
      </c>
      <c r="D24970" t="s">
        <v>135675</v>
      </c>
      <c r="E24970" t="s">
        <v>135676</v>
      </c>
      <c r="F24970" t="s">
        <v>135677</v>
      </c>
      <c r="G24970" t="s">
        <v>135678</v>
      </c>
      <c r="H24970" t="s">
        <v>135678</v>
      </c>
      <c r="I24970" s="1">
        <v>28946</v>
      </c>
      <c r="J24970" t="s">
        <v>17</v>
      </c>
      <c r="K24970" t="s">
        <v>131369</v>
      </c>
    </row>
    <row r="24971" spans="1:11" x14ac:dyDescent="0.4">
      <c r="A24971">
        <v>3</v>
      </c>
      <c r="B24971" t="s">
        <v>135679</v>
      </c>
      <c r="C24971" t="s">
        <v>135680</v>
      </c>
      <c r="D24971" t="s">
        <v>135681</v>
      </c>
      <c r="E24971" t="s">
        <v>135682</v>
      </c>
      <c r="F24971" t="s">
        <v>135683</v>
      </c>
      <c r="G24971" t="s">
        <v>135684</v>
      </c>
      <c r="H24971" t="s">
        <v>135685</v>
      </c>
      <c r="I24971" s="1">
        <v>29921</v>
      </c>
      <c r="J24971" t="s">
        <v>17</v>
      </c>
      <c r="K24971" t="s">
        <v>131369</v>
      </c>
    </row>
    <row r="24972" spans="1:11" x14ac:dyDescent="0.4">
      <c r="A24972">
        <v>3</v>
      </c>
      <c r="B24972" t="s">
        <v>135686</v>
      </c>
      <c r="C24972" t="s">
        <v>3101</v>
      </c>
      <c r="D24972" t="s">
        <v>135687</v>
      </c>
      <c r="E24972" t="s">
        <v>135688</v>
      </c>
      <c r="F24972" t="s">
        <v>135689</v>
      </c>
      <c r="G24972" t="s">
        <v>135690</v>
      </c>
      <c r="H24972" t="s">
        <v>135690</v>
      </c>
      <c r="I24972" s="1">
        <v>30195</v>
      </c>
      <c r="J24972" t="s">
        <v>17</v>
      </c>
      <c r="K24972" t="s">
        <v>131369</v>
      </c>
    </row>
    <row r="24973" spans="1:11" x14ac:dyDescent="0.4">
      <c r="A24973">
        <v>3</v>
      </c>
      <c r="B24973" t="s">
        <v>135691</v>
      </c>
      <c r="C24973" t="s">
        <v>135692</v>
      </c>
      <c r="D24973" t="s">
        <v>135693</v>
      </c>
      <c r="E24973" t="s">
        <v>135694</v>
      </c>
      <c r="F24973" t="s">
        <v>135695</v>
      </c>
      <c r="G24973" t="s">
        <v>135685</v>
      </c>
      <c r="H24973" t="s">
        <v>135685</v>
      </c>
      <c r="I24973" s="1">
        <v>30286</v>
      </c>
      <c r="J24973" t="s">
        <v>17</v>
      </c>
      <c r="K24973" t="s">
        <v>131369</v>
      </c>
    </row>
    <row r="24974" spans="1:11" x14ac:dyDescent="0.4">
      <c r="A24974">
        <v>3</v>
      </c>
      <c r="B24974" t="s">
        <v>135696</v>
      </c>
      <c r="C24974" t="s">
        <v>33756</v>
      </c>
      <c r="D24974" t="s">
        <v>135697</v>
      </c>
      <c r="E24974" t="s">
        <v>135698</v>
      </c>
      <c r="F24974" t="s">
        <v>135699</v>
      </c>
      <c r="G24974" t="s">
        <v>135700</v>
      </c>
      <c r="H24974" t="s">
        <v>135700</v>
      </c>
      <c r="I24974" s="1">
        <v>30407</v>
      </c>
      <c r="J24974" t="s">
        <v>17</v>
      </c>
      <c r="K24974" t="s">
        <v>131369</v>
      </c>
    </row>
    <row r="24975" spans="1:11" x14ac:dyDescent="0.4">
      <c r="A24975">
        <v>3</v>
      </c>
      <c r="B24975" t="s">
        <v>135701</v>
      </c>
      <c r="C24975" t="s">
        <v>18157</v>
      </c>
      <c r="D24975" t="s">
        <v>135702</v>
      </c>
      <c r="E24975" t="s">
        <v>135703</v>
      </c>
      <c r="F24975" t="s">
        <v>135704</v>
      </c>
      <c r="G24975" t="s">
        <v>135705</v>
      </c>
      <c r="H24975" t="s">
        <v>135705</v>
      </c>
      <c r="I24975" s="1">
        <v>30498</v>
      </c>
      <c r="J24975" t="s">
        <v>17</v>
      </c>
      <c r="K24975" t="s">
        <v>131369</v>
      </c>
    </row>
    <row r="24976" spans="1:11" x14ac:dyDescent="0.4">
      <c r="A24976">
        <v>3</v>
      </c>
      <c r="B24976" t="s">
        <v>135706</v>
      </c>
      <c r="C24976" t="s">
        <v>135707</v>
      </c>
      <c r="D24976" t="s">
        <v>135655</v>
      </c>
      <c r="E24976" t="s">
        <v>135708</v>
      </c>
      <c r="F24976" t="s">
        <v>2246</v>
      </c>
      <c r="G24976" t="s">
        <v>135709</v>
      </c>
      <c r="H24976" t="s">
        <v>135709</v>
      </c>
      <c r="I24976" s="1">
        <v>30529</v>
      </c>
      <c r="J24976" t="s">
        <v>17</v>
      </c>
      <c r="K24976" t="s">
        <v>131369</v>
      </c>
    </row>
    <row r="24977" spans="1:11" x14ac:dyDescent="0.4">
      <c r="A24977">
        <v>3</v>
      </c>
      <c r="B24977" t="s">
        <v>135710</v>
      </c>
      <c r="C24977" t="s">
        <v>35881</v>
      </c>
      <c r="D24977" t="s">
        <v>135711</v>
      </c>
      <c r="E24977" t="s">
        <v>135712</v>
      </c>
      <c r="F24977" t="s">
        <v>2246</v>
      </c>
      <c r="G24977" t="s">
        <v>135713</v>
      </c>
      <c r="H24977" t="s">
        <v>135713</v>
      </c>
      <c r="I24977" s="1">
        <v>30742</v>
      </c>
      <c r="J24977" t="s">
        <v>17</v>
      </c>
      <c r="K24977" t="s">
        <v>131369</v>
      </c>
    </row>
    <row r="24978" spans="1:11" x14ac:dyDescent="0.4">
      <c r="A24978">
        <v>3</v>
      </c>
      <c r="B24978" t="s">
        <v>135714</v>
      </c>
      <c r="C24978" t="s">
        <v>390</v>
      </c>
      <c r="D24978" t="s">
        <v>135715</v>
      </c>
      <c r="E24978" t="s">
        <v>135716</v>
      </c>
      <c r="F24978" t="s">
        <v>135717</v>
      </c>
      <c r="G24978" t="s">
        <v>135718</v>
      </c>
      <c r="H24978" t="s">
        <v>135718</v>
      </c>
      <c r="I24978" s="1">
        <v>31017</v>
      </c>
      <c r="J24978" t="s">
        <v>17</v>
      </c>
      <c r="K24978" t="s">
        <v>131369</v>
      </c>
    </row>
    <row r="24979" spans="1:11" x14ac:dyDescent="0.4">
      <c r="A24979">
        <v>3</v>
      </c>
      <c r="B24979" t="s">
        <v>135719</v>
      </c>
      <c r="C24979" t="s">
        <v>135720</v>
      </c>
      <c r="D24979" t="s">
        <v>135721</v>
      </c>
      <c r="E24979" t="s">
        <v>135722</v>
      </c>
      <c r="F24979" t="s">
        <v>135723</v>
      </c>
      <c r="G24979" t="s">
        <v>135724</v>
      </c>
      <c r="H24979" t="s">
        <v>135724</v>
      </c>
      <c r="I24979" s="1">
        <v>31138</v>
      </c>
      <c r="J24979" t="s">
        <v>17</v>
      </c>
      <c r="K24979" t="s">
        <v>131369</v>
      </c>
    </row>
    <row r="24980" spans="1:11" x14ac:dyDescent="0.4">
      <c r="A24980">
        <v>3</v>
      </c>
      <c r="B24980" t="s">
        <v>135725</v>
      </c>
      <c r="C24980" t="s">
        <v>45944</v>
      </c>
      <c r="D24980" t="s">
        <v>135726</v>
      </c>
      <c r="E24980" t="s">
        <v>135727</v>
      </c>
      <c r="F24980" t="s">
        <v>135728</v>
      </c>
      <c r="G24980" t="s">
        <v>135729</v>
      </c>
      <c r="H24980" t="s">
        <v>135729</v>
      </c>
      <c r="I24980" s="1">
        <v>31352</v>
      </c>
      <c r="J24980" t="s">
        <v>17</v>
      </c>
      <c r="K24980" t="s">
        <v>131369</v>
      </c>
    </row>
    <row r="24981" spans="1:11" x14ac:dyDescent="0.4">
      <c r="A24981">
        <v>3</v>
      </c>
      <c r="B24981" t="s">
        <v>135730</v>
      </c>
      <c r="C24981" t="s">
        <v>20749</v>
      </c>
      <c r="D24981" t="s">
        <v>135731</v>
      </c>
      <c r="E24981" t="s">
        <v>135732</v>
      </c>
      <c r="F24981" t="s">
        <v>135733</v>
      </c>
      <c r="G24981" t="s">
        <v>135734</v>
      </c>
      <c r="H24981" t="s">
        <v>135734</v>
      </c>
      <c r="I24981" s="1">
        <v>31929</v>
      </c>
      <c r="J24981" t="s">
        <v>17</v>
      </c>
      <c r="K24981" t="s">
        <v>131369</v>
      </c>
    </row>
    <row r="24982" spans="1:11" x14ac:dyDescent="0.4">
      <c r="A24982">
        <v>3</v>
      </c>
      <c r="B24982" t="s">
        <v>135735</v>
      </c>
      <c r="C24982" t="s">
        <v>135736</v>
      </c>
      <c r="D24982" t="s">
        <v>135737</v>
      </c>
      <c r="E24982" t="s">
        <v>135738</v>
      </c>
      <c r="F24982" t="s">
        <v>135739</v>
      </c>
      <c r="G24982" t="s">
        <v>135740</v>
      </c>
      <c r="H24982" t="s">
        <v>135740</v>
      </c>
      <c r="I24982" s="1">
        <v>32051</v>
      </c>
      <c r="J24982" t="s">
        <v>17</v>
      </c>
      <c r="K24982" t="s">
        <v>131369</v>
      </c>
    </row>
    <row r="24983" spans="1:11" x14ac:dyDescent="0.4">
      <c r="A24983">
        <v>3</v>
      </c>
      <c r="B24983" t="s">
        <v>135741</v>
      </c>
      <c r="C24983" t="s">
        <v>2147</v>
      </c>
      <c r="D24983" t="s">
        <v>135742</v>
      </c>
      <c r="E24983" t="s">
        <v>135743</v>
      </c>
      <c r="F24983" t="s">
        <v>135744</v>
      </c>
      <c r="G24983" t="s">
        <v>135745</v>
      </c>
      <c r="H24983" t="s">
        <v>135745</v>
      </c>
      <c r="I24983" s="1">
        <v>32112</v>
      </c>
      <c r="J24983" t="s">
        <v>17</v>
      </c>
      <c r="K24983" t="s">
        <v>131369</v>
      </c>
    </row>
    <row r="24984" spans="1:11" x14ac:dyDescent="0.4">
      <c r="A24984">
        <v>3</v>
      </c>
      <c r="B24984" t="s">
        <v>135746</v>
      </c>
      <c r="C24984" t="s">
        <v>135747</v>
      </c>
      <c r="D24984" t="s">
        <v>135748</v>
      </c>
      <c r="E24984" t="s">
        <v>135749</v>
      </c>
      <c r="F24984" t="s">
        <v>135750</v>
      </c>
      <c r="G24984" t="s">
        <v>135751</v>
      </c>
      <c r="H24984" t="s">
        <v>135751</v>
      </c>
      <c r="I24984" s="1">
        <v>32448</v>
      </c>
      <c r="J24984" t="s">
        <v>17</v>
      </c>
      <c r="K24984" t="s">
        <v>131369</v>
      </c>
    </row>
    <row r="24985" spans="1:11" x14ac:dyDescent="0.4">
      <c r="A24985">
        <v>3</v>
      </c>
      <c r="B24985" t="s">
        <v>135752</v>
      </c>
      <c r="C24985" t="s">
        <v>6479</v>
      </c>
      <c r="D24985" t="s">
        <v>135753</v>
      </c>
      <c r="E24985" t="s">
        <v>135754</v>
      </c>
      <c r="F24985" t="s">
        <v>135755</v>
      </c>
      <c r="G24985" t="s">
        <v>135756</v>
      </c>
      <c r="H24985" t="s">
        <v>135756</v>
      </c>
      <c r="I24985" s="1">
        <v>32690</v>
      </c>
      <c r="J24985" t="s">
        <v>17</v>
      </c>
      <c r="K24985" t="s">
        <v>131369</v>
      </c>
    </row>
    <row r="24986" spans="1:11" x14ac:dyDescent="0.4">
      <c r="A24986">
        <v>3</v>
      </c>
      <c r="B24986" t="s">
        <v>135757</v>
      </c>
      <c r="C24986" t="s">
        <v>904</v>
      </c>
      <c r="D24986" t="s">
        <v>135758</v>
      </c>
      <c r="E24986" t="s">
        <v>135759</v>
      </c>
      <c r="F24986" t="s">
        <v>135760</v>
      </c>
      <c r="G24986" t="s">
        <v>135761</v>
      </c>
      <c r="H24986" t="s">
        <v>135761</v>
      </c>
      <c r="I24986" s="1">
        <v>32874</v>
      </c>
      <c r="J24986" t="s">
        <v>17</v>
      </c>
      <c r="K24986" t="s">
        <v>131369</v>
      </c>
    </row>
    <row r="24987" spans="1:11" x14ac:dyDescent="0.4">
      <c r="A24987">
        <v>3</v>
      </c>
      <c r="B24987" t="s">
        <v>135762</v>
      </c>
      <c r="C24987" t="s">
        <v>191</v>
      </c>
      <c r="D24987" t="s">
        <v>135763</v>
      </c>
      <c r="E24987" t="s">
        <v>135764</v>
      </c>
      <c r="F24987" t="s">
        <v>135765</v>
      </c>
      <c r="G24987" t="s">
        <v>135766</v>
      </c>
      <c r="H24987" t="s">
        <v>135766</v>
      </c>
      <c r="I24987" s="1">
        <v>32933</v>
      </c>
      <c r="J24987" t="s">
        <v>17</v>
      </c>
      <c r="K24987" t="s">
        <v>131369</v>
      </c>
    </row>
    <row r="24988" spans="1:11" x14ac:dyDescent="0.4">
      <c r="A24988">
        <v>3</v>
      </c>
      <c r="B24988" t="s">
        <v>135767</v>
      </c>
      <c r="C24988" t="s">
        <v>22681</v>
      </c>
      <c r="D24988" t="s">
        <v>135664</v>
      </c>
      <c r="E24988" t="s">
        <v>135768</v>
      </c>
      <c r="F24988" t="s">
        <v>135769</v>
      </c>
      <c r="G24988" t="s">
        <v>135770</v>
      </c>
      <c r="H24988" t="s">
        <v>135770</v>
      </c>
      <c r="I24988" s="1">
        <v>32964</v>
      </c>
      <c r="J24988" t="s">
        <v>17</v>
      </c>
      <c r="K24988" t="s">
        <v>131369</v>
      </c>
    </row>
    <row r="24989" spans="1:11" x14ac:dyDescent="0.4">
      <c r="A24989">
        <v>3</v>
      </c>
      <c r="B24989" t="s">
        <v>135771</v>
      </c>
      <c r="C24989" t="s">
        <v>2307</v>
      </c>
      <c r="D24989" t="s">
        <v>135687</v>
      </c>
      <c r="E24989" t="s">
        <v>135772</v>
      </c>
      <c r="F24989" t="s">
        <v>135773</v>
      </c>
      <c r="G24989" t="s">
        <v>135774</v>
      </c>
      <c r="H24989" t="s">
        <v>135774</v>
      </c>
      <c r="I24989" s="1">
        <v>32994</v>
      </c>
      <c r="J24989" t="s">
        <v>17</v>
      </c>
      <c r="K24989" t="s">
        <v>131369</v>
      </c>
    </row>
    <row r="24990" spans="1:11" x14ac:dyDescent="0.4">
      <c r="A24990">
        <v>3</v>
      </c>
      <c r="B24990" t="s">
        <v>135775</v>
      </c>
      <c r="C24990" t="s">
        <v>135776</v>
      </c>
      <c r="D24990" t="s">
        <v>135777</v>
      </c>
      <c r="E24990" t="s">
        <v>135778</v>
      </c>
      <c r="F24990" t="s">
        <v>135779</v>
      </c>
      <c r="G24990" t="s">
        <v>135780</v>
      </c>
      <c r="H24990" t="s">
        <v>135780</v>
      </c>
      <c r="I24990" s="1">
        <v>32994</v>
      </c>
      <c r="J24990" t="s">
        <v>17</v>
      </c>
      <c r="K24990" t="s">
        <v>131369</v>
      </c>
    </row>
    <row r="24991" spans="1:11" x14ac:dyDescent="0.4">
      <c r="A24991">
        <v>3</v>
      </c>
      <c r="B24991" t="s">
        <v>135781</v>
      </c>
      <c r="C24991" t="s">
        <v>2130</v>
      </c>
      <c r="D24991" t="s">
        <v>135782</v>
      </c>
      <c r="E24991" t="s">
        <v>135783</v>
      </c>
      <c r="F24991" t="s">
        <v>135784</v>
      </c>
      <c r="G24991" t="s">
        <v>135785</v>
      </c>
      <c r="H24991" t="s">
        <v>135785</v>
      </c>
      <c r="I24991" s="1">
        <v>33086</v>
      </c>
      <c r="J24991" t="s">
        <v>17</v>
      </c>
      <c r="K24991" t="s">
        <v>131369</v>
      </c>
    </row>
    <row r="24992" spans="1:11" x14ac:dyDescent="0.4">
      <c r="A24992">
        <v>3</v>
      </c>
      <c r="B24992" t="s">
        <v>135786</v>
      </c>
      <c r="C24992" t="s">
        <v>43271</v>
      </c>
      <c r="D24992" t="s">
        <v>135787</v>
      </c>
      <c r="E24992" t="s">
        <v>135788</v>
      </c>
      <c r="F24992" t="s">
        <v>135789</v>
      </c>
      <c r="G24992" t="s">
        <v>135790</v>
      </c>
      <c r="H24992" t="s">
        <v>135790</v>
      </c>
      <c r="I24992" s="1">
        <v>33208</v>
      </c>
      <c r="J24992" t="s">
        <v>17</v>
      </c>
      <c r="K24992" t="s">
        <v>131369</v>
      </c>
    </row>
    <row r="24993" spans="1:11" x14ac:dyDescent="0.4">
      <c r="A24993">
        <v>3</v>
      </c>
      <c r="B24993" t="s">
        <v>135791</v>
      </c>
      <c r="C24993" t="s">
        <v>135792</v>
      </c>
      <c r="D24993" t="s">
        <v>135693</v>
      </c>
      <c r="E24993" t="s">
        <v>135793</v>
      </c>
      <c r="F24993" t="s">
        <v>135794</v>
      </c>
      <c r="G24993" t="s">
        <v>135795</v>
      </c>
      <c r="H24993" t="s">
        <v>135795</v>
      </c>
      <c r="I24993" s="1">
        <v>33359</v>
      </c>
      <c r="J24993" t="s">
        <v>17</v>
      </c>
      <c r="K24993" t="s">
        <v>131369</v>
      </c>
    </row>
    <row r="24994" spans="1:11" x14ac:dyDescent="0.4">
      <c r="A24994">
        <v>3</v>
      </c>
      <c r="B24994" t="s">
        <v>135796</v>
      </c>
      <c r="C24994" t="s">
        <v>79262</v>
      </c>
      <c r="D24994" t="s">
        <v>135797</v>
      </c>
      <c r="E24994" t="s">
        <v>135798</v>
      </c>
      <c r="F24994" t="s">
        <v>135799</v>
      </c>
      <c r="G24994" t="s">
        <v>135800</v>
      </c>
      <c r="H24994" t="s">
        <v>135800</v>
      </c>
      <c r="I24994" s="1">
        <v>33573</v>
      </c>
      <c r="J24994" t="s">
        <v>17</v>
      </c>
      <c r="K24994" t="s">
        <v>131369</v>
      </c>
    </row>
    <row r="24995" spans="1:11" x14ac:dyDescent="0.4">
      <c r="A24995">
        <v>3</v>
      </c>
      <c r="B24995" t="s">
        <v>135801</v>
      </c>
      <c r="C24995" t="s">
        <v>135802</v>
      </c>
      <c r="D24995" t="s">
        <v>135803</v>
      </c>
      <c r="E24995" t="s">
        <v>135804</v>
      </c>
      <c r="F24995" t="s">
        <v>135805</v>
      </c>
      <c r="G24995" t="s">
        <v>135806</v>
      </c>
      <c r="H24995" t="s">
        <v>135806</v>
      </c>
      <c r="I24995" s="1">
        <v>33573</v>
      </c>
      <c r="J24995" t="s">
        <v>17</v>
      </c>
      <c r="K24995" t="s">
        <v>131369</v>
      </c>
    </row>
    <row r="24996" spans="1:11" x14ac:dyDescent="0.4">
      <c r="A24996">
        <v>3</v>
      </c>
      <c r="B24996" t="s">
        <v>135807</v>
      </c>
      <c r="C24996" t="s">
        <v>135808</v>
      </c>
      <c r="D24996" t="s">
        <v>135758</v>
      </c>
      <c r="E24996" t="s">
        <v>135809</v>
      </c>
      <c r="F24996" t="s">
        <v>135810</v>
      </c>
      <c r="G24996" t="s">
        <v>135811</v>
      </c>
      <c r="H24996" t="s">
        <v>135812</v>
      </c>
      <c r="I24996" s="1">
        <v>33604</v>
      </c>
      <c r="J24996" t="s">
        <v>17</v>
      </c>
      <c r="K24996" t="s">
        <v>131369</v>
      </c>
    </row>
    <row r="24997" spans="1:11" x14ac:dyDescent="0.4">
      <c r="A24997">
        <v>3</v>
      </c>
      <c r="B24997" t="s">
        <v>135813</v>
      </c>
      <c r="C24997" t="s">
        <v>135814</v>
      </c>
      <c r="D24997" t="s">
        <v>135687</v>
      </c>
      <c r="E24997" t="s">
        <v>135815</v>
      </c>
      <c r="F24997" t="s">
        <v>135816</v>
      </c>
      <c r="G24997" t="s">
        <v>135817</v>
      </c>
      <c r="H24997" t="s">
        <v>135817</v>
      </c>
      <c r="I24997" s="1">
        <v>33695</v>
      </c>
      <c r="J24997" t="s">
        <v>17</v>
      </c>
      <c r="K24997" t="s">
        <v>131369</v>
      </c>
    </row>
    <row r="24998" spans="1:11" x14ac:dyDescent="0.4">
      <c r="A24998">
        <v>3</v>
      </c>
      <c r="B24998" t="s">
        <v>135818</v>
      </c>
      <c r="C24998" t="s">
        <v>135819</v>
      </c>
      <c r="D24998" t="s">
        <v>135820</v>
      </c>
      <c r="E24998" t="s">
        <v>135821</v>
      </c>
      <c r="F24998" t="s">
        <v>135822</v>
      </c>
      <c r="G24998" t="s">
        <v>135823</v>
      </c>
      <c r="H24998" t="s">
        <v>135823</v>
      </c>
      <c r="I24998" s="1">
        <v>33786</v>
      </c>
      <c r="J24998" t="s">
        <v>17</v>
      </c>
      <c r="K24998" t="s">
        <v>131369</v>
      </c>
    </row>
    <row r="24999" spans="1:11" x14ac:dyDescent="0.4">
      <c r="A24999">
        <v>3</v>
      </c>
      <c r="B24999" t="s">
        <v>135824</v>
      </c>
      <c r="C24999" t="s">
        <v>1929</v>
      </c>
      <c r="D24999" t="s">
        <v>135742</v>
      </c>
      <c r="E24999" t="s">
        <v>135825</v>
      </c>
      <c r="F24999" t="s">
        <v>135826</v>
      </c>
      <c r="G24999" t="s">
        <v>135827</v>
      </c>
      <c r="H24999" t="s">
        <v>135827</v>
      </c>
      <c r="I24999" s="1">
        <v>33786</v>
      </c>
      <c r="J24999" t="s">
        <v>17</v>
      </c>
      <c r="K24999" t="s">
        <v>131369</v>
      </c>
    </row>
    <row r="25000" spans="1:11" x14ac:dyDescent="0.4">
      <c r="A25000">
        <v>3</v>
      </c>
      <c r="B25000" t="s">
        <v>135828</v>
      </c>
      <c r="C25000" t="s">
        <v>135829</v>
      </c>
      <c r="D25000" t="s">
        <v>135830</v>
      </c>
      <c r="E25000" t="s">
        <v>135831</v>
      </c>
      <c r="F25000" t="s">
        <v>135832</v>
      </c>
      <c r="G25000" t="s">
        <v>135833</v>
      </c>
      <c r="H25000" t="s">
        <v>135833</v>
      </c>
      <c r="I25000" s="1">
        <v>33878</v>
      </c>
      <c r="J25000" t="s">
        <v>17</v>
      </c>
      <c r="K25000" t="s">
        <v>131369</v>
      </c>
    </row>
    <row r="25001" spans="1:11" x14ac:dyDescent="0.4">
      <c r="A25001">
        <v>3</v>
      </c>
      <c r="B25001" t="s">
        <v>135834</v>
      </c>
      <c r="C25001" t="s">
        <v>135835</v>
      </c>
      <c r="D25001" t="s">
        <v>135797</v>
      </c>
      <c r="E25001" t="s">
        <v>135836</v>
      </c>
      <c r="F25001" t="s">
        <v>135837</v>
      </c>
      <c r="G25001" t="s">
        <v>135838</v>
      </c>
      <c r="H25001" t="s">
        <v>135839</v>
      </c>
      <c r="I25001" s="1">
        <v>33939</v>
      </c>
      <c r="J25001" t="s">
        <v>17</v>
      </c>
      <c r="K25001" t="s">
        <v>131369</v>
      </c>
    </row>
    <row r="25002" spans="1:11" x14ac:dyDescent="0.4">
      <c r="A25002">
        <v>3</v>
      </c>
      <c r="B25002" t="s">
        <v>135840</v>
      </c>
      <c r="C25002" t="s">
        <v>7462</v>
      </c>
      <c r="D25002" t="s">
        <v>135841</v>
      </c>
      <c r="E25002" t="s">
        <v>135842</v>
      </c>
      <c r="F25002" t="s">
        <v>135843</v>
      </c>
      <c r="G25002" t="s">
        <v>135844</v>
      </c>
      <c r="H25002" t="s">
        <v>135845</v>
      </c>
      <c r="I25002" s="1">
        <v>34090</v>
      </c>
      <c r="J25002" t="s">
        <v>17</v>
      </c>
      <c r="K25002" t="s">
        <v>131369</v>
      </c>
    </row>
    <row r="25003" spans="1:11" x14ac:dyDescent="0.4">
      <c r="A25003">
        <v>3</v>
      </c>
      <c r="B25003" t="s">
        <v>135846</v>
      </c>
      <c r="C25003" t="s">
        <v>135847</v>
      </c>
      <c r="D25003" t="s">
        <v>135848</v>
      </c>
      <c r="E25003" t="s">
        <v>135849</v>
      </c>
      <c r="F25003" t="s">
        <v>135850</v>
      </c>
      <c r="G25003" t="s">
        <v>135851</v>
      </c>
      <c r="H25003" t="s">
        <v>135851</v>
      </c>
      <c r="I25003" s="1">
        <v>34090</v>
      </c>
      <c r="J25003" t="s">
        <v>17</v>
      </c>
      <c r="K25003" t="s">
        <v>131369</v>
      </c>
    </row>
    <row r="25004" spans="1:11" x14ac:dyDescent="0.4">
      <c r="A25004">
        <v>3</v>
      </c>
      <c r="B25004" t="s">
        <v>135852</v>
      </c>
      <c r="C25004" t="s">
        <v>7914</v>
      </c>
      <c r="D25004" t="s">
        <v>135731</v>
      </c>
      <c r="E25004" t="s">
        <v>135853</v>
      </c>
      <c r="F25004" t="s">
        <v>135854</v>
      </c>
      <c r="G25004" t="s">
        <v>122207</v>
      </c>
      <c r="H25004" t="s">
        <v>122207</v>
      </c>
      <c r="I25004" s="1">
        <v>34182</v>
      </c>
      <c r="J25004" t="s">
        <v>17</v>
      </c>
      <c r="K25004" t="s">
        <v>131369</v>
      </c>
    </row>
    <row r="25005" spans="1:11" x14ac:dyDescent="0.4">
      <c r="A25005">
        <v>3</v>
      </c>
      <c r="B25005" t="s">
        <v>135855</v>
      </c>
      <c r="C25005" t="s">
        <v>92083</v>
      </c>
      <c r="D25005" t="s">
        <v>135856</v>
      </c>
      <c r="E25005" t="s">
        <v>135857</v>
      </c>
      <c r="F25005" t="s">
        <v>135858</v>
      </c>
      <c r="G25005" t="s">
        <v>135859</v>
      </c>
      <c r="H25005" t="s">
        <v>135860</v>
      </c>
      <c r="I25005" s="1">
        <v>34304</v>
      </c>
      <c r="J25005" t="s">
        <v>17</v>
      </c>
      <c r="K25005" t="s">
        <v>131369</v>
      </c>
    </row>
    <row r="25006" spans="1:11" x14ac:dyDescent="0.4">
      <c r="A25006">
        <v>3</v>
      </c>
      <c r="B25006" t="s">
        <v>135861</v>
      </c>
      <c r="C25006" t="s">
        <v>135862</v>
      </c>
      <c r="D25006" t="s">
        <v>135681</v>
      </c>
      <c r="E25006" t="s">
        <v>135863</v>
      </c>
      <c r="F25006" t="s">
        <v>135864</v>
      </c>
      <c r="G25006" t="s">
        <v>135865</v>
      </c>
      <c r="H25006" t="s">
        <v>135865</v>
      </c>
      <c r="I25006" s="1">
        <v>34406</v>
      </c>
      <c r="J25006" t="s">
        <v>17</v>
      </c>
      <c r="K25006" t="s">
        <v>131369</v>
      </c>
    </row>
    <row r="25007" spans="1:11" x14ac:dyDescent="0.4">
      <c r="A25007">
        <v>3</v>
      </c>
      <c r="B25007" t="s">
        <v>135866</v>
      </c>
      <c r="C25007" t="s">
        <v>39357</v>
      </c>
      <c r="D25007" t="s">
        <v>135867</v>
      </c>
      <c r="E25007" t="s">
        <v>135868</v>
      </c>
      <c r="F25007" t="s">
        <v>135869</v>
      </c>
      <c r="G25007" t="s">
        <v>135870</v>
      </c>
      <c r="H25007" t="s">
        <v>135870</v>
      </c>
      <c r="I25007" s="1">
        <v>34425</v>
      </c>
      <c r="J25007" t="s">
        <v>17</v>
      </c>
      <c r="K25007" t="s">
        <v>131369</v>
      </c>
    </row>
    <row r="25008" spans="1:11" x14ac:dyDescent="0.4">
      <c r="A25008">
        <v>3</v>
      </c>
      <c r="B25008" t="s">
        <v>135871</v>
      </c>
      <c r="C25008" t="s">
        <v>1486</v>
      </c>
      <c r="D25008" t="s">
        <v>135872</v>
      </c>
      <c r="E25008" t="s">
        <v>135873</v>
      </c>
      <c r="F25008" t="s">
        <v>135874</v>
      </c>
      <c r="G25008" t="s">
        <v>44124</v>
      </c>
      <c r="H25008" t="s">
        <v>44124</v>
      </c>
      <c r="I25008" s="1">
        <v>34439</v>
      </c>
      <c r="J25008" t="s">
        <v>17</v>
      </c>
      <c r="K25008" t="s">
        <v>131369</v>
      </c>
    </row>
    <row r="25009" spans="1:11" x14ac:dyDescent="0.4">
      <c r="A25009">
        <v>3</v>
      </c>
      <c r="B25009" t="s">
        <v>135875</v>
      </c>
      <c r="C25009" t="s">
        <v>80415</v>
      </c>
      <c r="D25009" t="s">
        <v>135876</v>
      </c>
      <c r="E25009" t="s">
        <v>135877</v>
      </c>
      <c r="F25009" t="s">
        <v>135878</v>
      </c>
      <c r="G25009" t="s">
        <v>135879</v>
      </c>
      <c r="H25009" t="s">
        <v>135879</v>
      </c>
      <c r="I25009" s="1">
        <v>34486</v>
      </c>
      <c r="J25009" t="s">
        <v>17</v>
      </c>
      <c r="K25009" t="s">
        <v>131369</v>
      </c>
    </row>
    <row r="25010" spans="1:11" x14ac:dyDescent="0.4">
      <c r="A25010">
        <v>3</v>
      </c>
      <c r="B25010" t="s">
        <v>135880</v>
      </c>
      <c r="C25010" t="s">
        <v>6840</v>
      </c>
      <c r="D25010" t="s">
        <v>135881</v>
      </c>
      <c r="E25010" t="s">
        <v>135882</v>
      </c>
      <c r="F25010" t="s">
        <v>135883</v>
      </c>
      <c r="G25010" t="s">
        <v>135884</v>
      </c>
      <c r="H25010" t="s">
        <v>135884</v>
      </c>
      <c r="I25010" s="1">
        <v>34492</v>
      </c>
      <c r="J25010" t="s">
        <v>17</v>
      </c>
      <c r="K25010" t="s">
        <v>131369</v>
      </c>
    </row>
    <row r="25011" spans="1:11" x14ac:dyDescent="0.4">
      <c r="A25011">
        <v>3</v>
      </c>
      <c r="B25011" t="s">
        <v>135885</v>
      </c>
      <c r="C25011" t="s">
        <v>135886</v>
      </c>
      <c r="D25011" t="s">
        <v>135887</v>
      </c>
      <c r="E25011" t="s">
        <v>135888</v>
      </c>
      <c r="F25011" t="s">
        <v>135889</v>
      </c>
      <c r="G25011" t="s">
        <v>135890</v>
      </c>
      <c r="H25011" t="s">
        <v>135890</v>
      </c>
      <c r="I25011" s="1">
        <v>34522</v>
      </c>
      <c r="J25011" t="s">
        <v>17</v>
      </c>
      <c r="K25011" t="s">
        <v>131369</v>
      </c>
    </row>
    <row r="25012" spans="1:11" x14ac:dyDescent="0.4">
      <c r="A25012">
        <v>3</v>
      </c>
      <c r="B25012" t="s">
        <v>135891</v>
      </c>
      <c r="C25012" t="s">
        <v>95251</v>
      </c>
      <c r="D25012" t="s">
        <v>135892</v>
      </c>
      <c r="E25012" t="s">
        <v>135893</v>
      </c>
      <c r="F25012" t="s">
        <v>135894</v>
      </c>
      <c r="G25012" t="s">
        <v>135895</v>
      </c>
      <c r="H25012" t="s">
        <v>135895</v>
      </c>
      <c r="I25012" s="1">
        <v>34578</v>
      </c>
      <c r="J25012" t="s">
        <v>17</v>
      </c>
      <c r="K25012" t="s">
        <v>131369</v>
      </c>
    </row>
    <row r="25013" spans="1:11" x14ac:dyDescent="0.4">
      <c r="A25013">
        <v>3</v>
      </c>
      <c r="B25013" t="s">
        <v>135896</v>
      </c>
      <c r="C25013" t="s">
        <v>95917</v>
      </c>
      <c r="D25013" t="s">
        <v>135897</v>
      </c>
      <c r="E25013" t="s">
        <v>135898</v>
      </c>
      <c r="F25013" t="s">
        <v>135899</v>
      </c>
      <c r="G25013" t="s">
        <v>135900</v>
      </c>
      <c r="H25013" t="s">
        <v>135900</v>
      </c>
      <c r="I25013" s="1">
        <v>34881</v>
      </c>
      <c r="J25013" t="s">
        <v>17</v>
      </c>
      <c r="K25013" t="s">
        <v>131369</v>
      </c>
    </row>
    <row r="25014" spans="1:11" x14ac:dyDescent="0.4">
      <c r="A25014">
        <v>3</v>
      </c>
      <c r="B25014" t="s">
        <v>135901</v>
      </c>
      <c r="C25014" t="s">
        <v>6997</v>
      </c>
      <c r="D25014" t="s">
        <v>135797</v>
      </c>
      <c r="E25014" t="s">
        <v>135902</v>
      </c>
      <c r="F25014" t="s">
        <v>135903</v>
      </c>
      <c r="G25014" t="s">
        <v>43700</v>
      </c>
      <c r="H25014" t="s">
        <v>43700</v>
      </c>
      <c r="I25014" s="1">
        <v>34881</v>
      </c>
      <c r="J25014" t="s">
        <v>17</v>
      </c>
      <c r="K25014" t="s">
        <v>131369</v>
      </c>
    </row>
    <row r="25015" spans="1:11" x14ac:dyDescent="0.4">
      <c r="A25015">
        <v>3</v>
      </c>
      <c r="B25015" t="s">
        <v>135904</v>
      </c>
      <c r="C25015" t="s">
        <v>135905</v>
      </c>
      <c r="D25015" t="s">
        <v>135906</v>
      </c>
      <c r="E25015" t="s">
        <v>135907</v>
      </c>
      <c r="F25015" t="s">
        <v>135908</v>
      </c>
      <c r="G25015" t="s">
        <v>135909</v>
      </c>
      <c r="H25015" t="s">
        <v>135909</v>
      </c>
      <c r="I25015" s="1">
        <v>34943</v>
      </c>
      <c r="J25015" t="s">
        <v>17</v>
      </c>
      <c r="K25015" t="s">
        <v>131369</v>
      </c>
    </row>
    <row r="25016" spans="1:11" x14ac:dyDescent="0.4">
      <c r="A25016">
        <v>3</v>
      </c>
      <c r="B25016" t="s">
        <v>135910</v>
      </c>
      <c r="C25016" t="s">
        <v>4016</v>
      </c>
      <c r="D25016" t="s">
        <v>135670</v>
      </c>
      <c r="E25016" t="s">
        <v>135911</v>
      </c>
      <c r="F25016" t="s">
        <v>135912</v>
      </c>
      <c r="G25016" t="s">
        <v>135913</v>
      </c>
      <c r="H25016" t="s">
        <v>135913</v>
      </c>
      <c r="I25016" s="1">
        <v>35004</v>
      </c>
      <c r="J25016" t="s">
        <v>17</v>
      </c>
      <c r="K25016" t="s">
        <v>131369</v>
      </c>
    </row>
    <row r="25017" spans="1:11" x14ac:dyDescent="0.4">
      <c r="A25017">
        <v>3</v>
      </c>
      <c r="B25017" t="s">
        <v>135914</v>
      </c>
      <c r="C25017" t="s">
        <v>135915</v>
      </c>
      <c r="D25017" t="s">
        <v>135916</v>
      </c>
      <c r="E25017" t="s">
        <v>135917</v>
      </c>
      <c r="F25017" t="s">
        <v>135918</v>
      </c>
      <c r="G25017" t="s">
        <v>135919</v>
      </c>
      <c r="H25017" t="s">
        <v>135919</v>
      </c>
      <c r="I25017" s="1">
        <v>35156</v>
      </c>
      <c r="J25017" t="s">
        <v>17</v>
      </c>
      <c r="K25017" t="s">
        <v>131369</v>
      </c>
    </row>
    <row r="25018" spans="1:11" x14ac:dyDescent="0.4">
      <c r="A25018">
        <v>3</v>
      </c>
      <c r="B25018" t="s">
        <v>135920</v>
      </c>
      <c r="C25018" t="s">
        <v>2313</v>
      </c>
      <c r="D25018" t="s">
        <v>135921</v>
      </c>
      <c r="E25018" t="s">
        <v>135922</v>
      </c>
      <c r="F25018" t="s">
        <v>135923</v>
      </c>
      <c r="G25018" t="s">
        <v>135924</v>
      </c>
      <c r="H25018" t="s">
        <v>135924</v>
      </c>
      <c r="I25018" s="1">
        <v>35217</v>
      </c>
      <c r="J25018" t="s">
        <v>17</v>
      </c>
      <c r="K25018" t="s">
        <v>131369</v>
      </c>
    </row>
    <row r="25019" spans="1:11" x14ac:dyDescent="0.4">
      <c r="A25019">
        <v>3</v>
      </c>
      <c r="B25019" t="s">
        <v>135925</v>
      </c>
      <c r="C25019" t="s">
        <v>135926</v>
      </c>
      <c r="D25019" t="s">
        <v>135927</v>
      </c>
      <c r="E25019" t="s">
        <v>135928</v>
      </c>
      <c r="F25019" t="s">
        <v>135929</v>
      </c>
      <c r="G25019" t="s">
        <v>135930</v>
      </c>
      <c r="H25019" t="s">
        <v>135930</v>
      </c>
      <c r="I25019" s="1">
        <v>35431</v>
      </c>
      <c r="J25019" t="s">
        <v>17</v>
      </c>
      <c r="K25019" t="s">
        <v>131369</v>
      </c>
    </row>
    <row r="25020" spans="1:11" x14ac:dyDescent="0.4">
      <c r="A25020">
        <v>3</v>
      </c>
      <c r="B25020" t="s">
        <v>135931</v>
      </c>
      <c r="C25020" t="s">
        <v>102748</v>
      </c>
      <c r="D25020" t="s">
        <v>135932</v>
      </c>
      <c r="E25020" t="s">
        <v>135933</v>
      </c>
      <c r="F25020" t="s">
        <v>135934</v>
      </c>
      <c r="G25020" t="s">
        <v>135935</v>
      </c>
      <c r="H25020" t="s">
        <v>135935</v>
      </c>
      <c r="I25020" s="1">
        <v>35506</v>
      </c>
      <c r="J25020" t="s">
        <v>17</v>
      </c>
      <c r="K25020" t="s">
        <v>131369</v>
      </c>
    </row>
    <row r="25021" spans="1:11" x14ac:dyDescent="0.4">
      <c r="A25021">
        <v>3</v>
      </c>
      <c r="B25021" t="s">
        <v>135936</v>
      </c>
      <c r="C25021" t="s">
        <v>135937</v>
      </c>
      <c r="D25021" t="s">
        <v>33339</v>
      </c>
      <c r="E25021" t="s">
        <v>135938</v>
      </c>
      <c r="F25021" t="s">
        <v>135939</v>
      </c>
      <c r="G25021" t="s">
        <v>135940</v>
      </c>
      <c r="H25021" t="s">
        <v>135940</v>
      </c>
      <c r="I25021" s="1">
        <v>35521</v>
      </c>
      <c r="J25021" t="s">
        <v>17</v>
      </c>
      <c r="K25021" t="s">
        <v>131369</v>
      </c>
    </row>
    <row r="25022" spans="1:11" x14ac:dyDescent="0.4">
      <c r="A25022">
        <v>3</v>
      </c>
      <c r="B25022" t="s">
        <v>135941</v>
      </c>
      <c r="C25022" t="s">
        <v>135942</v>
      </c>
      <c r="D25022" t="s">
        <v>135943</v>
      </c>
      <c r="E25022" t="s">
        <v>135944</v>
      </c>
      <c r="F25022" t="s">
        <v>135945</v>
      </c>
      <c r="G25022" t="s">
        <v>135946</v>
      </c>
      <c r="H25022" t="s">
        <v>135946</v>
      </c>
      <c r="I25022" s="1">
        <v>35551</v>
      </c>
      <c r="J25022" t="s">
        <v>17</v>
      </c>
      <c r="K25022" t="s">
        <v>131369</v>
      </c>
    </row>
    <row r="25023" spans="1:11" x14ac:dyDescent="0.4">
      <c r="A25023">
        <v>3</v>
      </c>
      <c r="B25023" t="s">
        <v>135947</v>
      </c>
      <c r="C25023" t="s">
        <v>135948</v>
      </c>
      <c r="D25023" t="s">
        <v>135949</v>
      </c>
      <c r="E25023" t="s">
        <v>135950</v>
      </c>
      <c r="F25023" t="s">
        <v>135951</v>
      </c>
      <c r="G25023" t="s">
        <v>135952</v>
      </c>
      <c r="H25023" t="s">
        <v>135952</v>
      </c>
      <c r="I25023" s="1">
        <v>35551</v>
      </c>
      <c r="J25023" t="s">
        <v>17</v>
      </c>
      <c r="K25023" t="s">
        <v>131369</v>
      </c>
    </row>
    <row r="25024" spans="1:11" x14ac:dyDescent="0.4">
      <c r="A25024">
        <v>3</v>
      </c>
      <c r="B25024" t="s">
        <v>135953</v>
      </c>
      <c r="C25024" t="s">
        <v>6555</v>
      </c>
      <c r="D25024" t="s">
        <v>135954</v>
      </c>
      <c r="E25024" t="s">
        <v>135955</v>
      </c>
      <c r="F25024" t="s">
        <v>135956</v>
      </c>
      <c r="G25024" t="s">
        <v>135957</v>
      </c>
      <c r="H25024" t="s">
        <v>135957</v>
      </c>
      <c r="I25024" s="1">
        <v>35674</v>
      </c>
      <c r="J25024" t="s">
        <v>17</v>
      </c>
      <c r="K25024" t="s">
        <v>131369</v>
      </c>
    </row>
    <row r="25025" spans="1:11" x14ac:dyDescent="0.4">
      <c r="A25025">
        <v>3</v>
      </c>
      <c r="B25025" t="s">
        <v>135958</v>
      </c>
      <c r="C25025" t="s">
        <v>135959</v>
      </c>
      <c r="D25025" t="s">
        <v>135960</v>
      </c>
      <c r="E25025" t="s">
        <v>135961</v>
      </c>
      <c r="F25025" t="s">
        <v>135962</v>
      </c>
      <c r="G25025" t="s">
        <v>135963</v>
      </c>
      <c r="H25025" t="s">
        <v>135963</v>
      </c>
      <c r="I25025" s="1">
        <v>35704</v>
      </c>
      <c r="J25025" t="s">
        <v>17</v>
      </c>
      <c r="K25025" t="s">
        <v>131369</v>
      </c>
    </row>
    <row r="25026" spans="1:11" x14ac:dyDescent="0.4">
      <c r="A25026">
        <v>3</v>
      </c>
      <c r="B25026" t="s">
        <v>135964</v>
      </c>
      <c r="C25026" t="s">
        <v>150</v>
      </c>
      <c r="D25026" t="s">
        <v>135681</v>
      </c>
      <c r="E25026" t="s">
        <v>135965</v>
      </c>
      <c r="F25026" t="s">
        <v>135966</v>
      </c>
      <c r="G25026" t="s">
        <v>135967</v>
      </c>
      <c r="H25026" t="s">
        <v>135967</v>
      </c>
      <c r="I25026" s="1">
        <v>35796</v>
      </c>
      <c r="J25026" t="s">
        <v>17</v>
      </c>
      <c r="K25026" t="s">
        <v>131369</v>
      </c>
    </row>
    <row r="25027" spans="1:11" x14ac:dyDescent="0.4">
      <c r="A25027">
        <v>3</v>
      </c>
      <c r="B25027" t="s">
        <v>135968</v>
      </c>
      <c r="C25027" t="s">
        <v>5438</v>
      </c>
      <c r="D25027" t="s">
        <v>135742</v>
      </c>
      <c r="E25027" t="s">
        <v>135969</v>
      </c>
      <c r="F25027" t="s">
        <v>135970</v>
      </c>
      <c r="G25027" t="s">
        <v>135971</v>
      </c>
      <c r="H25027" t="s">
        <v>135972</v>
      </c>
      <c r="I25027" s="1">
        <v>35796</v>
      </c>
      <c r="J25027" t="s">
        <v>17</v>
      </c>
      <c r="K25027" t="s">
        <v>131369</v>
      </c>
    </row>
    <row r="25028" spans="1:11" x14ac:dyDescent="0.4">
      <c r="A25028">
        <v>3</v>
      </c>
      <c r="B25028" t="s">
        <v>135973</v>
      </c>
      <c r="C25028" t="s">
        <v>10215</v>
      </c>
      <c r="D25028" t="s">
        <v>135974</v>
      </c>
      <c r="E25028" t="s">
        <v>135975</v>
      </c>
      <c r="F25028" t="s">
        <v>135976</v>
      </c>
      <c r="G25028" t="s">
        <v>135977</v>
      </c>
      <c r="H25028" t="s">
        <v>135977</v>
      </c>
      <c r="I25028" s="1">
        <v>35886</v>
      </c>
      <c r="J25028" t="s">
        <v>17</v>
      </c>
      <c r="K25028" t="s">
        <v>131369</v>
      </c>
    </row>
    <row r="25029" spans="1:11" x14ac:dyDescent="0.4">
      <c r="A25029">
        <v>3</v>
      </c>
      <c r="B25029" t="s">
        <v>135978</v>
      </c>
      <c r="C25029" t="s">
        <v>29490</v>
      </c>
      <c r="D25029" t="s">
        <v>135979</v>
      </c>
      <c r="E25029" t="s">
        <v>135980</v>
      </c>
      <c r="F25029" t="s">
        <v>135981</v>
      </c>
      <c r="G25029" t="s">
        <v>135982</v>
      </c>
      <c r="H25029" t="s">
        <v>135982</v>
      </c>
      <c r="I25029" s="1">
        <v>35947</v>
      </c>
      <c r="J25029" t="s">
        <v>17</v>
      </c>
      <c r="K25029" t="s">
        <v>131369</v>
      </c>
    </row>
    <row r="25030" spans="1:11" x14ac:dyDescent="0.4">
      <c r="A25030">
        <v>3</v>
      </c>
      <c r="B25030" t="s">
        <v>135983</v>
      </c>
      <c r="C25030" t="s">
        <v>135984</v>
      </c>
      <c r="D25030" t="s">
        <v>135985</v>
      </c>
      <c r="E25030" t="s">
        <v>135986</v>
      </c>
      <c r="F25030" t="s">
        <v>135987</v>
      </c>
      <c r="G25030" t="s">
        <v>135988</v>
      </c>
      <c r="H25030" t="s">
        <v>135988</v>
      </c>
      <c r="I25030" s="1">
        <v>35977</v>
      </c>
      <c r="J25030" t="s">
        <v>17</v>
      </c>
      <c r="K25030" t="s">
        <v>131369</v>
      </c>
    </row>
    <row r="25031" spans="1:11" x14ac:dyDescent="0.4">
      <c r="A25031">
        <v>3</v>
      </c>
      <c r="B25031" t="s">
        <v>135989</v>
      </c>
      <c r="C25031" t="s">
        <v>96460</v>
      </c>
      <c r="D25031" t="s">
        <v>135848</v>
      </c>
      <c r="E25031" t="s">
        <v>135990</v>
      </c>
      <c r="F25031" t="s">
        <v>135991</v>
      </c>
      <c r="G25031" t="s">
        <v>135992</v>
      </c>
      <c r="H25031" t="s">
        <v>135992</v>
      </c>
      <c r="I25031" s="1">
        <v>36100</v>
      </c>
      <c r="J25031" t="s">
        <v>17</v>
      </c>
      <c r="K25031" t="s">
        <v>131369</v>
      </c>
    </row>
    <row r="25032" spans="1:11" x14ac:dyDescent="0.4">
      <c r="A25032">
        <v>3</v>
      </c>
      <c r="B25032" t="s">
        <v>135993</v>
      </c>
      <c r="C25032" t="s">
        <v>75861</v>
      </c>
      <c r="D25032" t="s">
        <v>135994</v>
      </c>
      <c r="E25032" t="s">
        <v>135995</v>
      </c>
      <c r="F25032" t="s">
        <v>135996</v>
      </c>
      <c r="G25032" t="s">
        <v>135997</v>
      </c>
      <c r="H25032" t="s">
        <v>135998</v>
      </c>
      <c r="I25032" s="1">
        <v>36130</v>
      </c>
      <c r="J25032" t="s">
        <v>17</v>
      </c>
      <c r="K25032" t="s">
        <v>131369</v>
      </c>
    </row>
    <row r="25033" spans="1:11" x14ac:dyDescent="0.4">
      <c r="A25033">
        <v>3</v>
      </c>
      <c r="B25033" t="s">
        <v>135999</v>
      </c>
      <c r="C25033" t="s">
        <v>136000</v>
      </c>
      <c r="D25033" t="s">
        <v>136001</v>
      </c>
      <c r="E25033" t="s">
        <v>136002</v>
      </c>
      <c r="F25033" t="s">
        <v>136003</v>
      </c>
      <c r="G25033" t="s">
        <v>136004</v>
      </c>
      <c r="H25033" t="s">
        <v>136005</v>
      </c>
      <c r="I25033" s="1">
        <v>36130</v>
      </c>
      <c r="J25033" t="s">
        <v>17</v>
      </c>
      <c r="K25033" t="s">
        <v>131369</v>
      </c>
    </row>
    <row r="25034" spans="1:11" x14ac:dyDescent="0.4">
      <c r="A25034">
        <v>3</v>
      </c>
      <c r="B25034" t="s">
        <v>136006</v>
      </c>
      <c r="C25034" t="s">
        <v>136007</v>
      </c>
      <c r="D25034" t="s">
        <v>136008</v>
      </c>
      <c r="E25034" t="s">
        <v>136009</v>
      </c>
      <c r="F25034" t="s">
        <v>136010</v>
      </c>
      <c r="G25034" t="s">
        <v>136011</v>
      </c>
      <c r="H25034" t="s">
        <v>136011</v>
      </c>
      <c r="I25034" s="1">
        <v>36161</v>
      </c>
      <c r="J25034" t="s">
        <v>17</v>
      </c>
      <c r="K25034" t="s">
        <v>131369</v>
      </c>
    </row>
    <row r="25035" spans="1:11" x14ac:dyDescent="0.4">
      <c r="A25035">
        <v>3</v>
      </c>
      <c r="B25035" t="s">
        <v>136012</v>
      </c>
      <c r="C25035" t="s">
        <v>12441</v>
      </c>
      <c r="D25035" t="s">
        <v>135876</v>
      </c>
      <c r="E25035" t="s">
        <v>136013</v>
      </c>
      <c r="F25035" t="s">
        <v>136014</v>
      </c>
      <c r="G25035" t="s">
        <v>136015</v>
      </c>
      <c r="H25035" t="s">
        <v>136015</v>
      </c>
      <c r="I25035" s="1">
        <v>36373</v>
      </c>
      <c r="J25035" t="s">
        <v>17</v>
      </c>
      <c r="K25035" t="s">
        <v>131369</v>
      </c>
    </row>
    <row r="25036" spans="1:11" x14ac:dyDescent="0.4">
      <c r="A25036">
        <v>3</v>
      </c>
      <c r="B25036" t="s">
        <v>136016</v>
      </c>
      <c r="C25036" t="s">
        <v>2349</v>
      </c>
      <c r="D25036" t="s">
        <v>136017</v>
      </c>
      <c r="E25036" t="s">
        <v>136018</v>
      </c>
      <c r="F25036" t="s">
        <v>136019</v>
      </c>
      <c r="G25036" t="s">
        <v>136020</v>
      </c>
      <c r="H25036" t="s">
        <v>136020</v>
      </c>
      <c r="I25036" s="1">
        <v>36404</v>
      </c>
      <c r="J25036" t="s">
        <v>17</v>
      </c>
      <c r="K25036" t="s">
        <v>131369</v>
      </c>
    </row>
    <row r="25037" spans="1:11" x14ac:dyDescent="0.4">
      <c r="A25037">
        <v>3</v>
      </c>
      <c r="B25037" t="s">
        <v>136021</v>
      </c>
      <c r="C25037" t="s">
        <v>122390</v>
      </c>
      <c r="D25037" t="s">
        <v>135906</v>
      </c>
      <c r="E25037" t="s">
        <v>136022</v>
      </c>
      <c r="F25037" t="s">
        <v>136023</v>
      </c>
      <c r="G25037" t="s">
        <v>136024</v>
      </c>
      <c r="H25037" t="s">
        <v>136024</v>
      </c>
      <c r="I25037" s="1">
        <v>36434</v>
      </c>
      <c r="J25037" t="s">
        <v>17</v>
      </c>
      <c r="K25037" t="s">
        <v>131369</v>
      </c>
    </row>
    <row r="25038" spans="1:11" x14ac:dyDescent="0.4">
      <c r="A25038">
        <v>3</v>
      </c>
      <c r="B25038" t="s">
        <v>136025</v>
      </c>
      <c r="C25038" t="s">
        <v>97797</v>
      </c>
      <c r="D25038" t="s">
        <v>135797</v>
      </c>
      <c r="E25038" t="s">
        <v>136026</v>
      </c>
      <c r="F25038" t="s">
        <v>136027</v>
      </c>
      <c r="G25038" t="s">
        <v>136028</v>
      </c>
      <c r="H25038" t="s">
        <v>136028</v>
      </c>
      <c r="I25038" s="1">
        <v>36465</v>
      </c>
      <c r="J25038" t="s">
        <v>17</v>
      </c>
      <c r="K25038" t="s">
        <v>131369</v>
      </c>
    </row>
    <row r="25039" spans="1:11" x14ac:dyDescent="0.4">
      <c r="A25039">
        <v>3</v>
      </c>
      <c r="B25039" t="s">
        <v>136029</v>
      </c>
      <c r="C25039" t="s">
        <v>136030</v>
      </c>
      <c r="D25039" t="s">
        <v>136031</v>
      </c>
      <c r="E25039" t="s">
        <v>136032</v>
      </c>
      <c r="F25039" t="s">
        <v>136033</v>
      </c>
      <c r="G25039" t="s">
        <v>136034</v>
      </c>
      <c r="H25039" t="s">
        <v>136034</v>
      </c>
      <c r="I25039" s="1">
        <v>36647</v>
      </c>
      <c r="J25039" t="s">
        <v>17</v>
      </c>
      <c r="K25039" t="s">
        <v>131369</v>
      </c>
    </row>
    <row r="25040" spans="1:11" x14ac:dyDescent="0.4">
      <c r="A25040">
        <v>3</v>
      </c>
      <c r="B25040" t="s">
        <v>136035</v>
      </c>
      <c r="C25040" t="s">
        <v>97168</v>
      </c>
      <c r="D25040" t="s">
        <v>136036</v>
      </c>
      <c r="E25040" t="s">
        <v>136037</v>
      </c>
      <c r="F25040" t="s">
        <v>136038</v>
      </c>
      <c r="G25040" t="s">
        <v>136039</v>
      </c>
      <c r="H25040" t="s">
        <v>136040</v>
      </c>
      <c r="I25040" s="1">
        <v>36678</v>
      </c>
      <c r="J25040" t="s">
        <v>17</v>
      </c>
      <c r="K25040" t="s">
        <v>131369</v>
      </c>
    </row>
    <row r="25041" spans="1:11" x14ac:dyDescent="0.4">
      <c r="A25041">
        <v>3</v>
      </c>
      <c r="B25041" t="s">
        <v>136041</v>
      </c>
      <c r="C25041" t="s">
        <v>4271</v>
      </c>
      <c r="D25041" t="s">
        <v>136042</v>
      </c>
      <c r="E25041" t="s">
        <v>136043</v>
      </c>
      <c r="F25041" t="s">
        <v>136044</v>
      </c>
      <c r="G25041" t="s">
        <v>136045</v>
      </c>
      <c r="H25041" t="s">
        <v>136046</v>
      </c>
      <c r="I25041" s="1">
        <v>36678</v>
      </c>
      <c r="J25041" t="s">
        <v>17</v>
      </c>
      <c r="K25041" t="s">
        <v>131369</v>
      </c>
    </row>
    <row r="25042" spans="1:11" x14ac:dyDescent="0.4">
      <c r="A25042">
        <v>3</v>
      </c>
      <c r="B25042" t="s">
        <v>136047</v>
      </c>
      <c r="C25042" t="s">
        <v>136048</v>
      </c>
      <c r="D25042" t="s">
        <v>136049</v>
      </c>
      <c r="E25042" t="s">
        <v>136050</v>
      </c>
      <c r="F25042" t="s">
        <v>136051</v>
      </c>
      <c r="G25042" t="s">
        <v>136052</v>
      </c>
      <c r="H25042" t="s">
        <v>136052</v>
      </c>
      <c r="I25042" s="1">
        <v>36739</v>
      </c>
      <c r="J25042" t="s">
        <v>17</v>
      </c>
      <c r="K25042" t="s">
        <v>131369</v>
      </c>
    </row>
    <row r="25043" spans="1:11" x14ac:dyDescent="0.4">
      <c r="A25043">
        <v>3</v>
      </c>
      <c r="B25043" t="s">
        <v>136053</v>
      </c>
      <c r="C25043" t="s">
        <v>136054</v>
      </c>
      <c r="D25043" t="s">
        <v>135960</v>
      </c>
      <c r="E25043" t="s">
        <v>136055</v>
      </c>
      <c r="F25043" t="s">
        <v>136056</v>
      </c>
      <c r="G25043" t="s">
        <v>136057</v>
      </c>
      <c r="H25043" t="s">
        <v>136057</v>
      </c>
      <c r="I25043" s="1">
        <v>36861</v>
      </c>
      <c r="J25043" t="s">
        <v>17</v>
      </c>
      <c r="K25043" t="s">
        <v>131369</v>
      </c>
    </row>
    <row r="25044" spans="1:11" x14ac:dyDescent="0.4">
      <c r="A25044">
        <v>3</v>
      </c>
      <c r="B25044" t="s">
        <v>136058</v>
      </c>
      <c r="C25044" t="s">
        <v>136059</v>
      </c>
      <c r="D25044" t="s">
        <v>136060</v>
      </c>
      <c r="E25044" t="s">
        <v>136061</v>
      </c>
      <c r="F25044" t="s">
        <v>136062</v>
      </c>
      <c r="G25044" t="s">
        <v>136063</v>
      </c>
      <c r="H25044" t="s">
        <v>136063</v>
      </c>
      <c r="I25044" s="1">
        <v>36951</v>
      </c>
      <c r="J25044" t="s">
        <v>17</v>
      </c>
      <c r="K25044" t="s">
        <v>131369</v>
      </c>
    </row>
    <row r="25045" spans="1:11" x14ac:dyDescent="0.4">
      <c r="A25045">
        <v>3</v>
      </c>
      <c r="B25045" t="s">
        <v>136064</v>
      </c>
      <c r="C25045" t="s">
        <v>136065</v>
      </c>
      <c r="D25045" t="s">
        <v>136066</v>
      </c>
      <c r="E25045" t="s">
        <v>136067</v>
      </c>
      <c r="F25045" t="s">
        <v>136068</v>
      </c>
      <c r="G25045" t="s">
        <v>136069</v>
      </c>
      <c r="H25045" t="s">
        <v>136069</v>
      </c>
      <c r="I25045" s="1">
        <v>36982</v>
      </c>
      <c r="J25045" t="s">
        <v>17</v>
      </c>
      <c r="K25045" t="s">
        <v>131369</v>
      </c>
    </row>
    <row r="25046" spans="1:11" x14ac:dyDescent="0.4">
      <c r="A25046">
        <v>3</v>
      </c>
      <c r="B25046" t="s">
        <v>136070</v>
      </c>
      <c r="C25046" t="s">
        <v>56804</v>
      </c>
      <c r="D25046" t="s">
        <v>135670</v>
      </c>
      <c r="E25046" t="s">
        <v>136071</v>
      </c>
      <c r="F25046" t="s">
        <v>136072</v>
      </c>
      <c r="G25046" t="s">
        <v>136073</v>
      </c>
      <c r="H25046" t="s">
        <v>136073</v>
      </c>
      <c r="I25046" s="1">
        <v>37043</v>
      </c>
      <c r="J25046" t="s">
        <v>17</v>
      </c>
      <c r="K25046" t="s">
        <v>131369</v>
      </c>
    </row>
    <row r="25047" spans="1:11" x14ac:dyDescent="0.4">
      <c r="A25047">
        <v>3</v>
      </c>
      <c r="B25047" t="s">
        <v>136074</v>
      </c>
      <c r="C25047" t="s">
        <v>18191</v>
      </c>
      <c r="D25047" t="s">
        <v>136075</v>
      </c>
      <c r="E25047" t="s">
        <v>136076</v>
      </c>
      <c r="F25047" t="s">
        <v>136077</v>
      </c>
      <c r="G25047" t="s">
        <v>136078</v>
      </c>
      <c r="H25047" t="s">
        <v>136078</v>
      </c>
      <c r="I25047" s="1">
        <v>37104</v>
      </c>
      <c r="J25047" t="s">
        <v>17</v>
      </c>
      <c r="K25047" t="s">
        <v>131369</v>
      </c>
    </row>
    <row r="25048" spans="1:11" x14ac:dyDescent="0.4">
      <c r="A25048">
        <v>3</v>
      </c>
      <c r="B25048" t="s">
        <v>136079</v>
      </c>
      <c r="C25048" t="s">
        <v>136080</v>
      </c>
      <c r="D25048" t="s">
        <v>136081</v>
      </c>
      <c r="E25048" t="s">
        <v>136082</v>
      </c>
      <c r="F25048" t="s">
        <v>136083</v>
      </c>
      <c r="G25048" t="s">
        <v>136084</v>
      </c>
      <c r="H25048" t="s">
        <v>136084</v>
      </c>
      <c r="I25048" s="1">
        <v>37196</v>
      </c>
      <c r="J25048" t="s">
        <v>17</v>
      </c>
      <c r="K25048" t="s">
        <v>131369</v>
      </c>
    </row>
    <row r="25049" spans="1:11" x14ac:dyDescent="0.4">
      <c r="A25049">
        <v>3</v>
      </c>
      <c r="B25049" t="s">
        <v>136085</v>
      </c>
      <c r="C25049" t="s">
        <v>5438</v>
      </c>
      <c r="D25049" t="s">
        <v>135675</v>
      </c>
      <c r="E25049" t="s">
        <v>136086</v>
      </c>
      <c r="F25049" t="s">
        <v>136087</v>
      </c>
      <c r="G25049" t="s">
        <v>74825</v>
      </c>
      <c r="H25049" t="s">
        <v>74825</v>
      </c>
      <c r="I25049" s="1">
        <v>37196</v>
      </c>
      <c r="J25049" t="s">
        <v>17</v>
      </c>
      <c r="K25049" t="s">
        <v>131369</v>
      </c>
    </row>
    <row r="25050" spans="1:11" x14ac:dyDescent="0.4">
      <c r="A25050">
        <v>3</v>
      </c>
      <c r="B25050" t="s">
        <v>136088</v>
      </c>
      <c r="C25050" t="s">
        <v>136089</v>
      </c>
      <c r="D25050" t="s">
        <v>136090</v>
      </c>
      <c r="E25050" t="s">
        <v>136091</v>
      </c>
      <c r="F25050" t="s">
        <v>136092</v>
      </c>
      <c r="G25050" t="s">
        <v>136093</v>
      </c>
      <c r="H25050" t="s">
        <v>136093</v>
      </c>
      <c r="I25050" s="1">
        <v>37316</v>
      </c>
      <c r="J25050" t="s">
        <v>17</v>
      </c>
      <c r="K25050" t="s">
        <v>131369</v>
      </c>
    </row>
    <row r="25051" spans="1:11" x14ac:dyDescent="0.4">
      <c r="A25051">
        <v>3</v>
      </c>
      <c r="B25051" t="s">
        <v>136094</v>
      </c>
      <c r="C25051" t="s">
        <v>136095</v>
      </c>
      <c r="D25051" t="s">
        <v>135916</v>
      </c>
      <c r="E25051" t="s">
        <v>136096</v>
      </c>
      <c r="F25051" t="s">
        <v>136097</v>
      </c>
      <c r="G25051" t="s">
        <v>136098</v>
      </c>
      <c r="H25051" t="s">
        <v>136098</v>
      </c>
      <c r="I25051" s="1">
        <v>37347</v>
      </c>
      <c r="J25051" t="s">
        <v>17</v>
      </c>
      <c r="K25051" t="s">
        <v>131369</v>
      </c>
    </row>
    <row r="25052" spans="1:11" x14ac:dyDescent="0.4">
      <c r="A25052">
        <v>3</v>
      </c>
      <c r="B25052" t="s">
        <v>136099</v>
      </c>
      <c r="C25052" t="s">
        <v>1486</v>
      </c>
      <c r="D25052" t="s">
        <v>136100</v>
      </c>
      <c r="E25052" t="s">
        <v>136101</v>
      </c>
      <c r="F25052" t="s">
        <v>136102</v>
      </c>
      <c r="G25052" t="s">
        <v>136103</v>
      </c>
      <c r="H25052" t="s">
        <v>136103</v>
      </c>
      <c r="I25052" s="1">
        <v>37349</v>
      </c>
      <c r="J25052" t="s">
        <v>17</v>
      </c>
      <c r="K25052" t="s">
        <v>131369</v>
      </c>
    </row>
    <row r="25053" spans="1:11" x14ac:dyDescent="0.4">
      <c r="A25053">
        <v>3</v>
      </c>
      <c r="B25053" t="s">
        <v>136104</v>
      </c>
      <c r="C25053" t="s">
        <v>45856</v>
      </c>
      <c r="D25053" t="s">
        <v>136105</v>
      </c>
      <c r="E25053" t="s">
        <v>136106</v>
      </c>
      <c r="F25053" t="s">
        <v>136107</v>
      </c>
      <c r="G25053" t="s">
        <v>136108</v>
      </c>
      <c r="H25053" t="s">
        <v>136108</v>
      </c>
      <c r="I25053" s="1">
        <v>37327</v>
      </c>
      <c r="J25053" t="s">
        <v>17</v>
      </c>
      <c r="K25053" t="s">
        <v>131369</v>
      </c>
    </row>
    <row r="25054" spans="1:11" x14ac:dyDescent="0.4">
      <c r="A25054">
        <v>3</v>
      </c>
      <c r="B25054" t="s">
        <v>136109</v>
      </c>
      <c r="C25054" t="s">
        <v>3435</v>
      </c>
      <c r="D25054" t="s">
        <v>136110</v>
      </c>
      <c r="E25054" t="s">
        <v>136111</v>
      </c>
      <c r="F25054" t="s">
        <v>136112</v>
      </c>
      <c r="G25054" t="s">
        <v>136113</v>
      </c>
      <c r="H25054" t="s">
        <v>136113</v>
      </c>
      <c r="I25054" s="1">
        <v>37408</v>
      </c>
      <c r="J25054" t="s">
        <v>17</v>
      </c>
      <c r="K25054" t="s">
        <v>131369</v>
      </c>
    </row>
    <row r="25055" spans="1:11" x14ac:dyDescent="0.4">
      <c r="A25055">
        <v>3</v>
      </c>
      <c r="B25055" t="s">
        <v>136114</v>
      </c>
      <c r="C25055" t="s">
        <v>110797</v>
      </c>
      <c r="D25055" t="s">
        <v>135702</v>
      </c>
      <c r="E25055" t="s">
        <v>136115</v>
      </c>
      <c r="F25055" t="s">
        <v>136116</v>
      </c>
      <c r="G25055" t="s">
        <v>136117</v>
      </c>
      <c r="H25055" t="s">
        <v>136117</v>
      </c>
      <c r="I25055" s="1">
        <v>37408</v>
      </c>
      <c r="J25055" t="s">
        <v>17</v>
      </c>
      <c r="K25055" t="s">
        <v>131369</v>
      </c>
    </row>
    <row r="25056" spans="1:11" x14ac:dyDescent="0.4">
      <c r="A25056">
        <v>3</v>
      </c>
      <c r="B25056" t="s">
        <v>136118</v>
      </c>
      <c r="C25056" t="s">
        <v>136119</v>
      </c>
      <c r="D25056" t="s">
        <v>136120</v>
      </c>
      <c r="E25056" t="s">
        <v>136121</v>
      </c>
      <c r="F25056" t="s">
        <v>136122</v>
      </c>
      <c r="G25056" t="s">
        <v>136123</v>
      </c>
      <c r="H25056" t="s">
        <v>136123</v>
      </c>
      <c r="I25056" s="1">
        <v>37438</v>
      </c>
      <c r="J25056" t="s">
        <v>17</v>
      </c>
      <c r="K25056" t="s">
        <v>131369</v>
      </c>
    </row>
    <row r="25057" spans="1:11" x14ac:dyDescent="0.4">
      <c r="A25057">
        <v>3</v>
      </c>
      <c r="B25057" t="s">
        <v>136124</v>
      </c>
      <c r="C25057" t="s">
        <v>136125</v>
      </c>
      <c r="D25057" t="s">
        <v>136126</v>
      </c>
      <c r="E25057" t="s">
        <v>136127</v>
      </c>
      <c r="F25057" t="s">
        <v>136128</v>
      </c>
      <c r="G25057" t="s">
        <v>136129</v>
      </c>
      <c r="H25057" t="s">
        <v>136129</v>
      </c>
      <c r="I25057" s="1">
        <v>37530</v>
      </c>
      <c r="J25057" t="s">
        <v>17</v>
      </c>
      <c r="K25057" t="s">
        <v>131369</v>
      </c>
    </row>
    <row r="25058" spans="1:11" x14ac:dyDescent="0.4">
      <c r="A25058">
        <v>3</v>
      </c>
      <c r="B25058" t="s">
        <v>136130</v>
      </c>
      <c r="C25058" t="s">
        <v>136131</v>
      </c>
      <c r="D25058" t="s">
        <v>136132</v>
      </c>
      <c r="E25058" t="s">
        <v>136133</v>
      </c>
      <c r="F25058" t="s">
        <v>136134</v>
      </c>
      <c r="G25058" t="s">
        <v>136135</v>
      </c>
      <c r="H25058" t="s">
        <v>136135</v>
      </c>
      <c r="I25058" s="1">
        <v>37561</v>
      </c>
      <c r="J25058" t="s">
        <v>17</v>
      </c>
      <c r="K25058" t="s">
        <v>131369</v>
      </c>
    </row>
    <row r="25059" spans="1:11" x14ac:dyDescent="0.4">
      <c r="A25059">
        <v>3</v>
      </c>
      <c r="B25059" t="s">
        <v>136136</v>
      </c>
      <c r="C25059" t="s">
        <v>133100</v>
      </c>
      <c r="D25059" t="s">
        <v>136137</v>
      </c>
      <c r="E25059" t="s">
        <v>136138</v>
      </c>
      <c r="F25059" t="s">
        <v>136139</v>
      </c>
      <c r="G25059" t="s">
        <v>136140</v>
      </c>
      <c r="H25059" t="s">
        <v>136141</v>
      </c>
      <c r="I25059" s="1">
        <v>37591</v>
      </c>
      <c r="J25059" t="s">
        <v>17</v>
      </c>
      <c r="K25059" t="s">
        <v>131369</v>
      </c>
    </row>
    <row r="25060" spans="1:11" x14ac:dyDescent="0.4">
      <c r="A25060">
        <v>3</v>
      </c>
      <c r="B25060" t="s">
        <v>136142</v>
      </c>
      <c r="C25060" t="s">
        <v>136143</v>
      </c>
      <c r="D25060" t="s">
        <v>135660</v>
      </c>
      <c r="E25060" t="s">
        <v>136144</v>
      </c>
      <c r="F25060" t="s">
        <v>136145</v>
      </c>
      <c r="G25060" t="s">
        <v>136146</v>
      </c>
      <c r="H25060" t="s">
        <v>136146</v>
      </c>
      <c r="I25060" s="1">
        <v>37622</v>
      </c>
      <c r="J25060" t="s">
        <v>17</v>
      </c>
      <c r="K25060" t="s">
        <v>131369</v>
      </c>
    </row>
    <row r="25061" spans="1:11" x14ac:dyDescent="0.4">
      <c r="A25061">
        <v>3</v>
      </c>
      <c r="B25061" t="s">
        <v>136147</v>
      </c>
      <c r="C25061" t="s">
        <v>3151</v>
      </c>
      <c r="D25061" t="s">
        <v>135693</v>
      </c>
      <c r="E25061" t="s">
        <v>136148</v>
      </c>
      <c r="F25061" t="s">
        <v>136149</v>
      </c>
      <c r="G25061" t="s">
        <v>136150</v>
      </c>
      <c r="H25061" t="s">
        <v>136150</v>
      </c>
      <c r="I25061" s="1">
        <v>37622</v>
      </c>
      <c r="J25061" t="s">
        <v>17</v>
      </c>
      <c r="K25061" t="s">
        <v>131369</v>
      </c>
    </row>
    <row r="25062" spans="1:11" x14ac:dyDescent="0.4">
      <c r="A25062">
        <v>3</v>
      </c>
      <c r="B25062" t="s">
        <v>136151</v>
      </c>
      <c r="C25062" t="s">
        <v>21994</v>
      </c>
      <c r="D25062" t="s">
        <v>135974</v>
      </c>
      <c r="E25062" t="s">
        <v>136152</v>
      </c>
      <c r="F25062" t="s">
        <v>136153</v>
      </c>
      <c r="G25062" t="s">
        <v>136154</v>
      </c>
      <c r="H25062" t="s">
        <v>136154</v>
      </c>
      <c r="I25062" s="1">
        <v>37681</v>
      </c>
      <c r="J25062" t="s">
        <v>17</v>
      </c>
      <c r="K25062" t="s">
        <v>131369</v>
      </c>
    </row>
    <row r="25063" spans="1:11" x14ac:dyDescent="0.4">
      <c r="A25063">
        <v>3</v>
      </c>
      <c r="B25063" t="s">
        <v>136155</v>
      </c>
      <c r="C25063" t="s">
        <v>10215</v>
      </c>
      <c r="D25063" t="s">
        <v>136156</v>
      </c>
      <c r="E25063" t="s">
        <v>136157</v>
      </c>
      <c r="F25063" t="s">
        <v>136158</v>
      </c>
      <c r="G25063" t="s">
        <v>136159</v>
      </c>
      <c r="H25063" t="s">
        <v>136159</v>
      </c>
      <c r="I25063" s="1">
        <v>37742</v>
      </c>
      <c r="J25063" t="s">
        <v>17</v>
      </c>
      <c r="K25063" t="s">
        <v>131369</v>
      </c>
    </row>
    <row r="25064" spans="1:11" x14ac:dyDescent="0.4">
      <c r="A25064">
        <v>3</v>
      </c>
      <c r="B25064" t="s">
        <v>136160</v>
      </c>
      <c r="C25064" t="s">
        <v>136161</v>
      </c>
      <c r="D25064" t="s">
        <v>136162</v>
      </c>
      <c r="E25064" t="s">
        <v>136163</v>
      </c>
      <c r="F25064" t="s">
        <v>136164</v>
      </c>
      <c r="G25064" t="s">
        <v>136165</v>
      </c>
      <c r="H25064" t="s">
        <v>136165</v>
      </c>
      <c r="I25064" s="1">
        <v>37742</v>
      </c>
      <c r="J25064" t="s">
        <v>17</v>
      </c>
      <c r="K25064" t="s">
        <v>131369</v>
      </c>
    </row>
    <row r="25065" spans="1:11" x14ac:dyDescent="0.4">
      <c r="A25065">
        <v>3</v>
      </c>
      <c r="B25065" t="s">
        <v>136166</v>
      </c>
      <c r="C25065" t="s">
        <v>45736</v>
      </c>
      <c r="D25065" t="s">
        <v>136167</v>
      </c>
      <c r="E25065" t="s">
        <v>136168</v>
      </c>
      <c r="F25065" t="s">
        <v>136169</v>
      </c>
      <c r="G25065" t="s">
        <v>136170</v>
      </c>
      <c r="H25065" t="s">
        <v>136170</v>
      </c>
      <c r="I25065" s="1">
        <v>37773</v>
      </c>
      <c r="J25065" t="s">
        <v>17</v>
      </c>
      <c r="K25065" t="s">
        <v>131369</v>
      </c>
    </row>
    <row r="25066" spans="1:11" x14ac:dyDescent="0.4">
      <c r="A25066">
        <v>3</v>
      </c>
      <c r="B25066" t="s">
        <v>136171</v>
      </c>
      <c r="C25066" t="s">
        <v>136172</v>
      </c>
      <c r="D25066" t="s">
        <v>135664</v>
      </c>
      <c r="E25066" t="s">
        <v>136173</v>
      </c>
      <c r="F25066" t="s">
        <v>136174</v>
      </c>
      <c r="G25066" t="s">
        <v>136175</v>
      </c>
      <c r="H25066" t="s">
        <v>136175</v>
      </c>
      <c r="I25066" s="1">
        <v>37834</v>
      </c>
      <c r="J25066" t="s">
        <v>17</v>
      </c>
      <c r="K25066" t="s">
        <v>131369</v>
      </c>
    </row>
    <row r="25067" spans="1:11" x14ac:dyDescent="0.4">
      <c r="A25067">
        <v>3</v>
      </c>
      <c r="B25067" t="s">
        <v>136176</v>
      </c>
      <c r="C25067" t="s">
        <v>136177</v>
      </c>
      <c r="D25067" t="s">
        <v>135892</v>
      </c>
      <c r="E25067" t="s">
        <v>136178</v>
      </c>
      <c r="F25067" t="s">
        <v>136179</v>
      </c>
      <c r="G25067" t="s">
        <v>136180</v>
      </c>
      <c r="H25067" t="s">
        <v>136180</v>
      </c>
      <c r="I25067" s="1">
        <v>37865</v>
      </c>
      <c r="J25067" t="s">
        <v>17</v>
      </c>
      <c r="K25067" t="s">
        <v>131369</v>
      </c>
    </row>
    <row r="25068" spans="1:11" x14ac:dyDescent="0.4">
      <c r="A25068">
        <v>3</v>
      </c>
      <c r="B25068" t="s">
        <v>136181</v>
      </c>
      <c r="C25068" t="s">
        <v>49560</v>
      </c>
      <c r="D25068" t="s">
        <v>135916</v>
      </c>
      <c r="E25068" t="s">
        <v>136182</v>
      </c>
      <c r="F25068" t="s">
        <v>136183</v>
      </c>
      <c r="G25068" t="s">
        <v>136184</v>
      </c>
      <c r="H25068" t="s">
        <v>12952</v>
      </c>
      <c r="I25068" s="1">
        <v>37956</v>
      </c>
      <c r="J25068" t="s">
        <v>17</v>
      </c>
      <c r="K25068" t="s">
        <v>131369</v>
      </c>
    </row>
    <row r="25069" spans="1:11" x14ac:dyDescent="0.4">
      <c r="A25069">
        <v>3</v>
      </c>
      <c r="B25069" t="s">
        <v>136185</v>
      </c>
      <c r="C25069" t="s">
        <v>136186</v>
      </c>
      <c r="D25069" t="s">
        <v>136187</v>
      </c>
      <c r="E25069" t="s">
        <v>136188</v>
      </c>
      <c r="F25069" t="s">
        <v>136189</v>
      </c>
      <c r="G25069" t="s">
        <v>136190</v>
      </c>
      <c r="H25069" t="s">
        <v>136190</v>
      </c>
      <c r="I25069" s="1">
        <v>37987</v>
      </c>
      <c r="J25069" t="s">
        <v>17</v>
      </c>
      <c r="K25069" t="s">
        <v>131369</v>
      </c>
    </row>
    <row r="25070" spans="1:11" x14ac:dyDescent="0.4">
      <c r="A25070">
        <v>3</v>
      </c>
      <c r="B25070" t="s">
        <v>136191</v>
      </c>
      <c r="C25070" t="s">
        <v>77728</v>
      </c>
      <c r="D25070" t="s">
        <v>135927</v>
      </c>
      <c r="E25070" t="s">
        <v>136192</v>
      </c>
      <c r="F25070" t="s">
        <v>136193</v>
      </c>
      <c r="G25070" t="s">
        <v>136194</v>
      </c>
      <c r="H25070" t="s">
        <v>136194</v>
      </c>
      <c r="I25070" s="1">
        <v>37987</v>
      </c>
      <c r="J25070" t="s">
        <v>17</v>
      </c>
      <c r="K25070" t="s">
        <v>131369</v>
      </c>
    </row>
    <row r="25071" spans="1:11" x14ac:dyDescent="0.4">
      <c r="A25071">
        <v>3</v>
      </c>
      <c r="B25071" t="s">
        <v>136195</v>
      </c>
      <c r="C25071" t="s">
        <v>16905</v>
      </c>
      <c r="D25071" t="s">
        <v>136196</v>
      </c>
      <c r="E25071" t="s">
        <v>136197</v>
      </c>
      <c r="F25071" t="s">
        <v>136198</v>
      </c>
      <c r="G25071" t="s">
        <v>136199</v>
      </c>
      <c r="H25071" t="s">
        <v>136199</v>
      </c>
      <c r="I25071" s="1">
        <v>37987</v>
      </c>
      <c r="J25071" t="s">
        <v>17</v>
      </c>
      <c r="K25071" t="s">
        <v>131369</v>
      </c>
    </row>
    <row r="25072" spans="1:11" x14ac:dyDescent="0.4">
      <c r="A25072">
        <v>3</v>
      </c>
      <c r="B25072" t="s">
        <v>136200</v>
      </c>
      <c r="C25072" t="s">
        <v>15382</v>
      </c>
      <c r="D25072" t="s">
        <v>135664</v>
      </c>
      <c r="E25072" t="s">
        <v>136201</v>
      </c>
      <c r="F25072" t="s">
        <v>136202</v>
      </c>
      <c r="G25072" t="s">
        <v>136203</v>
      </c>
      <c r="H25072" t="s">
        <v>136203</v>
      </c>
      <c r="I25072" s="1">
        <v>38047</v>
      </c>
      <c r="J25072" t="s">
        <v>17</v>
      </c>
      <c r="K25072" t="s">
        <v>131369</v>
      </c>
    </row>
    <row r="25073" spans="1:11" x14ac:dyDescent="0.4">
      <c r="A25073">
        <v>3</v>
      </c>
      <c r="B25073" t="s">
        <v>136204</v>
      </c>
      <c r="C25073" t="s">
        <v>3693</v>
      </c>
      <c r="D25073" t="s">
        <v>136205</v>
      </c>
      <c r="E25073" t="s">
        <v>136206</v>
      </c>
      <c r="F25073" t="s">
        <v>136207</v>
      </c>
      <c r="G25073" t="s">
        <v>136208</v>
      </c>
      <c r="H25073" t="s">
        <v>136208</v>
      </c>
      <c r="I25073" s="1">
        <v>38139</v>
      </c>
      <c r="J25073" t="s">
        <v>17</v>
      </c>
      <c r="K25073" t="s">
        <v>131369</v>
      </c>
    </row>
    <row r="25074" spans="1:11" x14ac:dyDescent="0.4">
      <c r="A25074">
        <v>3</v>
      </c>
      <c r="B25074" t="s">
        <v>136209</v>
      </c>
      <c r="C25074" t="s">
        <v>276</v>
      </c>
      <c r="D25074" t="s">
        <v>136210</v>
      </c>
      <c r="E25074" t="s">
        <v>136211</v>
      </c>
      <c r="F25074" t="s">
        <v>136212</v>
      </c>
      <c r="G25074" t="s">
        <v>136213</v>
      </c>
      <c r="H25074" t="s">
        <v>136213</v>
      </c>
      <c r="I25074" s="1">
        <v>38200</v>
      </c>
      <c r="J25074" t="s">
        <v>17</v>
      </c>
      <c r="K25074" t="s">
        <v>131369</v>
      </c>
    </row>
    <row r="25075" spans="1:11" x14ac:dyDescent="0.4">
      <c r="A25075">
        <v>3</v>
      </c>
      <c r="B25075" t="s">
        <v>136214</v>
      </c>
      <c r="C25075" t="s">
        <v>29248</v>
      </c>
      <c r="D25075" t="s">
        <v>33315</v>
      </c>
      <c r="E25075" t="s">
        <v>136215</v>
      </c>
      <c r="F25075" t="s">
        <v>136216</v>
      </c>
      <c r="G25075" t="s">
        <v>136217</v>
      </c>
      <c r="H25075" t="s">
        <v>136217</v>
      </c>
      <c r="I25075" s="1">
        <v>38443</v>
      </c>
      <c r="J25075" t="s">
        <v>17</v>
      </c>
      <c r="K25075" t="s">
        <v>131369</v>
      </c>
    </row>
    <row r="25076" spans="1:11" x14ac:dyDescent="0.4">
      <c r="A25076">
        <v>3</v>
      </c>
      <c r="B25076" t="s">
        <v>136218</v>
      </c>
      <c r="C25076" t="s">
        <v>22567</v>
      </c>
      <c r="D25076" t="s">
        <v>135726</v>
      </c>
      <c r="E25076" t="s">
        <v>136219</v>
      </c>
      <c r="F25076" t="s">
        <v>136220</v>
      </c>
      <c r="G25076" t="s">
        <v>136221</v>
      </c>
      <c r="H25076" t="s">
        <v>136222</v>
      </c>
      <c r="I25076" s="1">
        <v>38443</v>
      </c>
      <c r="J25076" t="s">
        <v>17</v>
      </c>
      <c r="K25076" t="s">
        <v>131369</v>
      </c>
    </row>
    <row r="25077" spans="1:11" x14ac:dyDescent="0.4">
      <c r="A25077">
        <v>3</v>
      </c>
      <c r="B25077" t="s">
        <v>136223</v>
      </c>
      <c r="C25077" t="s">
        <v>136224</v>
      </c>
      <c r="D25077" t="s">
        <v>135897</v>
      </c>
      <c r="E25077" t="s">
        <v>136225</v>
      </c>
      <c r="F25077" t="s">
        <v>136226</v>
      </c>
      <c r="G25077" t="s">
        <v>136227</v>
      </c>
      <c r="H25077" t="s">
        <v>136227</v>
      </c>
      <c r="I25077" s="1">
        <v>38473</v>
      </c>
      <c r="J25077" t="s">
        <v>17</v>
      </c>
      <c r="K25077" t="s">
        <v>131369</v>
      </c>
    </row>
    <row r="25078" spans="1:11" x14ac:dyDescent="0.4">
      <c r="A25078">
        <v>3</v>
      </c>
      <c r="B25078" t="s">
        <v>136228</v>
      </c>
      <c r="C25078" t="s">
        <v>136229</v>
      </c>
      <c r="D25078" t="s">
        <v>135797</v>
      </c>
      <c r="E25078" t="s">
        <v>136230</v>
      </c>
      <c r="F25078" t="s">
        <v>136231</v>
      </c>
      <c r="G25078" t="s">
        <v>136232</v>
      </c>
      <c r="H25078" t="s">
        <v>136232</v>
      </c>
      <c r="I25078" s="1">
        <v>38473</v>
      </c>
      <c r="J25078" t="s">
        <v>17</v>
      </c>
      <c r="K25078" t="s">
        <v>131369</v>
      </c>
    </row>
    <row r="25079" spans="1:11" x14ac:dyDescent="0.4">
      <c r="A25079">
        <v>3</v>
      </c>
      <c r="B25079" t="s">
        <v>136233</v>
      </c>
      <c r="C25079" t="s">
        <v>136234</v>
      </c>
      <c r="D25079" t="s">
        <v>136235</v>
      </c>
      <c r="E25079" t="s">
        <v>136236</v>
      </c>
      <c r="F25079" t="s">
        <v>136237</v>
      </c>
      <c r="G25079" t="s">
        <v>136238</v>
      </c>
      <c r="H25079" t="s">
        <v>136238</v>
      </c>
      <c r="I25079" s="1">
        <v>38504</v>
      </c>
      <c r="J25079" t="s">
        <v>17</v>
      </c>
      <c r="K25079" t="s">
        <v>131369</v>
      </c>
    </row>
    <row r="25080" spans="1:11" x14ac:dyDescent="0.4">
      <c r="A25080">
        <v>3</v>
      </c>
      <c r="B25080" t="s">
        <v>136239</v>
      </c>
      <c r="C25080" t="s">
        <v>7278</v>
      </c>
      <c r="D25080" t="s">
        <v>136240</v>
      </c>
      <c r="E25080" t="s">
        <v>136241</v>
      </c>
      <c r="F25080" t="s">
        <v>136242</v>
      </c>
      <c r="G25080" t="s">
        <v>136243</v>
      </c>
      <c r="H25080" t="s">
        <v>136244</v>
      </c>
      <c r="I25080" s="1">
        <v>38534</v>
      </c>
      <c r="J25080" t="s">
        <v>17</v>
      </c>
      <c r="K25080" t="s">
        <v>131369</v>
      </c>
    </row>
    <row r="25081" spans="1:11" x14ac:dyDescent="0.4">
      <c r="A25081">
        <v>3</v>
      </c>
      <c r="B25081" t="s">
        <v>136245</v>
      </c>
      <c r="C25081" t="s">
        <v>136246</v>
      </c>
      <c r="D25081" t="s">
        <v>136060</v>
      </c>
      <c r="E25081" t="s">
        <v>136247</v>
      </c>
      <c r="F25081" t="s">
        <v>136248</v>
      </c>
      <c r="G25081" t="s">
        <v>136249</v>
      </c>
      <c r="H25081" t="s">
        <v>136250</v>
      </c>
      <c r="I25081" s="1">
        <v>38534</v>
      </c>
      <c r="J25081" t="s">
        <v>17</v>
      </c>
      <c r="K25081" t="s">
        <v>131369</v>
      </c>
    </row>
    <row r="25082" spans="1:11" x14ac:dyDescent="0.4">
      <c r="A25082">
        <v>3</v>
      </c>
      <c r="B25082" t="s">
        <v>136251</v>
      </c>
      <c r="C25082" t="s">
        <v>136252</v>
      </c>
      <c r="D25082" t="s">
        <v>135758</v>
      </c>
      <c r="E25082" t="s">
        <v>136253</v>
      </c>
      <c r="F25082" t="s">
        <v>136254</v>
      </c>
      <c r="G25082" t="s">
        <v>136255</v>
      </c>
      <c r="H25082" t="s">
        <v>136256</v>
      </c>
      <c r="I25082" s="1">
        <v>38534</v>
      </c>
      <c r="J25082" t="s">
        <v>17</v>
      </c>
      <c r="K25082" t="s">
        <v>131369</v>
      </c>
    </row>
    <row r="25083" spans="1:11" x14ac:dyDescent="0.4">
      <c r="A25083">
        <v>3</v>
      </c>
      <c r="B25083" t="s">
        <v>136257</v>
      </c>
      <c r="C25083" t="s">
        <v>136258</v>
      </c>
      <c r="D25083" t="s">
        <v>136259</v>
      </c>
      <c r="E25083" t="s">
        <v>136260</v>
      </c>
      <c r="F25083" t="s">
        <v>136261</v>
      </c>
      <c r="G25083" t="s">
        <v>136262</v>
      </c>
      <c r="H25083" t="s">
        <v>136262</v>
      </c>
      <c r="I25083" s="1">
        <v>38626</v>
      </c>
      <c r="J25083" t="s">
        <v>17</v>
      </c>
      <c r="K25083" t="s">
        <v>131369</v>
      </c>
    </row>
    <row r="25084" spans="1:11" x14ac:dyDescent="0.4">
      <c r="A25084">
        <v>3</v>
      </c>
      <c r="B25084" t="s">
        <v>136263</v>
      </c>
      <c r="C25084" t="s">
        <v>67890</v>
      </c>
      <c r="D25084" t="s">
        <v>136264</v>
      </c>
      <c r="E25084" t="s">
        <v>136265</v>
      </c>
      <c r="F25084" t="s">
        <v>136266</v>
      </c>
      <c r="G25084" t="s">
        <v>136267</v>
      </c>
      <c r="H25084" t="s">
        <v>136267</v>
      </c>
      <c r="I25084" s="1">
        <v>38657</v>
      </c>
      <c r="J25084" t="s">
        <v>17</v>
      </c>
      <c r="K25084" t="s">
        <v>131369</v>
      </c>
    </row>
    <row r="25085" spans="1:11" x14ac:dyDescent="0.4">
      <c r="A25085">
        <v>3</v>
      </c>
      <c r="B25085" t="s">
        <v>136268</v>
      </c>
      <c r="C25085" t="s">
        <v>4905</v>
      </c>
      <c r="D25085" t="s">
        <v>136060</v>
      </c>
      <c r="E25085" t="s">
        <v>136269</v>
      </c>
      <c r="F25085" t="s">
        <v>136270</v>
      </c>
      <c r="G25085" t="s">
        <v>136271</v>
      </c>
      <c r="H25085" t="s">
        <v>136271</v>
      </c>
      <c r="I25085" s="1">
        <v>38869</v>
      </c>
      <c r="J25085" t="s">
        <v>17</v>
      </c>
      <c r="K25085" t="s">
        <v>131369</v>
      </c>
    </row>
    <row r="25086" spans="1:11" x14ac:dyDescent="0.4">
      <c r="A25086">
        <v>3</v>
      </c>
      <c r="B25086" t="s">
        <v>136272</v>
      </c>
      <c r="C25086" t="s">
        <v>11614</v>
      </c>
      <c r="D25086" t="s">
        <v>136273</v>
      </c>
      <c r="E25086" t="s">
        <v>136274</v>
      </c>
      <c r="F25086" t="s">
        <v>136275</v>
      </c>
      <c r="G25086" t="s">
        <v>136276</v>
      </c>
      <c r="H25086" t="s">
        <v>136276</v>
      </c>
      <c r="I25086" s="1">
        <v>38869</v>
      </c>
      <c r="J25086" t="s">
        <v>17</v>
      </c>
      <c r="K25086" t="s">
        <v>131369</v>
      </c>
    </row>
    <row r="25087" spans="1:11" x14ac:dyDescent="0.4">
      <c r="A25087">
        <v>3</v>
      </c>
      <c r="B25087" t="s">
        <v>136277</v>
      </c>
      <c r="C25087" t="s">
        <v>136278</v>
      </c>
      <c r="D25087" t="s">
        <v>136279</v>
      </c>
      <c r="E25087" t="s">
        <v>136280</v>
      </c>
      <c r="F25087" t="s">
        <v>136281</v>
      </c>
      <c r="G25087" t="s">
        <v>136282</v>
      </c>
      <c r="H25087" t="s">
        <v>136282</v>
      </c>
      <c r="I25087" s="1">
        <v>38961</v>
      </c>
      <c r="J25087" t="s">
        <v>17</v>
      </c>
      <c r="K25087" t="s">
        <v>131369</v>
      </c>
    </row>
    <row r="25088" spans="1:11" x14ac:dyDescent="0.4">
      <c r="A25088">
        <v>3</v>
      </c>
      <c r="B25088" t="s">
        <v>136283</v>
      </c>
      <c r="C25088" t="s">
        <v>136284</v>
      </c>
      <c r="D25088" t="s">
        <v>135927</v>
      </c>
      <c r="E25088" t="s">
        <v>136285</v>
      </c>
      <c r="F25088" t="s">
        <v>136286</v>
      </c>
      <c r="G25088" t="s">
        <v>136287</v>
      </c>
      <c r="H25088" t="s">
        <v>136287</v>
      </c>
      <c r="I25088" s="1">
        <v>39083</v>
      </c>
      <c r="J25088" t="s">
        <v>17</v>
      </c>
      <c r="K25088" t="s">
        <v>131369</v>
      </c>
    </row>
    <row r="25089" spans="1:11" x14ac:dyDescent="0.4">
      <c r="A25089">
        <v>3</v>
      </c>
      <c r="B25089" t="s">
        <v>136288</v>
      </c>
      <c r="C25089" t="s">
        <v>136289</v>
      </c>
      <c r="D25089" t="s">
        <v>136290</v>
      </c>
      <c r="E25089" t="s">
        <v>136291</v>
      </c>
      <c r="F25089" t="s">
        <v>136292</v>
      </c>
      <c r="G25089" t="s">
        <v>136293</v>
      </c>
      <c r="H25089" t="s">
        <v>136293</v>
      </c>
      <c r="I25089" s="1">
        <v>39083</v>
      </c>
      <c r="J25089" t="s">
        <v>17</v>
      </c>
      <c r="K25089" t="s">
        <v>131369</v>
      </c>
    </row>
    <row r="25090" spans="1:11" x14ac:dyDescent="0.4">
      <c r="A25090">
        <v>3</v>
      </c>
      <c r="B25090" t="s">
        <v>136294</v>
      </c>
      <c r="C25090" t="s">
        <v>136295</v>
      </c>
      <c r="D25090" t="s">
        <v>136296</v>
      </c>
      <c r="E25090" t="s">
        <v>136297</v>
      </c>
      <c r="F25090" t="s">
        <v>136298</v>
      </c>
      <c r="G25090" t="s">
        <v>136299</v>
      </c>
      <c r="H25090" t="s">
        <v>136299</v>
      </c>
      <c r="I25090" s="1">
        <v>39097</v>
      </c>
      <c r="J25090" t="s">
        <v>17</v>
      </c>
      <c r="K25090" t="s">
        <v>131369</v>
      </c>
    </row>
    <row r="25091" spans="1:11" x14ac:dyDescent="0.4">
      <c r="A25091">
        <v>3</v>
      </c>
      <c r="B25091" t="s">
        <v>136300</v>
      </c>
      <c r="C25091" t="s">
        <v>136301</v>
      </c>
      <c r="D25091" t="s">
        <v>135687</v>
      </c>
      <c r="E25091" t="s">
        <v>136302</v>
      </c>
      <c r="F25091" t="s">
        <v>136303</v>
      </c>
      <c r="G25091" t="s">
        <v>136304</v>
      </c>
      <c r="H25091" t="s">
        <v>136304</v>
      </c>
      <c r="I25091" s="1">
        <v>39173</v>
      </c>
      <c r="J25091" t="s">
        <v>17</v>
      </c>
      <c r="K25091" t="s">
        <v>131369</v>
      </c>
    </row>
    <row r="25092" spans="1:11" x14ac:dyDescent="0.4">
      <c r="A25092">
        <v>3</v>
      </c>
      <c r="B25092" t="s">
        <v>136305</v>
      </c>
      <c r="C25092" t="s">
        <v>122307</v>
      </c>
      <c r="D25092" t="s">
        <v>136306</v>
      </c>
      <c r="E25092" t="s">
        <v>136307</v>
      </c>
      <c r="F25092" t="s">
        <v>136308</v>
      </c>
      <c r="G25092" t="s">
        <v>136309</v>
      </c>
      <c r="H25092" t="s">
        <v>136309</v>
      </c>
      <c r="I25092" s="1">
        <v>39173</v>
      </c>
      <c r="J25092" t="s">
        <v>17</v>
      </c>
      <c r="K25092" t="s">
        <v>131369</v>
      </c>
    </row>
    <row r="25093" spans="1:11" x14ac:dyDescent="0.4">
      <c r="A25093">
        <v>3</v>
      </c>
      <c r="B25093" t="s">
        <v>136310</v>
      </c>
      <c r="C25093" t="s">
        <v>136311</v>
      </c>
      <c r="D25093" t="s">
        <v>136312</v>
      </c>
      <c r="E25093" t="s">
        <v>136313</v>
      </c>
      <c r="F25093" t="s">
        <v>136314</v>
      </c>
      <c r="G25093" t="s">
        <v>136315</v>
      </c>
      <c r="H25093" t="s">
        <v>136315</v>
      </c>
      <c r="I25093" s="1">
        <v>39203</v>
      </c>
      <c r="J25093" t="s">
        <v>17</v>
      </c>
      <c r="K25093" t="s">
        <v>131369</v>
      </c>
    </row>
    <row r="25094" spans="1:11" x14ac:dyDescent="0.4">
      <c r="A25094">
        <v>3</v>
      </c>
      <c r="B25094" t="s">
        <v>136316</v>
      </c>
      <c r="C25094" t="s">
        <v>78895</v>
      </c>
      <c r="D25094" t="s">
        <v>136317</v>
      </c>
      <c r="E25094" t="s">
        <v>136318</v>
      </c>
      <c r="F25094" t="s">
        <v>136319</v>
      </c>
      <c r="G25094" t="s">
        <v>136320</v>
      </c>
      <c r="H25094" t="s">
        <v>136320</v>
      </c>
      <c r="I25094" s="1">
        <v>39295</v>
      </c>
      <c r="J25094" t="s">
        <v>17</v>
      </c>
      <c r="K25094" t="s">
        <v>131369</v>
      </c>
    </row>
    <row r="25095" spans="1:11" x14ac:dyDescent="0.4">
      <c r="A25095">
        <v>3</v>
      </c>
      <c r="B25095" t="s">
        <v>136321</v>
      </c>
      <c r="C25095" t="s">
        <v>35814</v>
      </c>
      <c r="D25095" t="s">
        <v>136322</v>
      </c>
      <c r="E25095" t="s">
        <v>136323</v>
      </c>
      <c r="F25095" t="s">
        <v>136324</v>
      </c>
      <c r="G25095" t="s">
        <v>136325</v>
      </c>
      <c r="H25095" t="s">
        <v>136326</v>
      </c>
      <c r="I25095" s="1">
        <v>39295</v>
      </c>
      <c r="J25095" t="s">
        <v>17</v>
      </c>
      <c r="K25095" t="s">
        <v>131369</v>
      </c>
    </row>
    <row r="25096" spans="1:11" x14ac:dyDescent="0.4">
      <c r="A25096">
        <v>3</v>
      </c>
      <c r="B25096" t="s">
        <v>136327</v>
      </c>
      <c r="C25096" t="s">
        <v>136328</v>
      </c>
      <c r="D25096" t="s">
        <v>136156</v>
      </c>
      <c r="E25096" t="s">
        <v>136329</v>
      </c>
      <c r="F25096" t="s">
        <v>136330</v>
      </c>
      <c r="G25096" t="s">
        <v>136331</v>
      </c>
      <c r="H25096" t="s">
        <v>136331</v>
      </c>
      <c r="I25096" s="1">
        <v>39356</v>
      </c>
      <c r="J25096" t="s">
        <v>17</v>
      </c>
      <c r="K25096" t="s">
        <v>131369</v>
      </c>
    </row>
    <row r="25097" spans="1:11" x14ac:dyDescent="0.4">
      <c r="A25097">
        <v>3</v>
      </c>
      <c r="B25097" t="s">
        <v>136332</v>
      </c>
      <c r="C25097" t="s">
        <v>136333</v>
      </c>
      <c r="D25097" t="s">
        <v>33308</v>
      </c>
      <c r="E25097" t="s">
        <v>136334</v>
      </c>
      <c r="F25097" t="s">
        <v>136335</v>
      </c>
      <c r="G25097" t="s">
        <v>136336</v>
      </c>
      <c r="H25097" t="s">
        <v>136337</v>
      </c>
      <c r="I25097" s="1">
        <v>39387</v>
      </c>
      <c r="J25097" t="s">
        <v>17</v>
      </c>
      <c r="K25097" t="s">
        <v>131369</v>
      </c>
    </row>
    <row r="25098" spans="1:11" x14ac:dyDescent="0.4">
      <c r="A25098">
        <v>3</v>
      </c>
      <c r="B25098" t="s">
        <v>136338</v>
      </c>
      <c r="C25098" t="s">
        <v>136339</v>
      </c>
      <c r="D25098" t="s">
        <v>136042</v>
      </c>
      <c r="E25098" t="s">
        <v>136340</v>
      </c>
      <c r="F25098" t="s">
        <v>136341</v>
      </c>
      <c r="G25098" t="s">
        <v>136342</v>
      </c>
      <c r="H25098" t="s">
        <v>136343</v>
      </c>
      <c r="I25098" s="1">
        <v>39508</v>
      </c>
      <c r="J25098" t="s">
        <v>17</v>
      </c>
      <c r="K25098" t="s">
        <v>131369</v>
      </c>
    </row>
    <row r="25099" spans="1:11" x14ac:dyDescent="0.4">
      <c r="A25099">
        <v>3</v>
      </c>
      <c r="B25099" t="s">
        <v>136344</v>
      </c>
      <c r="C25099" t="s">
        <v>136345</v>
      </c>
      <c r="D25099" t="s">
        <v>136132</v>
      </c>
      <c r="E25099" t="s">
        <v>136346</v>
      </c>
      <c r="F25099" t="s">
        <v>136347</v>
      </c>
      <c r="G25099" t="s">
        <v>136348</v>
      </c>
      <c r="H25099" t="s">
        <v>136348</v>
      </c>
      <c r="I25099" s="1">
        <v>39569</v>
      </c>
      <c r="J25099" t="s">
        <v>17</v>
      </c>
      <c r="K25099" t="s">
        <v>131369</v>
      </c>
    </row>
    <row r="25100" spans="1:11" x14ac:dyDescent="0.4">
      <c r="A25100">
        <v>3</v>
      </c>
      <c r="B25100" t="s">
        <v>136349</v>
      </c>
      <c r="C25100" t="s">
        <v>1770</v>
      </c>
      <c r="D25100" t="s">
        <v>135655</v>
      </c>
      <c r="E25100" t="s">
        <v>136350</v>
      </c>
      <c r="F25100" t="s">
        <v>136351</v>
      </c>
      <c r="G25100" t="s">
        <v>6710</v>
      </c>
      <c r="H25100" t="s">
        <v>6710</v>
      </c>
      <c r="I25100" s="1">
        <v>39569</v>
      </c>
      <c r="J25100" t="s">
        <v>17</v>
      </c>
      <c r="K25100" t="s">
        <v>131369</v>
      </c>
    </row>
    <row r="25101" spans="1:11" x14ac:dyDescent="0.4">
      <c r="A25101">
        <v>3</v>
      </c>
      <c r="B25101" t="s">
        <v>136352</v>
      </c>
      <c r="C25101" t="s">
        <v>6502</v>
      </c>
      <c r="D25101" t="s">
        <v>136081</v>
      </c>
      <c r="E25101" t="s">
        <v>136353</v>
      </c>
      <c r="F25101" t="s">
        <v>136354</v>
      </c>
      <c r="G25101" t="s">
        <v>136355</v>
      </c>
      <c r="H25101" t="s">
        <v>136355</v>
      </c>
      <c r="I25101" s="1">
        <v>39600</v>
      </c>
      <c r="J25101" t="s">
        <v>17</v>
      </c>
      <c r="K25101" t="s">
        <v>131369</v>
      </c>
    </row>
    <row r="25102" spans="1:11" x14ac:dyDescent="0.4">
      <c r="A25102">
        <v>3</v>
      </c>
      <c r="B25102" t="s">
        <v>136356</v>
      </c>
      <c r="C25102" t="s">
        <v>136357</v>
      </c>
      <c r="D25102" t="s">
        <v>135994</v>
      </c>
      <c r="E25102" t="s">
        <v>136358</v>
      </c>
      <c r="F25102" t="s">
        <v>136359</v>
      </c>
      <c r="G25102" t="s">
        <v>136360</v>
      </c>
      <c r="H25102" t="s">
        <v>136360</v>
      </c>
      <c r="I25102" s="1">
        <v>39600</v>
      </c>
      <c r="J25102" t="s">
        <v>17</v>
      </c>
      <c r="K25102" t="s">
        <v>131369</v>
      </c>
    </row>
    <row r="25103" spans="1:11" x14ac:dyDescent="0.4">
      <c r="A25103">
        <v>3</v>
      </c>
      <c r="B25103" t="s">
        <v>136361</v>
      </c>
      <c r="C25103" t="s">
        <v>136362</v>
      </c>
      <c r="D25103" t="s">
        <v>135777</v>
      </c>
      <c r="E25103" t="s">
        <v>136363</v>
      </c>
      <c r="F25103" t="s">
        <v>136364</v>
      </c>
      <c r="G25103" t="s">
        <v>136365</v>
      </c>
      <c r="H25103" t="s">
        <v>136365</v>
      </c>
      <c r="I25103" s="1">
        <v>39661</v>
      </c>
      <c r="J25103" t="s">
        <v>17</v>
      </c>
      <c r="K25103" t="s">
        <v>131369</v>
      </c>
    </row>
    <row r="25104" spans="1:11" x14ac:dyDescent="0.4">
      <c r="A25104">
        <v>3</v>
      </c>
      <c r="B25104" t="s">
        <v>136366</v>
      </c>
      <c r="C25104" t="s">
        <v>8901</v>
      </c>
      <c r="D25104" t="s">
        <v>135797</v>
      </c>
      <c r="E25104" t="s">
        <v>136367</v>
      </c>
      <c r="F25104" t="s">
        <v>136368</v>
      </c>
      <c r="G25104" t="s">
        <v>136369</v>
      </c>
      <c r="H25104" t="s">
        <v>136369</v>
      </c>
      <c r="I25104" s="1">
        <v>39692</v>
      </c>
      <c r="J25104" t="s">
        <v>17</v>
      </c>
      <c r="K25104" t="s">
        <v>131369</v>
      </c>
    </row>
    <row r="25105" spans="1:11" x14ac:dyDescent="0.4">
      <c r="A25105">
        <v>3</v>
      </c>
      <c r="B25105" t="s">
        <v>136370</v>
      </c>
      <c r="C25105" t="s">
        <v>136371</v>
      </c>
      <c r="D25105" t="s">
        <v>135830</v>
      </c>
      <c r="E25105" t="s">
        <v>136372</v>
      </c>
      <c r="F25105" t="s">
        <v>136373</v>
      </c>
      <c r="G25105" t="s">
        <v>136374</v>
      </c>
      <c r="H25105" t="s">
        <v>136374</v>
      </c>
      <c r="I25105" s="1">
        <v>39753</v>
      </c>
      <c r="J25105" t="s">
        <v>17</v>
      </c>
      <c r="K25105" t="s">
        <v>131369</v>
      </c>
    </row>
    <row r="25106" spans="1:11" x14ac:dyDescent="0.4">
      <c r="A25106">
        <v>3</v>
      </c>
      <c r="B25106" t="s">
        <v>136375</v>
      </c>
      <c r="C25106" t="s">
        <v>93513</v>
      </c>
      <c r="D25106" t="s">
        <v>136376</v>
      </c>
      <c r="E25106" t="s">
        <v>136377</v>
      </c>
      <c r="F25106" t="s">
        <v>136378</v>
      </c>
      <c r="G25106" t="s">
        <v>136379</v>
      </c>
      <c r="H25106" t="s">
        <v>136379</v>
      </c>
      <c r="I25106" s="1">
        <v>39753</v>
      </c>
      <c r="J25106" t="s">
        <v>17</v>
      </c>
      <c r="K25106" t="s">
        <v>131369</v>
      </c>
    </row>
    <row r="25107" spans="1:11" x14ac:dyDescent="0.4">
      <c r="A25107">
        <v>3</v>
      </c>
      <c r="B25107" t="s">
        <v>136380</v>
      </c>
      <c r="C25107" t="s">
        <v>136381</v>
      </c>
      <c r="D25107" t="s">
        <v>135872</v>
      </c>
      <c r="E25107" t="s">
        <v>136382</v>
      </c>
      <c r="F25107" t="s">
        <v>136383</v>
      </c>
      <c r="G25107" t="s">
        <v>136384</v>
      </c>
      <c r="H25107" t="s">
        <v>136384</v>
      </c>
      <c r="I25107" s="1">
        <v>39735</v>
      </c>
      <c r="J25107" t="s">
        <v>17</v>
      </c>
      <c r="K25107" t="s">
        <v>131369</v>
      </c>
    </row>
    <row r="25108" spans="1:11" x14ac:dyDescent="0.4">
      <c r="A25108">
        <v>3</v>
      </c>
      <c r="B25108" t="s">
        <v>136385</v>
      </c>
      <c r="C25108" t="s">
        <v>136386</v>
      </c>
      <c r="D25108" t="s">
        <v>135758</v>
      </c>
      <c r="E25108" t="s">
        <v>136387</v>
      </c>
      <c r="F25108" t="s">
        <v>136388</v>
      </c>
      <c r="G25108" t="s">
        <v>136389</v>
      </c>
      <c r="H25108" t="s">
        <v>136390</v>
      </c>
      <c r="I25108" s="1">
        <v>39965</v>
      </c>
      <c r="J25108" t="s">
        <v>17</v>
      </c>
      <c r="K25108" t="s">
        <v>131369</v>
      </c>
    </row>
    <row r="25109" spans="1:11" x14ac:dyDescent="0.4">
      <c r="A25109">
        <v>3</v>
      </c>
      <c r="B25109" t="s">
        <v>136391</v>
      </c>
      <c r="C25109" t="s">
        <v>35814</v>
      </c>
      <c r="D25109" t="s">
        <v>136042</v>
      </c>
      <c r="E25109" t="s">
        <v>136392</v>
      </c>
      <c r="F25109" t="s">
        <v>136393</v>
      </c>
      <c r="G25109" t="s">
        <v>136394</v>
      </c>
      <c r="H25109" t="s">
        <v>136394</v>
      </c>
      <c r="I25109" s="1">
        <v>40237</v>
      </c>
      <c r="J25109" t="s">
        <v>17</v>
      </c>
      <c r="K25109" t="s">
        <v>131369</v>
      </c>
    </row>
    <row r="25110" spans="1:11" x14ac:dyDescent="0.4">
      <c r="A25110">
        <v>3</v>
      </c>
      <c r="B25110" t="s">
        <v>136395</v>
      </c>
      <c r="C25110" t="s">
        <v>38021</v>
      </c>
      <c r="D25110" t="s">
        <v>136273</v>
      </c>
      <c r="E25110" t="s">
        <v>136396</v>
      </c>
      <c r="F25110" t="s">
        <v>136397</v>
      </c>
      <c r="G25110" t="s">
        <v>136398</v>
      </c>
      <c r="H25110" t="s">
        <v>136398</v>
      </c>
      <c r="I25110" s="1">
        <v>40360</v>
      </c>
      <c r="J25110" t="s">
        <v>17</v>
      </c>
      <c r="K25110" t="s">
        <v>131369</v>
      </c>
    </row>
    <row r="25111" spans="1:11" x14ac:dyDescent="0.4">
      <c r="A25111">
        <v>3</v>
      </c>
      <c r="B25111" t="s">
        <v>136399</v>
      </c>
      <c r="C25111" t="s">
        <v>136400</v>
      </c>
      <c r="D25111" t="s">
        <v>135758</v>
      </c>
      <c r="E25111" t="s">
        <v>136401</v>
      </c>
      <c r="F25111" t="s">
        <v>136402</v>
      </c>
      <c r="G25111" t="s">
        <v>136403</v>
      </c>
      <c r="H25111" t="s">
        <v>136403</v>
      </c>
      <c r="I25111" s="1">
        <v>40360</v>
      </c>
      <c r="J25111" t="s">
        <v>17</v>
      </c>
      <c r="K25111" t="s">
        <v>131369</v>
      </c>
    </row>
    <row r="25112" spans="1:11" x14ac:dyDescent="0.4">
      <c r="A25112">
        <v>3</v>
      </c>
      <c r="B25112" t="s">
        <v>136404</v>
      </c>
      <c r="C25112" t="s">
        <v>66821</v>
      </c>
      <c r="D25112" t="s">
        <v>136405</v>
      </c>
      <c r="E25112" t="s">
        <v>136406</v>
      </c>
      <c r="F25112" t="s">
        <v>136407</v>
      </c>
      <c r="G25112" t="s">
        <v>136408</v>
      </c>
      <c r="H25112" t="s">
        <v>136408</v>
      </c>
      <c r="I25112" s="1">
        <v>40452</v>
      </c>
      <c r="J25112" t="s">
        <v>17</v>
      </c>
      <c r="K25112" t="s">
        <v>131369</v>
      </c>
    </row>
    <row r="25113" spans="1:11" x14ac:dyDescent="0.4">
      <c r="A25113">
        <v>3</v>
      </c>
      <c r="B25113" t="s">
        <v>136409</v>
      </c>
      <c r="C25113" t="s">
        <v>136410</v>
      </c>
      <c r="D25113" t="s">
        <v>136411</v>
      </c>
      <c r="E25113" t="s">
        <v>136412</v>
      </c>
      <c r="F25113" t="s">
        <v>136413</v>
      </c>
      <c r="G25113" t="s">
        <v>136414</v>
      </c>
      <c r="H25113" t="s">
        <v>136414</v>
      </c>
      <c r="I25113" s="1">
        <v>40725</v>
      </c>
      <c r="J25113" t="s">
        <v>17</v>
      </c>
      <c r="K25113" t="s">
        <v>131369</v>
      </c>
    </row>
    <row r="25114" spans="1:11" x14ac:dyDescent="0.4">
      <c r="A25114">
        <v>3</v>
      </c>
      <c r="B25114" t="s">
        <v>136415</v>
      </c>
      <c r="C25114" t="s">
        <v>11327</v>
      </c>
      <c r="D25114" t="s">
        <v>135726</v>
      </c>
      <c r="E25114" t="s">
        <v>136416</v>
      </c>
      <c r="F25114" t="s">
        <v>136417</v>
      </c>
      <c r="G25114" t="s">
        <v>136418</v>
      </c>
      <c r="H25114" t="s">
        <v>136418</v>
      </c>
      <c r="I25114" s="1">
        <v>40787</v>
      </c>
      <c r="J25114" t="s">
        <v>17</v>
      </c>
      <c r="K25114" t="s">
        <v>131369</v>
      </c>
    </row>
    <row r="25115" spans="1:11" x14ac:dyDescent="0.4">
      <c r="A25115">
        <v>3</v>
      </c>
      <c r="B25115" t="s">
        <v>136419</v>
      </c>
      <c r="C25115" t="s">
        <v>55930</v>
      </c>
      <c r="D25115" t="s">
        <v>33379</v>
      </c>
      <c r="E25115" t="s">
        <v>136420</v>
      </c>
      <c r="F25115" t="s">
        <v>136421</v>
      </c>
      <c r="G25115" t="s">
        <v>136422</v>
      </c>
      <c r="H25115" t="s">
        <v>136422</v>
      </c>
      <c r="I25115" s="1">
        <v>40817</v>
      </c>
      <c r="J25115" t="s">
        <v>17</v>
      </c>
      <c r="K25115" t="s">
        <v>131369</v>
      </c>
    </row>
    <row r="25116" spans="1:11" x14ac:dyDescent="0.4">
      <c r="A25116">
        <v>3</v>
      </c>
      <c r="B25116" t="s">
        <v>136423</v>
      </c>
      <c r="C25116" t="s">
        <v>40884</v>
      </c>
      <c r="D25116" t="s">
        <v>135726</v>
      </c>
      <c r="E25116" t="s">
        <v>136424</v>
      </c>
      <c r="F25116" t="s">
        <v>136425</v>
      </c>
      <c r="G25116" t="s">
        <v>136426</v>
      </c>
      <c r="H25116" t="s">
        <v>136427</v>
      </c>
      <c r="I25116" s="1">
        <v>40848</v>
      </c>
      <c r="J25116" t="s">
        <v>17</v>
      </c>
      <c r="K25116" t="s">
        <v>131369</v>
      </c>
    </row>
    <row r="25117" spans="1:11" x14ac:dyDescent="0.4">
      <c r="A25117">
        <v>3</v>
      </c>
      <c r="B25117" t="s">
        <v>136428</v>
      </c>
      <c r="C25117" t="s">
        <v>136429</v>
      </c>
      <c r="D25117" t="s">
        <v>135726</v>
      </c>
      <c r="E25117" t="s">
        <v>136430</v>
      </c>
      <c r="F25117" t="s">
        <v>136431</v>
      </c>
      <c r="G25117" t="s">
        <v>136432</v>
      </c>
      <c r="H25117" t="s">
        <v>136432</v>
      </c>
      <c r="I25117" s="1">
        <v>40909</v>
      </c>
      <c r="J25117" t="s">
        <v>17</v>
      </c>
      <c r="K25117" t="s">
        <v>131369</v>
      </c>
    </row>
    <row r="25118" spans="1:11" x14ac:dyDescent="0.4">
      <c r="A25118">
        <v>3</v>
      </c>
      <c r="B25118" t="s">
        <v>136433</v>
      </c>
      <c r="C25118" t="s">
        <v>57193</v>
      </c>
      <c r="D25118" t="s">
        <v>136434</v>
      </c>
      <c r="E25118" t="s">
        <v>136435</v>
      </c>
      <c r="F25118" t="s">
        <v>136436</v>
      </c>
      <c r="G25118" t="s">
        <v>136437</v>
      </c>
      <c r="H25118" t="s">
        <v>136438</v>
      </c>
      <c r="I25118" s="1">
        <v>40920</v>
      </c>
      <c r="J25118" t="s">
        <v>17</v>
      </c>
      <c r="K25118" t="s">
        <v>131369</v>
      </c>
    </row>
    <row r="25119" spans="1:11" x14ac:dyDescent="0.4">
      <c r="A25119">
        <v>3</v>
      </c>
      <c r="B25119" t="s">
        <v>136439</v>
      </c>
      <c r="C25119" t="s">
        <v>136440</v>
      </c>
      <c r="D25119" t="s">
        <v>136441</v>
      </c>
      <c r="E25119" t="s">
        <v>136442</v>
      </c>
      <c r="F25119" t="s">
        <v>136443</v>
      </c>
      <c r="G25119" t="s">
        <v>136444</v>
      </c>
      <c r="H25119" t="s">
        <v>136444</v>
      </c>
      <c r="I25119" s="1">
        <v>40969</v>
      </c>
      <c r="J25119" t="s">
        <v>17</v>
      </c>
      <c r="K25119" t="s">
        <v>131369</v>
      </c>
    </row>
    <row r="25120" spans="1:11" x14ac:dyDescent="0.4">
      <c r="A25120">
        <v>3</v>
      </c>
      <c r="B25120" t="s">
        <v>136445</v>
      </c>
      <c r="C25120" t="s">
        <v>136446</v>
      </c>
      <c r="D25120" t="s">
        <v>136259</v>
      </c>
      <c r="E25120" t="s">
        <v>136447</v>
      </c>
      <c r="F25120" t="s">
        <v>136448</v>
      </c>
      <c r="G25120" t="s">
        <v>136449</v>
      </c>
      <c r="H25120" t="s">
        <v>136449</v>
      </c>
      <c r="I25120" s="1">
        <v>40969</v>
      </c>
      <c r="J25120" t="s">
        <v>17</v>
      </c>
      <c r="K25120" t="s">
        <v>131369</v>
      </c>
    </row>
    <row r="25121" spans="1:11" x14ac:dyDescent="0.4">
      <c r="A25121">
        <v>3</v>
      </c>
      <c r="B25121" t="s">
        <v>136450</v>
      </c>
      <c r="C25121" t="s">
        <v>136451</v>
      </c>
      <c r="D25121" t="s">
        <v>136452</v>
      </c>
      <c r="E25121" t="s">
        <v>136453</v>
      </c>
      <c r="F25121" t="s">
        <v>136454</v>
      </c>
      <c r="G25121" t="s">
        <v>136455</v>
      </c>
      <c r="H25121" t="s">
        <v>136455</v>
      </c>
      <c r="I25121" s="1">
        <v>41030</v>
      </c>
      <c r="J25121" t="s">
        <v>17</v>
      </c>
      <c r="K25121" t="s">
        <v>131369</v>
      </c>
    </row>
    <row r="25122" spans="1:11" x14ac:dyDescent="0.4">
      <c r="A25122">
        <v>3</v>
      </c>
      <c r="B25122" t="s">
        <v>136456</v>
      </c>
      <c r="C25122" t="s">
        <v>10152</v>
      </c>
      <c r="D25122" t="s">
        <v>136457</v>
      </c>
      <c r="E25122" t="s">
        <v>136458</v>
      </c>
      <c r="F25122" t="s">
        <v>136459</v>
      </c>
      <c r="G25122" t="s">
        <v>136460</v>
      </c>
      <c r="H25122" t="s">
        <v>136460</v>
      </c>
      <c r="I25122" s="1">
        <v>41030</v>
      </c>
      <c r="J25122" t="s">
        <v>17</v>
      </c>
      <c r="K25122" t="s">
        <v>131369</v>
      </c>
    </row>
    <row r="25123" spans="1:11" x14ac:dyDescent="0.4">
      <c r="A25123">
        <v>3</v>
      </c>
      <c r="B25123" t="s">
        <v>136461</v>
      </c>
      <c r="C25123" t="s">
        <v>136462</v>
      </c>
      <c r="D25123" t="s">
        <v>136317</v>
      </c>
      <c r="E25123" t="s">
        <v>136463</v>
      </c>
      <c r="F25123" t="s">
        <v>136464</v>
      </c>
      <c r="G25123" t="s">
        <v>136465</v>
      </c>
      <c r="H25123" t="s">
        <v>136465</v>
      </c>
      <c r="I25123" s="1">
        <v>41091</v>
      </c>
      <c r="J25123" t="s">
        <v>17</v>
      </c>
      <c r="K25123" t="s">
        <v>131369</v>
      </c>
    </row>
    <row r="25124" spans="1:11" x14ac:dyDescent="0.4">
      <c r="A25124">
        <v>3</v>
      </c>
      <c r="B25124" t="s">
        <v>136466</v>
      </c>
      <c r="C25124" t="s">
        <v>281</v>
      </c>
      <c r="D25124" t="s">
        <v>135803</v>
      </c>
      <c r="E25124" t="s">
        <v>136467</v>
      </c>
      <c r="F25124" t="s">
        <v>136468</v>
      </c>
      <c r="G25124" t="s">
        <v>136469</v>
      </c>
      <c r="H25124" t="s">
        <v>136469</v>
      </c>
      <c r="I25124" s="1">
        <v>41214</v>
      </c>
      <c r="J25124" t="s">
        <v>17</v>
      </c>
      <c r="K25124" t="s">
        <v>131369</v>
      </c>
    </row>
    <row r="25125" spans="1:11" x14ac:dyDescent="0.4">
      <c r="A25125">
        <v>3</v>
      </c>
      <c r="B25125" t="s">
        <v>136470</v>
      </c>
      <c r="C25125" t="s">
        <v>136471</v>
      </c>
      <c r="D25125" t="s">
        <v>135655</v>
      </c>
      <c r="E25125" t="s">
        <v>136472</v>
      </c>
      <c r="F25125" t="s">
        <v>136473</v>
      </c>
      <c r="G25125" t="s">
        <v>136474</v>
      </c>
      <c r="H25125" t="s">
        <v>136474</v>
      </c>
      <c r="I25125" s="1">
        <v>41365</v>
      </c>
      <c r="J25125" t="s">
        <v>17</v>
      </c>
      <c r="K25125" t="s">
        <v>131369</v>
      </c>
    </row>
    <row r="25126" spans="1:11" x14ac:dyDescent="0.4">
      <c r="A25126">
        <v>3</v>
      </c>
      <c r="B25126" t="s">
        <v>136475</v>
      </c>
      <c r="C25126" t="s">
        <v>136476</v>
      </c>
      <c r="D25126" t="s">
        <v>136477</v>
      </c>
      <c r="E25126" t="s">
        <v>136478</v>
      </c>
      <c r="F25126" t="s">
        <v>136479</v>
      </c>
      <c r="G25126" t="s">
        <v>136480</v>
      </c>
      <c r="H25126" t="s">
        <v>136480</v>
      </c>
      <c r="I25126" s="1">
        <v>41334</v>
      </c>
      <c r="J25126" t="s">
        <v>17</v>
      </c>
      <c r="K25126" t="s">
        <v>131369</v>
      </c>
    </row>
    <row r="25127" spans="1:11" x14ac:dyDescent="0.4">
      <c r="A25127">
        <v>3</v>
      </c>
      <c r="B25127" t="s">
        <v>136481</v>
      </c>
      <c r="C25127" t="s">
        <v>115598</v>
      </c>
      <c r="D25127" t="s">
        <v>136482</v>
      </c>
      <c r="E25127" t="s">
        <v>136483</v>
      </c>
      <c r="F25127" t="s">
        <v>136484</v>
      </c>
      <c r="G25127" t="s">
        <v>136485</v>
      </c>
      <c r="H25127" t="s">
        <v>136486</v>
      </c>
      <c r="I25127" s="1">
        <v>41456</v>
      </c>
      <c r="J25127" t="s">
        <v>17</v>
      </c>
      <c r="K25127" t="s">
        <v>131369</v>
      </c>
    </row>
    <row r="25128" spans="1:11" x14ac:dyDescent="0.4">
      <c r="A25128">
        <v>3</v>
      </c>
      <c r="B25128" t="s">
        <v>136487</v>
      </c>
      <c r="C25128" t="s">
        <v>8736</v>
      </c>
      <c r="D25128" t="s">
        <v>136196</v>
      </c>
      <c r="E25128" t="s">
        <v>136488</v>
      </c>
      <c r="F25128" t="s">
        <v>136489</v>
      </c>
      <c r="G25128" t="s">
        <v>136490</v>
      </c>
      <c r="H25128" t="s">
        <v>136490</v>
      </c>
      <c r="I25128" s="1">
        <v>41456</v>
      </c>
      <c r="J25128" t="s">
        <v>17</v>
      </c>
      <c r="K25128" t="s">
        <v>131369</v>
      </c>
    </row>
    <row r="25129" spans="1:11" x14ac:dyDescent="0.4">
      <c r="A25129">
        <v>3</v>
      </c>
      <c r="B25129" t="s">
        <v>136491</v>
      </c>
      <c r="C25129" t="s">
        <v>653</v>
      </c>
      <c r="D25129" t="s">
        <v>33321</v>
      </c>
      <c r="E25129" t="s">
        <v>136492</v>
      </c>
      <c r="F25129" t="s">
        <v>136493</v>
      </c>
      <c r="G25129" t="s">
        <v>136494</v>
      </c>
      <c r="H25129" t="s">
        <v>136494</v>
      </c>
      <c r="I25129" s="1">
        <v>41518</v>
      </c>
      <c r="J25129" t="s">
        <v>17</v>
      </c>
      <c r="K25129" t="s">
        <v>131369</v>
      </c>
    </row>
    <row r="25130" spans="1:11" x14ac:dyDescent="0.4">
      <c r="A25130">
        <v>3</v>
      </c>
      <c r="B25130" t="s">
        <v>136495</v>
      </c>
      <c r="C25130" t="s">
        <v>400</v>
      </c>
      <c r="D25130" t="s">
        <v>136496</v>
      </c>
      <c r="E25130" t="s">
        <v>136497</v>
      </c>
      <c r="F25130" t="s">
        <v>136498</v>
      </c>
      <c r="G25130" t="s">
        <v>136499</v>
      </c>
      <c r="H25130" t="s">
        <v>136499</v>
      </c>
      <c r="I25130" s="1">
        <v>41548</v>
      </c>
      <c r="J25130" t="s">
        <v>17</v>
      </c>
      <c r="K25130" t="s">
        <v>131369</v>
      </c>
    </row>
    <row r="25131" spans="1:11" x14ac:dyDescent="0.4">
      <c r="A25131">
        <v>3</v>
      </c>
      <c r="B25131" t="s">
        <v>136500</v>
      </c>
      <c r="C25131" t="s">
        <v>136501</v>
      </c>
      <c r="D25131" t="s">
        <v>135954</v>
      </c>
      <c r="E25131" t="s">
        <v>136502</v>
      </c>
      <c r="F25131" t="s">
        <v>136503</v>
      </c>
      <c r="G25131" t="s">
        <v>64093</v>
      </c>
      <c r="H25131" t="s">
        <v>64093</v>
      </c>
      <c r="I25131" s="1">
        <v>41548</v>
      </c>
      <c r="J25131" t="s">
        <v>17</v>
      </c>
      <c r="K25131" t="s">
        <v>131369</v>
      </c>
    </row>
    <row r="25132" spans="1:11" x14ac:dyDescent="0.4">
      <c r="A25132">
        <v>3</v>
      </c>
      <c r="B25132" t="s">
        <v>136504</v>
      </c>
      <c r="C25132" t="s">
        <v>37680</v>
      </c>
      <c r="D25132" t="s">
        <v>136505</v>
      </c>
      <c r="E25132" t="s">
        <v>136506</v>
      </c>
      <c r="F25132" t="s">
        <v>136507</v>
      </c>
      <c r="G25132" t="s">
        <v>136508</v>
      </c>
      <c r="H25132" t="s">
        <v>136508</v>
      </c>
      <c r="I25132" s="1">
        <v>41640</v>
      </c>
      <c r="J25132" t="s">
        <v>17</v>
      </c>
      <c r="K25132" t="s">
        <v>131369</v>
      </c>
    </row>
    <row r="25133" spans="1:11" x14ac:dyDescent="0.4">
      <c r="A25133">
        <v>3</v>
      </c>
      <c r="B25133" t="s">
        <v>136509</v>
      </c>
      <c r="C25133" t="s">
        <v>136510</v>
      </c>
      <c r="D25133" t="s">
        <v>136036</v>
      </c>
      <c r="E25133" t="s">
        <v>136511</v>
      </c>
      <c r="F25133" t="s">
        <v>136512</v>
      </c>
      <c r="G25133" t="s">
        <v>136004</v>
      </c>
      <c r="H25133" t="s">
        <v>136513</v>
      </c>
      <c r="I25133" s="1">
        <v>41730</v>
      </c>
      <c r="J25133" t="s">
        <v>17</v>
      </c>
      <c r="K25133" t="s">
        <v>131369</v>
      </c>
    </row>
    <row r="25134" spans="1:11" x14ac:dyDescent="0.4">
      <c r="A25134">
        <v>3</v>
      </c>
      <c r="B25134" t="s">
        <v>136514</v>
      </c>
      <c r="C25134" t="s">
        <v>136515</v>
      </c>
      <c r="D25134" t="s">
        <v>136516</v>
      </c>
      <c r="E25134" t="s">
        <v>136517</v>
      </c>
      <c r="F25134" t="s">
        <v>136518</v>
      </c>
      <c r="G25134" t="s">
        <v>136519</v>
      </c>
      <c r="H25134" t="s">
        <v>136520</v>
      </c>
      <c r="I25134" s="1">
        <v>41730</v>
      </c>
      <c r="J25134" t="s">
        <v>17</v>
      </c>
      <c r="K25134" t="s">
        <v>131369</v>
      </c>
    </row>
    <row r="25135" spans="1:11" x14ac:dyDescent="0.4">
      <c r="A25135">
        <v>3</v>
      </c>
      <c r="B25135" t="s">
        <v>136521</v>
      </c>
      <c r="C25135" t="s">
        <v>136522</v>
      </c>
      <c r="D25135" t="s">
        <v>136031</v>
      </c>
      <c r="E25135" t="s">
        <v>136523</v>
      </c>
      <c r="F25135" t="s">
        <v>136524</v>
      </c>
      <c r="G25135" t="s">
        <v>136525</v>
      </c>
      <c r="H25135" t="s">
        <v>136525</v>
      </c>
      <c r="I25135" s="1">
        <v>41730</v>
      </c>
      <c r="J25135" t="s">
        <v>17</v>
      </c>
      <c r="K25135" t="s">
        <v>131369</v>
      </c>
    </row>
    <row r="25136" spans="1:11" x14ac:dyDescent="0.4">
      <c r="A25136">
        <v>3</v>
      </c>
      <c r="B25136" t="s">
        <v>136526</v>
      </c>
      <c r="C25136" t="s">
        <v>79392</v>
      </c>
      <c r="D25136" t="s">
        <v>136527</v>
      </c>
      <c r="E25136" t="s">
        <v>136528</v>
      </c>
      <c r="F25136" t="s">
        <v>136529</v>
      </c>
      <c r="G25136" t="s">
        <v>136530</v>
      </c>
      <c r="H25136" t="s">
        <v>136531</v>
      </c>
      <c r="I25136" s="1">
        <v>41730</v>
      </c>
      <c r="J25136" t="s">
        <v>17</v>
      </c>
      <c r="K25136" t="s">
        <v>131369</v>
      </c>
    </row>
    <row r="25137" spans="1:11" x14ac:dyDescent="0.4">
      <c r="A25137">
        <v>3</v>
      </c>
      <c r="B25137" t="s">
        <v>136532</v>
      </c>
      <c r="C25137" t="s">
        <v>136533</v>
      </c>
      <c r="D25137" t="s">
        <v>136534</v>
      </c>
      <c r="E25137" t="s">
        <v>136535</v>
      </c>
      <c r="F25137" t="s">
        <v>136536</v>
      </c>
      <c r="G25137" t="s">
        <v>136537</v>
      </c>
      <c r="H25137" t="s">
        <v>136537</v>
      </c>
      <c r="I25137" s="1">
        <v>41730</v>
      </c>
      <c r="J25137" t="s">
        <v>17</v>
      </c>
      <c r="K25137" t="s">
        <v>131369</v>
      </c>
    </row>
    <row r="25138" spans="1:11" x14ac:dyDescent="0.4">
      <c r="A25138">
        <v>3</v>
      </c>
      <c r="B25138" t="s">
        <v>136538</v>
      </c>
      <c r="C25138" t="s">
        <v>35390</v>
      </c>
      <c r="D25138" t="s">
        <v>135994</v>
      </c>
      <c r="E25138" t="s">
        <v>136539</v>
      </c>
      <c r="F25138" t="s">
        <v>136540</v>
      </c>
      <c r="G25138" t="s">
        <v>136541</v>
      </c>
      <c r="H25138" t="s">
        <v>136541</v>
      </c>
      <c r="I25138" s="1">
        <v>41821</v>
      </c>
      <c r="J25138" t="s">
        <v>17</v>
      </c>
      <c r="K25138" t="s">
        <v>131369</v>
      </c>
    </row>
    <row r="25139" spans="1:11" x14ac:dyDescent="0.4">
      <c r="A25139">
        <v>3</v>
      </c>
      <c r="B25139" t="s">
        <v>136542</v>
      </c>
      <c r="C25139" t="s">
        <v>72902</v>
      </c>
      <c r="D25139" t="s">
        <v>136543</v>
      </c>
      <c r="E25139" t="s">
        <v>136544</v>
      </c>
      <c r="F25139" t="s">
        <v>136545</v>
      </c>
      <c r="G25139" t="s">
        <v>136546</v>
      </c>
      <c r="H25139" t="s">
        <v>136546</v>
      </c>
      <c r="I25139" s="1">
        <v>41852</v>
      </c>
      <c r="J25139" t="s">
        <v>17</v>
      </c>
      <c r="K25139" t="s">
        <v>131369</v>
      </c>
    </row>
    <row r="25140" spans="1:11" x14ac:dyDescent="0.4">
      <c r="A25140">
        <v>3</v>
      </c>
      <c r="B25140" t="s">
        <v>136547</v>
      </c>
      <c r="C25140" t="s">
        <v>136548</v>
      </c>
      <c r="D25140" t="s">
        <v>135856</v>
      </c>
      <c r="E25140" t="s">
        <v>136549</v>
      </c>
      <c r="F25140" t="s">
        <v>136550</v>
      </c>
      <c r="G25140" t="s">
        <v>136551</v>
      </c>
      <c r="H25140" t="s">
        <v>136551</v>
      </c>
      <c r="I25140" s="1">
        <v>41883</v>
      </c>
      <c r="J25140" t="s">
        <v>17</v>
      </c>
      <c r="K25140" t="s">
        <v>131369</v>
      </c>
    </row>
    <row r="25141" spans="1:11" x14ac:dyDescent="0.4">
      <c r="A25141">
        <v>3</v>
      </c>
      <c r="B25141" t="s">
        <v>136552</v>
      </c>
      <c r="C25141" t="s">
        <v>136553</v>
      </c>
      <c r="D25141" t="s">
        <v>136554</v>
      </c>
      <c r="E25141" t="s">
        <v>136555</v>
      </c>
      <c r="F25141" t="s">
        <v>136556</v>
      </c>
      <c r="G25141" t="s">
        <v>136557</v>
      </c>
      <c r="H25141" t="s">
        <v>136557</v>
      </c>
      <c r="I25141" s="1">
        <v>42005</v>
      </c>
      <c r="J25141" t="s">
        <v>17</v>
      </c>
      <c r="K25141" t="s">
        <v>131369</v>
      </c>
    </row>
    <row r="25142" spans="1:11" x14ac:dyDescent="0.4">
      <c r="A25142">
        <v>3</v>
      </c>
      <c r="B25142" t="s">
        <v>136558</v>
      </c>
      <c r="C25142" t="s">
        <v>78243</v>
      </c>
      <c r="D25142" t="s">
        <v>136306</v>
      </c>
      <c r="E25142" t="s">
        <v>136559</v>
      </c>
      <c r="F25142" t="s">
        <v>136560</v>
      </c>
      <c r="G25142" t="s">
        <v>136561</v>
      </c>
      <c r="H25142" t="s">
        <v>136561</v>
      </c>
      <c r="I25142" s="1">
        <v>42095</v>
      </c>
      <c r="J25142" t="s">
        <v>17</v>
      </c>
      <c r="K25142" t="s">
        <v>131369</v>
      </c>
    </row>
    <row r="25143" spans="1:11" x14ac:dyDescent="0.4">
      <c r="A25143">
        <v>3</v>
      </c>
      <c r="B25143" t="s">
        <v>136562</v>
      </c>
      <c r="C25143" t="s">
        <v>136563</v>
      </c>
      <c r="D25143" t="s">
        <v>135693</v>
      </c>
      <c r="E25143" t="s">
        <v>136564</v>
      </c>
      <c r="F25143" t="s">
        <v>136565</v>
      </c>
      <c r="G25143" t="s">
        <v>136566</v>
      </c>
      <c r="H25143" t="s">
        <v>136567</v>
      </c>
      <c r="I25143" s="1">
        <v>42095</v>
      </c>
      <c r="J25143" t="s">
        <v>17</v>
      </c>
      <c r="K25143" t="s">
        <v>131369</v>
      </c>
    </row>
    <row r="25144" spans="1:11" x14ac:dyDescent="0.4">
      <c r="A25144">
        <v>3</v>
      </c>
      <c r="B25144" t="s">
        <v>136568</v>
      </c>
      <c r="C25144" t="s">
        <v>136569</v>
      </c>
      <c r="D25144" t="s">
        <v>135897</v>
      </c>
      <c r="E25144" t="s">
        <v>136570</v>
      </c>
      <c r="F25144" t="s">
        <v>136571</v>
      </c>
      <c r="G25144" t="s">
        <v>136572</v>
      </c>
      <c r="H25144" t="s">
        <v>114523</v>
      </c>
      <c r="I25144" s="1">
        <v>42095</v>
      </c>
      <c r="J25144" t="s">
        <v>17</v>
      </c>
      <c r="K25144" t="s">
        <v>131369</v>
      </c>
    </row>
    <row r="25145" spans="1:11" x14ac:dyDescent="0.4">
      <c r="A25145">
        <v>3</v>
      </c>
      <c r="B25145" t="s">
        <v>136573</v>
      </c>
      <c r="C25145" t="s">
        <v>136574</v>
      </c>
      <c r="D25145" t="s">
        <v>136322</v>
      </c>
      <c r="E25145" t="s">
        <v>136575</v>
      </c>
      <c r="F25145" t="s">
        <v>136576</v>
      </c>
      <c r="G25145" t="s">
        <v>136577</v>
      </c>
      <c r="H25145" t="s">
        <v>136577</v>
      </c>
      <c r="I25145" s="1">
        <v>42125</v>
      </c>
      <c r="J25145" t="s">
        <v>17</v>
      </c>
      <c r="K25145" t="s">
        <v>131369</v>
      </c>
    </row>
    <row r="25146" spans="1:11" x14ac:dyDescent="0.4">
      <c r="A25146">
        <v>3</v>
      </c>
      <c r="B25146" t="s">
        <v>136578</v>
      </c>
      <c r="C25146" t="s">
        <v>136579</v>
      </c>
      <c r="D25146" t="s">
        <v>33296</v>
      </c>
      <c r="E25146" t="s">
        <v>136580</v>
      </c>
      <c r="F25146" t="s">
        <v>136581</v>
      </c>
      <c r="G25146" t="s">
        <v>136582</v>
      </c>
      <c r="H25146" t="s">
        <v>136582</v>
      </c>
      <c r="I25146" s="1">
        <v>42156</v>
      </c>
      <c r="J25146" t="s">
        <v>17</v>
      </c>
      <c r="K25146" t="s">
        <v>131369</v>
      </c>
    </row>
    <row r="25147" spans="1:11" x14ac:dyDescent="0.4">
      <c r="A25147">
        <v>3</v>
      </c>
      <c r="B25147" t="s">
        <v>136583</v>
      </c>
      <c r="C25147" t="s">
        <v>136584</v>
      </c>
      <c r="D25147" t="s">
        <v>136585</v>
      </c>
      <c r="E25147" t="s">
        <v>136586</v>
      </c>
      <c r="F25147" t="s">
        <v>136587</v>
      </c>
      <c r="G25147" t="s">
        <v>136588</v>
      </c>
      <c r="H25147" t="s">
        <v>136589</v>
      </c>
      <c r="I25147" s="1">
        <v>42125</v>
      </c>
      <c r="J25147" t="s">
        <v>17</v>
      </c>
      <c r="K25147" t="s">
        <v>131369</v>
      </c>
    </row>
    <row r="25148" spans="1:11" x14ac:dyDescent="0.4">
      <c r="A25148">
        <v>3</v>
      </c>
      <c r="B25148" t="s">
        <v>136590</v>
      </c>
      <c r="C25148" t="s">
        <v>6042</v>
      </c>
      <c r="D25148" t="s">
        <v>135949</v>
      </c>
      <c r="E25148" t="s">
        <v>136591</v>
      </c>
      <c r="F25148" t="s">
        <v>136592</v>
      </c>
      <c r="G25148" t="s">
        <v>136593</v>
      </c>
      <c r="H25148" t="s">
        <v>136593</v>
      </c>
      <c r="I25148" s="1">
        <v>42217</v>
      </c>
      <c r="J25148" t="s">
        <v>17</v>
      </c>
      <c r="K25148" t="s">
        <v>131369</v>
      </c>
    </row>
    <row r="25149" spans="1:11" x14ac:dyDescent="0.4">
      <c r="A25149">
        <v>3</v>
      </c>
      <c r="B25149" t="s">
        <v>136594</v>
      </c>
      <c r="C25149" t="s">
        <v>93092</v>
      </c>
      <c r="D25149" t="s">
        <v>135797</v>
      </c>
      <c r="E25149" t="s">
        <v>136595</v>
      </c>
      <c r="F25149" t="s">
        <v>136596</v>
      </c>
      <c r="G25149" t="s">
        <v>136597</v>
      </c>
      <c r="H25149" t="s">
        <v>136597</v>
      </c>
      <c r="I25149" s="1">
        <v>42248</v>
      </c>
      <c r="J25149" t="s">
        <v>17</v>
      </c>
      <c r="K25149" t="s">
        <v>131369</v>
      </c>
    </row>
    <row r="25150" spans="1:11" x14ac:dyDescent="0.4">
      <c r="A25150">
        <v>3</v>
      </c>
      <c r="B25150" t="s">
        <v>136598</v>
      </c>
      <c r="C25150" t="s">
        <v>2410</v>
      </c>
      <c r="D25150" t="s">
        <v>135927</v>
      </c>
      <c r="E25150" t="s">
        <v>136599</v>
      </c>
      <c r="F25150" t="s">
        <v>136600</v>
      </c>
      <c r="G25150" t="s">
        <v>136601</v>
      </c>
      <c r="H25150" t="s">
        <v>136601</v>
      </c>
      <c r="I25150" s="1">
        <v>42430</v>
      </c>
      <c r="J25150" t="s">
        <v>17</v>
      </c>
      <c r="K25150" t="s">
        <v>131369</v>
      </c>
    </row>
    <row r="25151" spans="1:11" x14ac:dyDescent="0.4">
      <c r="A25151">
        <v>3</v>
      </c>
      <c r="B25151" t="s">
        <v>136602</v>
      </c>
      <c r="C25151" t="s">
        <v>53216</v>
      </c>
      <c r="D25151" t="s">
        <v>136603</v>
      </c>
      <c r="E25151" t="s">
        <v>136604</v>
      </c>
      <c r="F25151" t="s">
        <v>136605</v>
      </c>
      <c r="G25151" t="s">
        <v>136606</v>
      </c>
      <c r="H25151" t="s">
        <v>136607</v>
      </c>
      <c r="I25151" s="1">
        <v>42430</v>
      </c>
      <c r="J25151" t="s">
        <v>17</v>
      </c>
      <c r="K25151" t="s">
        <v>131369</v>
      </c>
    </row>
    <row r="25152" spans="1:11" x14ac:dyDescent="0.4">
      <c r="A25152">
        <v>3</v>
      </c>
      <c r="B25152" t="s">
        <v>136608</v>
      </c>
      <c r="C25152" t="s">
        <v>136609</v>
      </c>
      <c r="D25152" t="s">
        <v>135777</v>
      </c>
      <c r="E25152" t="s">
        <v>136610</v>
      </c>
      <c r="F25152" t="s">
        <v>136611</v>
      </c>
      <c r="G25152" t="s">
        <v>136612</v>
      </c>
      <c r="H25152" t="s">
        <v>136612</v>
      </c>
      <c r="I25152" s="1">
        <v>42614</v>
      </c>
      <c r="J25152" t="s">
        <v>17</v>
      </c>
      <c r="K25152" t="s">
        <v>131369</v>
      </c>
    </row>
    <row r="25153" spans="1:11" x14ac:dyDescent="0.4">
      <c r="A25153">
        <v>3</v>
      </c>
      <c r="B25153" t="s">
        <v>136613</v>
      </c>
      <c r="C25153" t="s">
        <v>136614</v>
      </c>
      <c r="D25153" t="s">
        <v>135670</v>
      </c>
      <c r="E25153" t="s">
        <v>136615</v>
      </c>
      <c r="F25153" t="s">
        <v>136616</v>
      </c>
      <c r="G25153" t="s">
        <v>136617</v>
      </c>
      <c r="H25153" t="s">
        <v>136618</v>
      </c>
      <c r="I25153" s="1">
        <v>42583</v>
      </c>
      <c r="J25153" t="s">
        <v>17</v>
      </c>
      <c r="K25153" t="s">
        <v>131369</v>
      </c>
    </row>
    <row r="25154" spans="1:11" x14ac:dyDescent="0.4">
      <c r="A25154">
        <v>3</v>
      </c>
      <c r="B25154" t="s">
        <v>136619</v>
      </c>
      <c r="C25154" t="s">
        <v>136620</v>
      </c>
      <c r="D25154" t="s">
        <v>136621</v>
      </c>
      <c r="E25154" t="s">
        <v>136622</v>
      </c>
      <c r="F25154" t="s">
        <v>136623</v>
      </c>
      <c r="G25154" t="s">
        <v>136624</v>
      </c>
      <c r="H25154" t="s">
        <v>136624</v>
      </c>
      <c r="I25154" s="1">
        <v>42614</v>
      </c>
      <c r="J25154" t="s">
        <v>17</v>
      </c>
      <c r="K25154" t="s">
        <v>131369</v>
      </c>
    </row>
    <row r="25155" spans="1:11" x14ac:dyDescent="0.4">
      <c r="A25155">
        <v>3</v>
      </c>
      <c r="B25155" t="s">
        <v>136625</v>
      </c>
      <c r="C25155" t="s">
        <v>29326</v>
      </c>
      <c r="D25155" t="s">
        <v>135797</v>
      </c>
      <c r="E25155" t="s">
        <v>136626</v>
      </c>
      <c r="F25155" t="s">
        <v>136627</v>
      </c>
      <c r="G25155" t="s">
        <v>61321</v>
      </c>
      <c r="H25155" t="s">
        <v>61321</v>
      </c>
      <c r="I25155" s="1">
        <v>42614</v>
      </c>
      <c r="J25155" t="s">
        <v>17</v>
      </c>
      <c r="K25155" t="s">
        <v>131369</v>
      </c>
    </row>
    <row r="25156" spans="1:11" x14ac:dyDescent="0.4">
      <c r="A25156">
        <v>3</v>
      </c>
      <c r="B25156" t="s">
        <v>136628</v>
      </c>
      <c r="C25156" t="s">
        <v>136629</v>
      </c>
      <c r="D25156" t="s">
        <v>136630</v>
      </c>
      <c r="E25156" t="s">
        <v>136631</v>
      </c>
      <c r="F25156" t="s">
        <v>136632</v>
      </c>
      <c r="G25156" t="s">
        <v>136633</v>
      </c>
      <c r="H25156" t="s">
        <v>136634</v>
      </c>
      <c r="I25156" s="1">
        <v>42644</v>
      </c>
      <c r="J25156" t="s">
        <v>17</v>
      </c>
      <c r="K25156" t="s">
        <v>131369</v>
      </c>
    </row>
    <row r="25157" spans="1:11" x14ac:dyDescent="0.4">
      <c r="A25157">
        <v>3</v>
      </c>
      <c r="B25157" t="s">
        <v>136635</v>
      </c>
      <c r="C25157" t="s">
        <v>136636</v>
      </c>
      <c r="D25157" t="s">
        <v>135949</v>
      </c>
      <c r="E25157" t="s">
        <v>136637</v>
      </c>
      <c r="F25157" t="s">
        <v>136638</v>
      </c>
      <c r="G25157" t="s">
        <v>136639</v>
      </c>
      <c r="H25157" t="s">
        <v>136640</v>
      </c>
      <c r="I25157" s="1">
        <v>42736</v>
      </c>
      <c r="J25157" t="s">
        <v>17</v>
      </c>
      <c r="K25157" t="s">
        <v>131369</v>
      </c>
    </row>
    <row r="25158" spans="1:11" x14ac:dyDescent="0.4">
      <c r="A25158">
        <v>3</v>
      </c>
      <c r="B25158" t="s">
        <v>136641</v>
      </c>
      <c r="C25158" t="s">
        <v>136642</v>
      </c>
      <c r="D25158" t="s">
        <v>135897</v>
      </c>
      <c r="E25158" t="s">
        <v>136643</v>
      </c>
      <c r="F25158" t="s">
        <v>136644</v>
      </c>
      <c r="G25158" t="s">
        <v>136645</v>
      </c>
      <c r="H25158" t="s">
        <v>136646</v>
      </c>
      <c r="I25158" s="1">
        <v>42736</v>
      </c>
      <c r="J25158" t="s">
        <v>17</v>
      </c>
      <c r="K25158" t="s">
        <v>131369</v>
      </c>
    </row>
    <row r="25159" spans="1:11" x14ac:dyDescent="0.4">
      <c r="A25159">
        <v>3</v>
      </c>
      <c r="B25159" t="s">
        <v>136647</v>
      </c>
      <c r="C25159" t="s">
        <v>29463</v>
      </c>
      <c r="D25159" t="s">
        <v>136259</v>
      </c>
      <c r="E25159" t="s">
        <v>136648</v>
      </c>
      <c r="F25159" t="s">
        <v>136649</v>
      </c>
      <c r="G25159" t="s">
        <v>136650</v>
      </c>
      <c r="H25159" t="s">
        <v>136650</v>
      </c>
      <c r="I25159" s="1">
        <v>42736</v>
      </c>
      <c r="J25159" t="s">
        <v>17</v>
      </c>
      <c r="K25159" t="s">
        <v>131369</v>
      </c>
    </row>
    <row r="25160" spans="1:11" x14ac:dyDescent="0.4">
      <c r="A25160">
        <v>3</v>
      </c>
      <c r="B25160" t="s">
        <v>136651</v>
      </c>
      <c r="C25160" t="s">
        <v>136652</v>
      </c>
      <c r="D25160" t="s">
        <v>136259</v>
      </c>
      <c r="E25160" t="s">
        <v>136653</v>
      </c>
      <c r="F25160" t="s">
        <v>136654</v>
      </c>
      <c r="G25160" t="s">
        <v>136655</v>
      </c>
      <c r="H25160" t="s">
        <v>136656</v>
      </c>
      <c r="I25160" s="1">
        <v>42767</v>
      </c>
      <c r="J25160" t="s">
        <v>17</v>
      </c>
      <c r="K25160" t="s">
        <v>131369</v>
      </c>
    </row>
    <row r="25161" spans="1:11" x14ac:dyDescent="0.4">
      <c r="A25161">
        <v>3</v>
      </c>
      <c r="B25161" t="s">
        <v>136657</v>
      </c>
      <c r="C25161" t="s">
        <v>136658</v>
      </c>
      <c r="D25161" t="s">
        <v>135748</v>
      </c>
      <c r="E25161" t="s">
        <v>136659</v>
      </c>
      <c r="F25161" t="s">
        <v>136660</v>
      </c>
      <c r="G25161" t="s">
        <v>136661</v>
      </c>
      <c r="H25161" t="s">
        <v>136662</v>
      </c>
      <c r="I25161" s="1">
        <v>42767</v>
      </c>
      <c r="J25161" t="s">
        <v>17</v>
      </c>
      <c r="K25161" t="s">
        <v>131369</v>
      </c>
    </row>
    <row r="25162" spans="1:11" x14ac:dyDescent="0.4">
      <c r="A25162">
        <v>3</v>
      </c>
      <c r="B25162" t="s">
        <v>136663</v>
      </c>
      <c r="C25162" t="s">
        <v>136664</v>
      </c>
      <c r="D25162" t="s">
        <v>135664</v>
      </c>
      <c r="E25162" t="s">
        <v>136665</v>
      </c>
      <c r="F25162" t="s">
        <v>136666</v>
      </c>
      <c r="G25162" t="s">
        <v>136667</v>
      </c>
      <c r="H25162" t="s">
        <v>136667</v>
      </c>
      <c r="I25162" s="1">
        <v>42795</v>
      </c>
      <c r="J25162" t="s">
        <v>17</v>
      </c>
      <c r="K25162" t="s">
        <v>131369</v>
      </c>
    </row>
    <row r="25163" spans="1:11" x14ac:dyDescent="0.4">
      <c r="A25163">
        <v>3</v>
      </c>
      <c r="B25163" t="s">
        <v>136668</v>
      </c>
      <c r="C25163" t="s">
        <v>99940</v>
      </c>
      <c r="D25163" t="s">
        <v>136669</v>
      </c>
      <c r="E25163" t="s">
        <v>136670</v>
      </c>
      <c r="F25163" t="s">
        <v>136671</v>
      </c>
      <c r="G25163" t="s">
        <v>136672</v>
      </c>
      <c r="H25163" t="s">
        <v>136672</v>
      </c>
      <c r="I25163" s="1">
        <v>43009</v>
      </c>
      <c r="J25163" t="s">
        <v>17</v>
      </c>
      <c r="K25163" t="s">
        <v>131369</v>
      </c>
    </row>
    <row r="25164" spans="1:11" x14ac:dyDescent="0.4">
      <c r="A25164">
        <v>3</v>
      </c>
      <c r="B25164" t="s">
        <v>136673</v>
      </c>
      <c r="C25164" t="s">
        <v>136674</v>
      </c>
      <c r="D25164" t="s">
        <v>136411</v>
      </c>
      <c r="E25164" t="s">
        <v>136675</v>
      </c>
      <c r="F25164" t="s">
        <v>136676</v>
      </c>
      <c r="G25164" t="s">
        <v>136677</v>
      </c>
      <c r="H25164" t="s">
        <v>136677</v>
      </c>
      <c r="I25164" s="1">
        <v>43160</v>
      </c>
      <c r="J25164" t="s">
        <v>17</v>
      </c>
      <c r="K25164" t="s">
        <v>131369</v>
      </c>
    </row>
    <row r="25165" spans="1:11" x14ac:dyDescent="0.4">
      <c r="A25165">
        <v>3</v>
      </c>
      <c r="B25165" t="s">
        <v>136678</v>
      </c>
      <c r="C25165" t="s">
        <v>136679</v>
      </c>
      <c r="D25165" t="s">
        <v>136680</v>
      </c>
      <c r="E25165" t="s">
        <v>136681</v>
      </c>
      <c r="F25165" t="s">
        <v>136682</v>
      </c>
      <c r="G25165" t="s">
        <v>136683</v>
      </c>
      <c r="H25165" t="s">
        <v>136683</v>
      </c>
      <c r="I25165" s="1">
        <v>43191</v>
      </c>
      <c r="J25165" t="s">
        <v>17</v>
      </c>
      <c r="K25165" t="s">
        <v>131369</v>
      </c>
    </row>
    <row r="25166" spans="1:11" x14ac:dyDescent="0.4">
      <c r="A25166">
        <v>3</v>
      </c>
      <c r="B25166" t="s">
        <v>136684</v>
      </c>
      <c r="C25166" t="s">
        <v>136685</v>
      </c>
      <c r="D25166" t="s">
        <v>136686</v>
      </c>
      <c r="E25166" t="s">
        <v>136687</v>
      </c>
      <c r="F25166" t="s">
        <v>136688</v>
      </c>
      <c r="G25166" t="s">
        <v>136689</v>
      </c>
      <c r="H25166" t="s">
        <v>136689</v>
      </c>
      <c r="I25166" s="1">
        <v>43191</v>
      </c>
      <c r="J25166" t="s">
        <v>17</v>
      </c>
      <c r="K25166" t="s">
        <v>131369</v>
      </c>
    </row>
    <row r="25167" spans="1:11" x14ac:dyDescent="0.4">
      <c r="A25167">
        <v>3</v>
      </c>
      <c r="B25167" t="s">
        <v>136690</v>
      </c>
      <c r="C25167" t="s">
        <v>136691</v>
      </c>
      <c r="D25167" t="s">
        <v>136692</v>
      </c>
      <c r="E25167" t="s">
        <v>136693</v>
      </c>
      <c r="F25167" t="s">
        <v>136694</v>
      </c>
      <c r="G25167" t="s">
        <v>136695</v>
      </c>
      <c r="H25167" t="s">
        <v>136696</v>
      </c>
      <c r="I25167" s="1">
        <v>43221</v>
      </c>
      <c r="J25167" t="s">
        <v>17</v>
      </c>
      <c r="K25167" t="s">
        <v>131369</v>
      </c>
    </row>
    <row r="25168" spans="1:11" x14ac:dyDescent="0.4">
      <c r="A25168">
        <v>3</v>
      </c>
      <c r="B25168" t="s">
        <v>136697</v>
      </c>
      <c r="C25168" t="s">
        <v>84715</v>
      </c>
      <c r="D25168" t="s">
        <v>135949</v>
      </c>
      <c r="E25168" t="s">
        <v>136698</v>
      </c>
      <c r="F25168" t="s">
        <v>136699</v>
      </c>
      <c r="G25168" t="s">
        <v>136700</v>
      </c>
      <c r="H25168" t="s">
        <v>136700</v>
      </c>
      <c r="I25168" s="1">
        <v>43252</v>
      </c>
      <c r="J25168" t="s">
        <v>17</v>
      </c>
      <c r="K25168" t="s">
        <v>131369</v>
      </c>
    </row>
    <row r="25169" spans="1:11" x14ac:dyDescent="0.4">
      <c r="A25169">
        <v>3</v>
      </c>
      <c r="B25169" t="s">
        <v>136701</v>
      </c>
      <c r="C25169" t="s">
        <v>136702</v>
      </c>
      <c r="D25169" t="s">
        <v>136703</v>
      </c>
      <c r="E25169" t="s">
        <v>136704</v>
      </c>
      <c r="F25169" t="s">
        <v>136705</v>
      </c>
      <c r="G25169" t="s">
        <v>136706</v>
      </c>
      <c r="H25169" t="s">
        <v>136706</v>
      </c>
      <c r="I25169" s="1">
        <v>43313</v>
      </c>
      <c r="J25169" t="s">
        <v>17</v>
      </c>
      <c r="K25169" t="s">
        <v>131369</v>
      </c>
    </row>
    <row r="25170" spans="1:11" x14ac:dyDescent="0.4">
      <c r="A25170">
        <v>3</v>
      </c>
      <c r="B25170" t="s">
        <v>136707</v>
      </c>
      <c r="C25170" t="s">
        <v>14617</v>
      </c>
      <c r="D25170" t="s">
        <v>136049</v>
      </c>
      <c r="E25170" t="s">
        <v>136708</v>
      </c>
      <c r="F25170" t="s">
        <v>136709</v>
      </c>
      <c r="G25170" t="s">
        <v>136710</v>
      </c>
      <c r="H25170" t="s">
        <v>136710</v>
      </c>
      <c r="I25170" s="1">
        <v>43344</v>
      </c>
      <c r="J25170" t="s">
        <v>17</v>
      </c>
      <c r="K25170" t="s">
        <v>131369</v>
      </c>
    </row>
    <row r="25171" spans="1:11" x14ac:dyDescent="0.4">
      <c r="A25171">
        <v>3</v>
      </c>
      <c r="B25171" t="s">
        <v>136711</v>
      </c>
      <c r="C25171" t="s">
        <v>24871</v>
      </c>
      <c r="D25171" t="s">
        <v>136712</v>
      </c>
      <c r="E25171" t="s">
        <v>136713</v>
      </c>
      <c r="F25171" t="s">
        <v>136714</v>
      </c>
      <c r="G25171" t="s">
        <v>136715</v>
      </c>
      <c r="H25171" t="s">
        <v>136716</v>
      </c>
      <c r="I25171" s="1">
        <v>43374</v>
      </c>
      <c r="J25171" t="s">
        <v>17</v>
      </c>
      <c r="K25171" t="s">
        <v>131369</v>
      </c>
    </row>
    <row r="25172" spans="1:11" x14ac:dyDescent="0.4">
      <c r="A25172">
        <v>3</v>
      </c>
      <c r="B25172" t="s">
        <v>136717</v>
      </c>
      <c r="C25172" t="s">
        <v>49824</v>
      </c>
      <c r="D25172" t="s">
        <v>135670</v>
      </c>
      <c r="E25172" t="s">
        <v>136718</v>
      </c>
      <c r="F25172" t="s">
        <v>136719</v>
      </c>
      <c r="G25172" t="s">
        <v>136720</v>
      </c>
      <c r="H25172" t="s">
        <v>136720</v>
      </c>
      <c r="I25172" s="1">
        <v>43466</v>
      </c>
      <c r="J25172" t="s">
        <v>17</v>
      </c>
      <c r="K25172" t="s">
        <v>131369</v>
      </c>
    </row>
    <row r="25173" spans="1:11" x14ac:dyDescent="0.4">
      <c r="A25173">
        <v>3</v>
      </c>
      <c r="B25173" t="s">
        <v>136721</v>
      </c>
      <c r="C25173" t="s">
        <v>1915</v>
      </c>
      <c r="D25173" t="s">
        <v>135777</v>
      </c>
      <c r="E25173" t="s">
        <v>136722</v>
      </c>
      <c r="F25173" t="s">
        <v>136723</v>
      </c>
      <c r="G25173" t="s">
        <v>136724</v>
      </c>
      <c r="H25173" t="s">
        <v>106252</v>
      </c>
      <c r="I25173" s="1">
        <v>43466</v>
      </c>
      <c r="J25173" t="s">
        <v>17</v>
      </c>
      <c r="K25173" t="s">
        <v>131369</v>
      </c>
    </row>
    <row r="25174" spans="1:11" x14ac:dyDescent="0.4">
      <c r="A25174">
        <v>3</v>
      </c>
      <c r="B25174" t="s">
        <v>136725</v>
      </c>
      <c r="C25174" t="s">
        <v>136726</v>
      </c>
      <c r="D25174" t="s">
        <v>135726</v>
      </c>
      <c r="E25174" t="s">
        <v>136727</v>
      </c>
      <c r="F25174" t="s">
        <v>136728</v>
      </c>
      <c r="G25174" t="s">
        <v>136729</v>
      </c>
      <c r="H25174" t="s">
        <v>136730</v>
      </c>
      <c r="I25174" s="1">
        <v>43586</v>
      </c>
      <c r="J25174" t="s">
        <v>17</v>
      </c>
      <c r="K25174" t="s">
        <v>131369</v>
      </c>
    </row>
    <row r="25175" spans="1:11" x14ac:dyDescent="0.4">
      <c r="A25175">
        <v>3</v>
      </c>
      <c r="B25175" t="s">
        <v>136731</v>
      </c>
      <c r="C25175" t="s">
        <v>136732</v>
      </c>
      <c r="D25175" t="s">
        <v>136733</v>
      </c>
      <c r="E25175" t="s">
        <v>136734</v>
      </c>
      <c r="F25175" t="s">
        <v>136735</v>
      </c>
      <c r="G25175" t="s">
        <v>136736</v>
      </c>
      <c r="H25175" t="s">
        <v>136737</v>
      </c>
      <c r="I25175" s="1">
        <v>43586</v>
      </c>
      <c r="J25175" t="s">
        <v>17</v>
      </c>
      <c r="K25175" t="s">
        <v>131369</v>
      </c>
    </row>
    <row r="25176" spans="1:11" x14ac:dyDescent="0.4">
      <c r="A25176">
        <v>3</v>
      </c>
      <c r="B25176" t="s">
        <v>136738</v>
      </c>
      <c r="C25176" t="s">
        <v>136739</v>
      </c>
      <c r="D25176" t="s">
        <v>136733</v>
      </c>
      <c r="E25176" t="s">
        <v>136740</v>
      </c>
      <c r="F25176" t="s">
        <v>136741</v>
      </c>
      <c r="G25176" t="s">
        <v>14289</v>
      </c>
      <c r="H25176" t="s">
        <v>136742</v>
      </c>
      <c r="I25176" s="1">
        <v>43709</v>
      </c>
      <c r="J25176" t="s">
        <v>17</v>
      </c>
      <c r="K25176" t="s">
        <v>131369</v>
      </c>
    </row>
    <row r="25177" spans="1:11" x14ac:dyDescent="0.4">
      <c r="A25177">
        <v>3</v>
      </c>
      <c r="B25177" t="s">
        <v>136743</v>
      </c>
      <c r="C25177" t="s">
        <v>136744</v>
      </c>
      <c r="D25177" t="s">
        <v>136001</v>
      </c>
      <c r="E25177" t="s">
        <v>136745</v>
      </c>
      <c r="F25177" t="s">
        <v>136746</v>
      </c>
      <c r="G25177" t="s">
        <v>136747</v>
      </c>
      <c r="H25177" t="s">
        <v>136747</v>
      </c>
      <c r="I25177" s="1">
        <v>43891</v>
      </c>
      <c r="J25177" t="s">
        <v>17</v>
      </c>
      <c r="K25177" t="s">
        <v>131369</v>
      </c>
    </row>
    <row r="25178" spans="1:11" x14ac:dyDescent="0.4">
      <c r="A25178">
        <v>3</v>
      </c>
      <c r="B25178" t="s">
        <v>136748</v>
      </c>
      <c r="C25178" t="s">
        <v>136749</v>
      </c>
      <c r="D25178" t="s">
        <v>135927</v>
      </c>
      <c r="E25178" t="s">
        <v>136750</v>
      </c>
      <c r="F25178" t="s">
        <v>136751</v>
      </c>
      <c r="G25178" t="s">
        <v>136752</v>
      </c>
      <c r="H25178" t="s">
        <v>136753</v>
      </c>
      <c r="I25178" s="1">
        <v>43891</v>
      </c>
      <c r="J25178" t="s">
        <v>17</v>
      </c>
      <c r="K25178" t="s">
        <v>131369</v>
      </c>
    </row>
    <row r="25179" spans="1:11" x14ac:dyDescent="0.4">
      <c r="A25179">
        <v>3</v>
      </c>
      <c r="B25179" t="s">
        <v>136754</v>
      </c>
      <c r="C25179" t="s">
        <v>136755</v>
      </c>
      <c r="D25179" t="s">
        <v>136441</v>
      </c>
      <c r="E25179" t="s">
        <v>136756</v>
      </c>
      <c r="F25179" t="s">
        <v>136757</v>
      </c>
      <c r="G25179" t="s">
        <v>136758</v>
      </c>
      <c r="H25179" t="s">
        <v>136759</v>
      </c>
      <c r="I25179" s="1">
        <v>43891</v>
      </c>
      <c r="J25179" t="s">
        <v>17</v>
      </c>
      <c r="K25179" t="s">
        <v>131369</v>
      </c>
    </row>
    <row r="25180" spans="1:11" x14ac:dyDescent="0.4">
      <c r="A25180">
        <v>3</v>
      </c>
      <c r="B25180" t="s">
        <v>136760</v>
      </c>
      <c r="C25180" t="s">
        <v>136761</v>
      </c>
      <c r="D25180" t="s">
        <v>136162</v>
      </c>
      <c r="E25180" t="s">
        <v>136762</v>
      </c>
      <c r="F25180" t="s">
        <v>136763</v>
      </c>
      <c r="G25180" t="s">
        <v>136764</v>
      </c>
      <c r="H25180" t="s">
        <v>136765</v>
      </c>
      <c r="I25180" s="1">
        <v>43831</v>
      </c>
      <c r="J25180" t="s">
        <v>17</v>
      </c>
      <c r="K25180" t="s">
        <v>131369</v>
      </c>
    </row>
    <row r="25181" spans="1:11" x14ac:dyDescent="0.4">
      <c r="A25181">
        <v>3</v>
      </c>
      <c r="B25181" t="s">
        <v>136766</v>
      </c>
      <c r="C25181" t="s">
        <v>136767</v>
      </c>
      <c r="D25181" t="s">
        <v>136554</v>
      </c>
      <c r="E25181" t="s">
        <v>136768</v>
      </c>
      <c r="F25181" t="s">
        <v>136769</v>
      </c>
      <c r="G25181" t="s">
        <v>136770</v>
      </c>
      <c r="H25181" t="s">
        <v>136770</v>
      </c>
      <c r="I25181" s="1">
        <v>43922</v>
      </c>
      <c r="J25181" t="s">
        <v>17</v>
      </c>
      <c r="K25181" t="s">
        <v>131369</v>
      </c>
    </row>
    <row r="25182" spans="1:11" x14ac:dyDescent="0.4">
      <c r="A25182">
        <v>3</v>
      </c>
      <c r="B25182" t="s">
        <v>136771</v>
      </c>
      <c r="C25182" t="s">
        <v>136772</v>
      </c>
      <c r="D25182" t="s">
        <v>136773</v>
      </c>
      <c r="E25182" t="s">
        <v>136774</v>
      </c>
      <c r="F25182" t="s">
        <v>136775</v>
      </c>
      <c r="G25182" t="s">
        <v>136776</v>
      </c>
      <c r="H25182" t="s">
        <v>136777</v>
      </c>
      <c r="I25182" s="1">
        <v>43922</v>
      </c>
      <c r="J25182" t="s">
        <v>17</v>
      </c>
      <c r="K25182" t="s">
        <v>131369</v>
      </c>
    </row>
    <row r="25183" spans="1:11" x14ac:dyDescent="0.4">
      <c r="A25183">
        <v>3</v>
      </c>
      <c r="B25183" t="s">
        <v>136778</v>
      </c>
      <c r="C25183" t="s">
        <v>136779</v>
      </c>
      <c r="D25183" t="s">
        <v>135954</v>
      </c>
      <c r="E25183" t="s">
        <v>136780</v>
      </c>
      <c r="F25183" t="s">
        <v>136781</v>
      </c>
      <c r="G25183" t="s">
        <v>136782</v>
      </c>
      <c r="H25183" t="s">
        <v>136783</v>
      </c>
      <c r="I25183" s="1">
        <v>43952</v>
      </c>
      <c r="J25183" t="s">
        <v>17</v>
      </c>
      <c r="K25183" t="s">
        <v>131369</v>
      </c>
    </row>
    <row r="25184" spans="1:11" x14ac:dyDescent="0.4">
      <c r="A25184">
        <v>3</v>
      </c>
      <c r="B25184" t="s">
        <v>136784</v>
      </c>
      <c r="C25184" t="s">
        <v>136785</v>
      </c>
      <c r="D25184" t="s">
        <v>136017</v>
      </c>
      <c r="E25184" t="s">
        <v>136786</v>
      </c>
      <c r="F25184" t="s">
        <v>136787</v>
      </c>
      <c r="G25184" t="s">
        <v>136788</v>
      </c>
      <c r="H25184" t="s">
        <v>136788</v>
      </c>
      <c r="I25184" s="1">
        <v>44136</v>
      </c>
      <c r="J25184" t="s">
        <v>17</v>
      </c>
      <c r="K25184" t="s">
        <v>131369</v>
      </c>
    </row>
    <row r="25185" spans="1:11" x14ac:dyDescent="0.4">
      <c r="A25185">
        <v>3</v>
      </c>
      <c r="B25185" t="s">
        <v>136789</v>
      </c>
      <c r="C25185" t="s">
        <v>40533</v>
      </c>
      <c r="D25185" t="s">
        <v>135726</v>
      </c>
      <c r="E25185" t="s">
        <v>136790</v>
      </c>
      <c r="F25185" t="s">
        <v>136791</v>
      </c>
      <c r="G25185" t="s">
        <v>136792</v>
      </c>
      <c r="H25185" t="s">
        <v>136793</v>
      </c>
      <c r="I25185" s="1">
        <v>44197</v>
      </c>
      <c r="J25185" t="s">
        <v>17</v>
      </c>
      <c r="K25185" t="s">
        <v>131369</v>
      </c>
    </row>
    <row r="25186" spans="1:11" x14ac:dyDescent="0.4">
      <c r="A25186">
        <v>3</v>
      </c>
      <c r="B25186" t="s">
        <v>136794</v>
      </c>
      <c r="C25186" t="s">
        <v>136795</v>
      </c>
      <c r="D25186" t="s">
        <v>136733</v>
      </c>
      <c r="E25186" t="s">
        <v>136796</v>
      </c>
      <c r="F25186" t="s">
        <v>136797</v>
      </c>
      <c r="G25186" t="s">
        <v>136798</v>
      </c>
      <c r="H25186" t="s">
        <v>136799</v>
      </c>
      <c r="I25186" s="1">
        <v>44228</v>
      </c>
      <c r="J25186" t="s">
        <v>17</v>
      </c>
      <c r="K25186" t="s">
        <v>131369</v>
      </c>
    </row>
    <row r="25187" spans="1:11" x14ac:dyDescent="0.4">
      <c r="A25187">
        <v>3</v>
      </c>
      <c r="B25187" t="s">
        <v>136800</v>
      </c>
      <c r="C25187" t="s">
        <v>136801</v>
      </c>
      <c r="D25187" t="s">
        <v>135994</v>
      </c>
      <c r="E25187" t="s">
        <v>136802</v>
      </c>
      <c r="F25187" t="s">
        <v>136803</v>
      </c>
      <c r="G25187" t="s">
        <v>136804</v>
      </c>
      <c r="H25187" t="s">
        <v>136805</v>
      </c>
      <c r="I25187" s="1">
        <v>44228</v>
      </c>
      <c r="J25187" t="s">
        <v>17</v>
      </c>
      <c r="K25187" t="s">
        <v>131369</v>
      </c>
    </row>
    <row r="25188" spans="1:11" x14ac:dyDescent="0.4">
      <c r="A25188">
        <v>3</v>
      </c>
      <c r="B25188" t="s">
        <v>136806</v>
      </c>
      <c r="C25188" t="s">
        <v>136807</v>
      </c>
      <c r="D25188" t="s">
        <v>136477</v>
      </c>
      <c r="E25188" t="s">
        <v>136808</v>
      </c>
      <c r="F25188" t="s">
        <v>136809</v>
      </c>
      <c r="G25188" t="s">
        <v>136810</v>
      </c>
      <c r="H25188" t="s">
        <v>136811</v>
      </c>
      <c r="I25188" s="1">
        <v>44228</v>
      </c>
      <c r="J25188" t="s">
        <v>17</v>
      </c>
      <c r="K25188" t="s">
        <v>131369</v>
      </c>
    </row>
    <row r="25189" spans="1:11" x14ac:dyDescent="0.4">
      <c r="A25189">
        <v>3</v>
      </c>
      <c r="B25189" t="s">
        <v>136812</v>
      </c>
      <c r="C25189" t="s">
        <v>136813</v>
      </c>
      <c r="D25189" t="s">
        <v>136060</v>
      </c>
      <c r="E25189" t="s">
        <v>136814</v>
      </c>
      <c r="F25189" t="s">
        <v>136815</v>
      </c>
      <c r="G25189" t="s">
        <v>136816</v>
      </c>
      <c r="H25189" t="s">
        <v>136816</v>
      </c>
      <c r="I25189" s="1">
        <v>44287</v>
      </c>
      <c r="J25189" t="s">
        <v>17</v>
      </c>
      <c r="K25189" t="s">
        <v>131369</v>
      </c>
    </row>
    <row r="25190" spans="1:11" x14ac:dyDescent="0.4">
      <c r="A25190">
        <v>3</v>
      </c>
      <c r="B25190" t="s">
        <v>136817</v>
      </c>
      <c r="C25190" t="s">
        <v>92344</v>
      </c>
      <c r="D25190" t="s">
        <v>135797</v>
      </c>
      <c r="E25190" t="s">
        <v>136818</v>
      </c>
      <c r="F25190" t="s">
        <v>136819</v>
      </c>
      <c r="G25190" t="s">
        <v>136820</v>
      </c>
      <c r="H25190" t="s">
        <v>136820</v>
      </c>
      <c r="I25190" s="1">
        <v>44287</v>
      </c>
      <c r="J25190" t="s">
        <v>17</v>
      </c>
      <c r="K25190" t="s">
        <v>131369</v>
      </c>
    </row>
    <row r="25191" spans="1:11" x14ac:dyDescent="0.4">
      <c r="A25191">
        <v>3</v>
      </c>
      <c r="B25191" t="s">
        <v>136821</v>
      </c>
      <c r="C25191" t="s">
        <v>136822</v>
      </c>
      <c r="D25191" t="s">
        <v>136823</v>
      </c>
      <c r="E25191" t="s">
        <v>136824</v>
      </c>
      <c r="F25191" t="s">
        <v>136825</v>
      </c>
      <c r="G25191" t="s">
        <v>136826</v>
      </c>
      <c r="H25191" t="s">
        <v>136827</v>
      </c>
      <c r="I25191" s="1">
        <v>44287</v>
      </c>
      <c r="J25191" t="s">
        <v>17</v>
      </c>
      <c r="K25191" t="s">
        <v>131369</v>
      </c>
    </row>
    <row r="25192" spans="1:11" x14ac:dyDescent="0.4">
      <c r="A25192">
        <v>3</v>
      </c>
      <c r="B25192" t="s">
        <v>136828</v>
      </c>
      <c r="C25192" t="s">
        <v>136829</v>
      </c>
      <c r="D25192" t="s">
        <v>135803</v>
      </c>
      <c r="E25192" t="s">
        <v>136830</v>
      </c>
      <c r="F25192" t="s">
        <v>136831</v>
      </c>
      <c r="G25192" t="s">
        <v>136832</v>
      </c>
      <c r="H25192" t="s">
        <v>136833</v>
      </c>
      <c r="I25192" s="1">
        <v>44317</v>
      </c>
      <c r="J25192" t="s">
        <v>17</v>
      </c>
      <c r="K25192" t="s">
        <v>131369</v>
      </c>
    </row>
    <row r="25193" spans="1:11" x14ac:dyDescent="0.4">
      <c r="A25193">
        <v>3</v>
      </c>
      <c r="B25193" t="s">
        <v>136834</v>
      </c>
      <c r="C25193" t="s">
        <v>136835</v>
      </c>
      <c r="D25193" t="s">
        <v>136126</v>
      </c>
      <c r="E25193" t="s">
        <v>136836</v>
      </c>
      <c r="F25193" t="s">
        <v>136837</v>
      </c>
      <c r="G25193" t="s">
        <v>136838</v>
      </c>
      <c r="H25193" t="s">
        <v>136838</v>
      </c>
      <c r="I25193" s="1">
        <v>44440</v>
      </c>
      <c r="J25193" t="s">
        <v>17</v>
      </c>
      <c r="K25193" t="s">
        <v>131369</v>
      </c>
    </row>
    <row r="25194" spans="1:11" x14ac:dyDescent="0.4">
      <c r="A25194">
        <v>3</v>
      </c>
      <c r="B25194" t="s">
        <v>136839</v>
      </c>
      <c r="C25194" t="s">
        <v>136840</v>
      </c>
      <c r="D25194" t="s">
        <v>33379</v>
      </c>
      <c r="E25194" t="s">
        <v>136841</v>
      </c>
      <c r="F25194" t="s">
        <v>136842</v>
      </c>
      <c r="G25194" t="s">
        <v>136843</v>
      </c>
      <c r="H25194" t="s">
        <v>136843</v>
      </c>
      <c r="I25194" s="1">
        <v>44440</v>
      </c>
      <c r="J25194" t="s">
        <v>17</v>
      </c>
      <c r="K25194" t="s">
        <v>131369</v>
      </c>
    </row>
    <row r="25195" spans="1:11" x14ac:dyDescent="0.4">
      <c r="A25195">
        <v>3</v>
      </c>
      <c r="B25195" t="s">
        <v>136844</v>
      </c>
      <c r="C25195" t="s">
        <v>136845</v>
      </c>
      <c r="D25195" t="s">
        <v>135797</v>
      </c>
      <c r="E25195" t="s">
        <v>136846</v>
      </c>
      <c r="F25195" t="s">
        <v>136847</v>
      </c>
      <c r="G25195" t="s">
        <v>136848</v>
      </c>
      <c r="H25195" t="s">
        <v>136848</v>
      </c>
      <c r="I25195" s="1">
        <v>44470</v>
      </c>
      <c r="J25195" t="s">
        <v>17</v>
      </c>
      <c r="K25195" t="s">
        <v>131369</v>
      </c>
    </row>
    <row r="25196" spans="1:11" x14ac:dyDescent="0.4">
      <c r="A25196">
        <v>3</v>
      </c>
      <c r="B25196" t="s">
        <v>136849</v>
      </c>
      <c r="C25196" t="s">
        <v>136850</v>
      </c>
      <c r="D25196" t="s">
        <v>136851</v>
      </c>
      <c r="E25196" t="s">
        <v>136852</v>
      </c>
      <c r="F25196" t="s">
        <v>136853</v>
      </c>
      <c r="G25196" t="s">
        <v>136854</v>
      </c>
      <c r="H25196" t="s">
        <v>136855</v>
      </c>
      <c r="I25196" s="1">
        <v>44470</v>
      </c>
      <c r="J25196" t="s">
        <v>17</v>
      </c>
      <c r="K25196" t="s">
        <v>131369</v>
      </c>
    </row>
    <row r="25197" spans="1:11" x14ac:dyDescent="0.4">
      <c r="A25197">
        <v>3</v>
      </c>
      <c r="B25197" t="s">
        <v>136856</v>
      </c>
      <c r="C25197" t="s">
        <v>136857</v>
      </c>
      <c r="D25197" t="s">
        <v>135748</v>
      </c>
      <c r="E25197" t="s">
        <v>136858</v>
      </c>
      <c r="F25197" t="s">
        <v>136859</v>
      </c>
      <c r="G25197" t="s">
        <v>136860</v>
      </c>
      <c r="H25197" t="s">
        <v>136860</v>
      </c>
      <c r="I25197" s="1">
        <v>44525</v>
      </c>
      <c r="J25197" t="s">
        <v>17</v>
      </c>
      <c r="K25197" t="s">
        <v>131369</v>
      </c>
    </row>
    <row r="25198" spans="1:11" x14ac:dyDescent="0.4">
      <c r="A25198">
        <v>3</v>
      </c>
      <c r="B25198" t="s">
        <v>136861</v>
      </c>
      <c r="C25198" t="s">
        <v>136862</v>
      </c>
      <c r="D25198" t="s">
        <v>135726</v>
      </c>
      <c r="E25198" t="s">
        <v>136863</v>
      </c>
      <c r="F25198" t="s">
        <v>136864</v>
      </c>
      <c r="G25198" t="s">
        <v>136865</v>
      </c>
      <c r="H25198" t="s">
        <v>136866</v>
      </c>
      <c r="I25198" s="1">
        <v>44562</v>
      </c>
      <c r="J25198" t="s">
        <v>17</v>
      </c>
      <c r="K25198" t="s">
        <v>131369</v>
      </c>
    </row>
    <row r="25199" spans="1:11" x14ac:dyDescent="0.4">
      <c r="A25199">
        <v>3</v>
      </c>
      <c r="B25199" t="s">
        <v>136867</v>
      </c>
      <c r="C25199" t="s">
        <v>136868</v>
      </c>
      <c r="D25199" t="s">
        <v>136235</v>
      </c>
      <c r="E25199" t="s">
        <v>136869</v>
      </c>
      <c r="F25199" t="s">
        <v>136870</v>
      </c>
      <c r="G25199" t="s">
        <v>136871</v>
      </c>
      <c r="H25199" t="s">
        <v>136872</v>
      </c>
      <c r="I25199" s="1">
        <v>44621</v>
      </c>
      <c r="J25199" t="s">
        <v>17</v>
      </c>
      <c r="K25199" t="s">
        <v>131369</v>
      </c>
    </row>
    <row r="25200" spans="1:11" x14ac:dyDescent="0.4">
      <c r="A25200">
        <v>3</v>
      </c>
      <c r="B25200" t="s">
        <v>136873</v>
      </c>
      <c r="C25200" t="s">
        <v>136874</v>
      </c>
      <c r="D25200" t="s">
        <v>135726</v>
      </c>
      <c r="E25200" t="s">
        <v>136875</v>
      </c>
      <c r="F25200" t="s">
        <v>136876</v>
      </c>
      <c r="G25200" t="s">
        <v>136877</v>
      </c>
      <c r="H25200" t="s">
        <v>136878</v>
      </c>
      <c r="I25200" s="1">
        <v>44682</v>
      </c>
      <c r="J25200" t="s">
        <v>17</v>
      </c>
      <c r="K25200" t="s">
        <v>131369</v>
      </c>
    </row>
    <row r="25201" spans="1:11" x14ac:dyDescent="0.4">
      <c r="A25201">
        <v>3</v>
      </c>
      <c r="B25201" t="s">
        <v>136879</v>
      </c>
      <c r="C25201" t="s">
        <v>45390</v>
      </c>
      <c r="D25201" t="s">
        <v>135927</v>
      </c>
      <c r="E25201" t="s">
        <v>136880</v>
      </c>
      <c r="F25201" t="s">
        <v>136881</v>
      </c>
      <c r="G25201" t="s">
        <v>136882</v>
      </c>
      <c r="H25201" t="s">
        <v>136882</v>
      </c>
      <c r="I25201" s="1">
        <v>44652</v>
      </c>
      <c r="J25201" t="s">
        <v>17</v>
      </c>
      <c r="K25201" t="s">
        <v>131369</v>
      </c>
    </row>
    <row r="25202" spans="1:11" x14ac:dyDescent="0.4">
      <c r="A25202">
        <v>3</v>
      </c>
      <c r="B25202" t="s">
        <v>136883</v>
      </c>
      <c r="C25202" t="s">
        <v>7426</v>
      </c>
      <c r="D25202" t="s">
        <v>135697</v>
      </c>
      <c r="E25202" t="s">
        <v>136884</v>
      </c>
      <c r="F25202" t="s">
        <v>136885</v>
      </c>
      <c r="G25202" t="s">
        <v>136886</v>
      </c>
      <c r="H25202" t="s">
        <v>136886</v>
      </c>
      <c r="I25202" s="1">
        <v>44713</v>
      </c>
      <c r="J25202" t="s">
        <v>17</v>
      </c>
      <c r="K25202" t="s">
        <v>131369</v>
      </c>
    </row>
    <row r="25203" spans="1:11" x14ac:dyDescent="0.4">
      <c r="A25203">
        <v>3</v>
      </c>
      <c r="B25203" t="s">
        <v>136887</v>
      </c>
      <c r="C25203" t="s">
        <v>136888</v>
      </c>
      <c r="D25203" t="s">
        <v>136017</v>
      </c>
      <c r="E25203" t="s">
        <v>136889</v>
      </c>
      <c r="F25203" t="s">
        <v>136890</v>
      </c>
      <c r="G25203" t="s">
        <v>136891</v>
      </c>
      <c r="H25203" t="s">
        <v>136891</v>
      </c>
      <c r="I25203" s="1">
        <v>44743</v>
      </c>
      <c r="J25203" t="s">
        <v>17</v>
      </c>
      <c r="K25203" t="s">
        <v>131369</v>
      </c>
    </row>
    <row r="25204" spans="1:11" x14ac:dyDescent="0.4">
      <c r="A25204">
        <v>3</v>
      </c>
      <c r="B25204" t="s">
        <v>136892</v>
      </c>
      <c r="C25204" t="s">
        <v>136893</v>
      </c>
      <c r="D25204" t="s">
        <v>136196</v>
      </c>
      <c r="E25204" t="s">
        <v>136894</v>
      </c>
      <c r="F25204" t="s">
        <v>136895</v>
      </c>
      <c r="G25204" t="s">
        <v>136896</v>
      </c>
      <c r="H25204" t="s">
        <v>136896</v>
      </c>
      <c r="I25204" s="1">
        <v>44805</v>
      </c>
      <c r="J25204" t="s">
        <v>17</v>
      </c>
      <c r="K25204" t="s">
        <v>131369</v>
      </c>
    </row>
    <row r="25205" spans="1:11" x14ac:dyDescent="0.4">
      <c r="A25205">
        <v>3</v>
      </c>
      <c r="B25205" t="s">
        <v>136897</v>
      </c>
      <c r="C25205" t="s">
        <v>136898</v>
      </c>
      <c r="D25205" t="s">
        <v>135876</v>
      </c>
      <c r="E25205" t="s">
        <v>136899</v>
      </c>
      <c r="F25205" t="s">
        <v>136900</v>
      </c>
      <c r="G25205" t="s">
        <v>136901</v>
      </c>
      <c r="H25205" t="s">
        <v>136902</v>
      </c>
      <c r="I25205" s="1">
        <v>44935</v>
      </c>
      <c r="J25205" t="s">
        <v>17</v>
      </c>
      <c r="K25205" t="s">
        <v>131369</v>
      </c>
    </row>
    <row r="25206" spans="1:11" x14ac:dyDescent="0.4">
      <c r="A25206">
        <v>3</v>
      </c>
      <c r="B25206" t="s">
        <v>136903</v>
      </c>
      <c r="C25206" t="s">
        <v>136904</v>
      </c>
      <c r="D25206" t="s">
        <v>136554</v>
      </c>
      <c r="E25206" t="s">
        <v>136905</v>
      </c>
      <c r="F25206" t="s">
        <v>136906</v>
      </c>
      <c r="G25206" t="s">
        <v>136907</v>
      </c>
      <c r="H25206" t="s">
        <v>136908</v>
      </c>
      <c r="I25206" s="1">
        <v>44958</v>
      </c>
      <c r="J25206" t="s">
        <v>17</v>
      </c>
      <c r="K25206" t="s">
        <v>131369</v>
      </c>
    </row>
    <row r="25207" spans="1:11" x14ac:dyDescent="0.4">
      <c r="A25207">
        <v>3</v>
      </c>
      <c r="B25207" t="s">
        <v>136909</v>
      </c>
      <c r="C25207" t="s">
        <v>136910</v>
      </c>
      <c r="D25207" t="s">
        <v>136060</v>
      </c>
      <c r="E25207" t="s">
        <v>136911</v>
      </c>
      <c r="F25207" t="s">
        <v>136912</v>
      </c>
      <c r="G25207" t="s">
        <v>136913</v>
      </c>
      <c r="H25207" t="s">
        <v>136914</v>
      </c>
      <c r="I25207" s="1">
        <v>45005</v>
      </c>
      <c r="J25207" t="s">
        <v>17</v>
      </c>
      <c r="K25207" t="s">
        <v>131369</v>
      </c>
    </row>
    <row r="25208" spans="1:11" x14ac:dyDescent="0.4">
      <c r="A25208">
        <v>3</v>
      </c>
      <c r="B25208" t="s">
        <v>136915</v>
      </c>
      <c r="C25208" t="s">
        <v>653</v>
      </c>
      <c r="D25208" t="s">
        <v>135797</v>
      </c>
      <c r="E25208" t="s">
        <v>136916</v>
      </c>
      <c r="F25208" t="s">
        <v>136917</v>
      </c>
      <c r="G25208" t="s">
        <v>136918</v>
      </c>
      <c r="H25208" t="s">
        <v>136918</v>
      </c>
      <c r="I25208" s="1">
        <v>45047</v>
      </c>
      <c r="J25208" t="s">
        <v>17</v>
      </c>
      <c r="K25208" t="s">
        <v>131369</v>
      </c>
    </row>
    <row r="25209" spans="1:11" x14ac:dyDescent="0.4">
      <c r="A25209">
        <v>3</v>
      </c>
      <c r="B25209" t="s">
        <v>136919</v>
      </c>
      <c r="C25209" t="s">
        <v>136920</v>
      </c>
      <c r="D25209" t="s">
        <v>135737</v>
      </c>
      <c r="E25209" t="s">
        <v>136921</v>
      </c>
      <c r="F25209" t="s">
        <v>136922</v>
      </c>
      <c r="G25209" t="s">
        <v>136923</v>
      </c>
      <c r="H25209" t="s">
        <v>136923</v>
      </c>
      <c r="I25209" s="1">
        <v>45047</v>
      </c>
      <c r="J25209" t="s">
        <v>17</v>
      </c>
      <c r="K25209" t="s">
        <v>131369</v>
      </c>
    </row>
    <row r="25210" spans="1:11" x14ac:dyDescent="0.4">
      <c r="A25210">
        <v>3</v>
      </c>
      <c r="B25210" t="s">
        <v>136924</v>
      </c>
      <c r="C25210" t="s">
        <v>136925</v>
      </c>
      <c r="D25210" t="s">
        <v>136926</v>
      </c>
      <c r="E25210" t="s">
        <v>136927</v>
      </c>
      <c r="F25210" t="s">
        <v>136928</v>
      </c>
      <c r="G25210" t="s">
        <v>136929</v>
      </c>
      <c r="H25210" t="s">
        <v>136930</v>
      </c>
      <c r="I25210" s="1">
        <v>45047</v>
      </c>
      <c r="J25210" t="s">
        <v>17</v>
      </c>
      <c r="K25210" t="s">
        <v>131369</v>
      </c>
    </row>
    <row r="25211" spans="1:11" x14ac:dyDescent="0.4">
      <c r="A25211">
        <v>3</v>
      </c>
      <c r="B25211" t="s">
        <v>136931</v>
      </c>
      <c r="C25211" t="s">
        <v>136177</v>
      </c>
      <c r="D25211" t="s">
        <v>135687</v>
      </c>
      <c r="E25211" t="s">
        <v>136932</v>
      </c>
      <c r="F25211" t="s">
        <v>136933</v>
      </c>
      <c r="G25211" t="s">
        <v>136934</v>
      </c>
      <c r="H25211" t="s">
        <v>136934</v>
      </c>
      <c r="I25211" s="1">
        <v>45139</v>
      </c>
      <c r="J25211" t="s">
        <v>17</v>
      </c>
      <c r="K25211" t="s">
        <v>131369</v>
      </c>
    </row>
    <row r="25212" spans="1:11" x14ac:dyDescent="0.4">
      <c r="A25212">
        <v>3</v>
      </c>
      <c r="B25212" t="s">
        <v>136935</v>
      </c>
      <c r="C25212" t="s">
        <v>136936</v>
      </c>
      <c r="D25212" t="s">
        <v>136937</v>
      </c>
      <c r="E25212" t="s">
        <v>136938</v>
      </c>
      <c r="F25212" t="s">
        <v>136939</v>
      </c>
      <c r="G25212" t="s">
        <v>136940</v>
      </c>
      <c r="H25212" t="s">
        <v>136941</v>
      </c>
      <c r="I25212" s="1">
        <v>45200</v>
      </c>
      <c r="J25212" t="s">
        <v>17</v>
      </c>
      <c r="K25212" t="s">
        <v>131369</v>
      </c>
    </row>
    <row r="25213" spans="1:11" x14ac:dyDescent="0.4">
      <c r="A25213">
        <v>3</v>
      </c>
      <c r="B25213" t="s">
        <v>136942</v>
      </c>
      <c r="C25213" t="s">
        <v>136943</v>
      </c>
      <c r="D25213" t="s">
        <v>135726</v>
      </c>
      <c r="E25213" t="s">
        <v>136944</v>
      </c>
      <c r="F25213" t="s">
        <v>136945</v>
      </c>
      <c r="G25213" t="s">
        <v>136946</v>
      </c>
      <c r="H25213" t="s">
        <v>136947</v>
      </c>
      <c r="I25213" s="1">
        <v>45200</v>
      </c>
      <c r="J25213" t="s">
        <v>17</v>
      </c>
      <c r="K25213" t="s">
        <v>131369</v>
      </c>
    </row>
    <row r="25214" spans="1:11" x14ac:dyDescent="0.4">
      <c r="A25214">
        <v>3</v>
      </c>
      <c r="B25214" t="s">
        <v>136948</v>
      </c>
      <c r="C25214" t="s">
        <v>136949</v>
      </c>
      <c r="D25214" t="s">
        <v>136950</v>
      </c>
      <c r="E25214" t="s">
        <v>136951</v>
      </c>
      <c r="F25214" t="s">
        <v>136952</v>
      </c>
      <c r="G25214" t="s">
        <v>67122</v>
      </c>
      <c r="H25214" t="s">
        <v>67122</v>
      </c>
      <c r="I25214" s="1">
        <v>45231</v>
      </c>
      <c r="J25214" t="s">
        <v>17</v>
      </c>
      <c r="K25214" t="s">
        <v>131369</v>
      </c>
    </row>
    <row r="25215" spans="1:11" x14ac:dyDescent="0.4">
      <c r="A25215">
        <v>3</v>
      </c>
      <c r="B25215" t="s">
        <v>136953</v>
      </c>
      <c r="C25215" t="s">
        <v>3101</v>
      </c>
      <c r="D25215" t="s">
        <v>136441</v>
      </c>
      <c r="E25215" t="s">
        <v>136954</v>
      </c>
      <c r="F25215" t="s">
        <v>136955</v>
      </c>
      <c r="G25215" t="s">
        <v>136956</v>
      </c>
      <c r="H25215" t="s">
        <v>136956</v>
      </c>
      <c r="I25215" s="1">
        <v>45292</v>
      </c>
      <c r="J25215" t="s">
        <v>17</v>
      </c>
      <c r="K25215" t="s">
        <v>131369</v>
      </c>
    </row>
    <row r="25216" spans="1:11" x14ac:dyDescent="0.4">
      <c r="A25216">
        <v>3</v>
      </c>
      <c r="B25216" t="s">
        <v>136957</v>
      </c>
      <c r="C25216" t="s">
        <v>2661</v>
      </c>
      <c r="D25216" t="s">
        <v>136958</v>
      </c>
      <c r="E25216" t="s">
        <v>136959</v>
      </c>
      <c r="F25216" t="s">
        <v>136960</v>
      </c>
      <c r="G25216" t="s">
        <v>136961</v>
      </c>
      <c r="H25216" t="s">
        <v>136961</v>
      </c>
      <c r="I25216" s="1">
        <v>45323</v>
      </c>
      <c r="J25216" t="s">
        <v>17</v>
      </c>
      <c r="K25216" t="s">
        <v>131369</v>
      </c>
    </row>
    <row r="25217" spans="1:11" x14ac:dyDescent="0.4">
      <c r="A25217">
        <v>3</v>
      </c>
      <c r="B25217" t="s">
        <v>136962</v>
      </c>
      <c r="C25217" t="s">
        <v>136963</v>
      </c>
      <c r="D25217" t="s">
        <v>135711</v>
      </c>
      <c r="E25217" t="s">
        <v>136964</v>
      </c>
      <c r="F25217" t="s">
        <v>136965</v>
      </c>
      <c r="G25217" t="s">
        <v>136929</v>
      </c>
      <c r="H25217" t="s">
        <v>136966</v>
      </c>
      <c r="I25217" s="1">
        <v>45383</v>
      </c>
      <c r="J25217" t="s">
        <v>17</v>
      </c>
      <c r="K25217" t="s">
        <v>131369</v>
      </c>
    </row>
    <row r="25218" spans="1:11" x14ac:dyDescent="0.4">
      <c r="A25218">
        <v>3</v>
      </c>
      <c r="B25218" t="s">
        <v>136967</v>
      </c>
      <c r="C25218" t="s">
        <v>136968</v>
      </c>
      <c r="D25218" t="s">
        <v>135758</v>
      </c>
      <c r="E25218" t="s">
        <v>136969</v>
      </c>
      <c r="F25218" t="s">
        <v>136970</v>
      </c>
      <c r="G25218" t="s">
        <v>136971</v>
      </c>
      <c r="H25218" t="s">
        <v>136972</v>
      </c>
      <c r="I25218" s="1">
        <v>45413</v>
      </c>
      <c r="J25218" t="s">
        <v>17</v>
      </c>
      <c r="K25218" t="s">
        <v>131369</v>
      </c>
    </row>
    <row r="25219" spans="1:11" x14ac:dyDescent="0.4">
      <c r="A25219">
        <v>3</v>
      </c>
      <c r="B25219" t="s">
        <v>136973</v>
      </c>
      <c r="C25219" t="s">
        <v>136974</v>
      </c>
      <c r="D25219" t="s">
        <v>136411</v>
      </c>
      <c r="E25219" t="s">
        <v>136975</v>
      </c>
      <c r="F25219" t="s">
        <v>136976</v>
      </c>
      <c r="G25219" t="s">
        <v>136977</v>
      </c>
      <c r="H25219" t="s">
        <v>136977</v>
      </c>
      <c r="I25219" s="1">
        <v>45338</v>
      </c>
      <c r="J25219" t="s">
        <v>17</v>
      </c>
      <c r="K25219" t="s">
        <v>131369</v>
      </c>
    </row>
    <row r="25220" spans="1:11" x14ac:dyDescent="0.4">
      <c r="A25220">
        <v>3</v>
      </c>
      <c r="B25220" t="s">
        <v>136978</v>
      </c>
      <c r="C25220" t="s">
        <v>35955</v>
      </c>
      <c r="D25220" t="s">
        <v>136441</v>
      </c>
      <c r="E25220" t="s">
        <v>136979</v>
      </c>
      <c r="F25220" t="s">
        <v>136980</v>
      </c>
      <c r="G25220" t="s">
        <v>136981</v>
      </c>
      <c r="H25220" t="s">
        <v>136981</v>
      </c>
      <c r="I25220" s="1">
        <v>45367</v>
      </c>
      <c r="J25220" t="s">
        <v>17</v>
      </c>
      <c r="K25220" t="s">
        <v>131369</v>
      </c>
    </row>
    <row r="25221" spans="1:11" x14ac:dyDescent="0.4">
      <c r="A25221">
        <v>3</v>
      </c>
      <c r="B25221" t="s">
        <v>136982</v>
      </c>
      <c r="C25221" t="s">
        <v>136983</v>
      </c>
      <c r="D25221" t="s">
        <v>136984</v>
      </c>
      <c r="E25221" t="s">
        <v>136985</v>
      </c>
      <c r="F25221" t="s">
        <v>136986</v>
      </c>
      <c r="G25221" t="s">
        <v>136987</v>
      </c>
      <c r="H25221" t="s">
        <v>136988</v>
      </c>
      <c r="I25221" s="1">
        <v>45413</v>
      </c>
      <c r="J25221" t="s">
        <v>17</v>
      </c>
      <c r="K25221" t="s">
        <v>131369</v>
      </c>
    </row>
    <row r="25222" spans="1:11" x14ac:dyDescent="0.4">
      <c r="A25222">
        <v>3</v>
      </c>
      <c r="B25222" t="s">
        <v>136989</v>
      </c>
      <c r="C25222" t="s">
        <v>136990</v>
      </c>
      <c r="D25222" t="s">
        <v>33315</v>
      </c>
      <c r="E25222" t="s">
        <v>136991</v>
      </c>
      <c r="F25222" t="s">
        <v>136992</v>
      </c>
      <c r="G25222" t="s">
        <v>136993</v>
      </c>
      <c r="H25222" t="s">
        <v>136993</v>
      </c>
      <c r="I25222" s="1">
        <v>45444</v>
      </c>
      <c r="J25222" t="s">
        <v>17</v>
      </c>
      <c r="K25222" t="s">
        <v>131369</v>
      </c>
    </row>
    <row r="25223" spans="1:11" x14ac:dyDescent="0.4">
      <c r="A25223">
        <v>3</v>
      </c>
      <c r="B25223" t="s">
        <v>136994</v>
      </c>
      <c r="C25223" t="s">
        <v>136995</v>
      </c>
      <c r="D25223" t="s">
        <v>135758</v>
      </c>
      <c r="E25223" t="s">
        <v>136996</v>
      </c>
      <c r="F25223" t="s">
        <v>136997</v>
      </c>
      <c r="G25223" t="s">
        <v>136998</v>
      </c>
      <c r="H25223" t="s">
        <v>136998</v>
      </c>
      <c r="I25223" s="1">
        <v>45474</v>
      </c>
      <c r="J25223" t="s">
        <v>17</v>
      </c>
      <c r="K25223" t="s">
        <v>131369</v>
      </c>
    </row>
    <row r="25224" spans="1:11" x14ac:dyDescent="0.4">
      <c r="A25224">
        <v>3</v>
      </c>
      <c r="B25224" t="s">
        <v>136999</v>
      </c>
      <c r="C25224" t="s">
        <v>137000</v>
      </c>
      <c r="D25224" t="s">
        <v>137001</v>
      </c>
      <c r="E25224" t="s">
        <v>137002</v>
      </c>
      <c r="F25224" t="s">
        <v>137003</v>
      </c>
      <c r="G25224" t="s">
        <v>137004</v>
      </c>
      <c r="H25224" t="s">
        <v>137005</v>
      </c>
      <c r="I25224" s="1">
        <v>45474</v>
      </c>
      <c r="J25224" t="s">
        <v>17</v>
      </c>
      <c r="K25224" t="s">
        <v>131369</v>
      </c>
    </row>
    <row r="25225" spans="1:11" x14ac:dyDescent="0.4">
      <c r="A25225">
        <v>3</v>
      </c>
      <c r="B25225" t="s">
        <v>137006</v>
      </c>
      <c r="C25225" t="s">
        <v>137007</v>
      </c>
      <c r="D25225" t="s">
        <v>135856</v>
      </c>
      <c r="E25225" t="s">
        <v>137008</v>
      </c>
      <c r="F25225" t="s">
        <v>137009</v>
      </c>
      <c r="G25225" t="s">
        <v>137010</v>
      </c>
      <c r="H25225" t="s">
        <v>137010</v>
      </c>
      <c r="I25225" s="1">
        <v>45627</v>
      </c>
      <c r="J25225" t="s">
        <v>17</v>
      </c>
      <c r="K25225" t="s">
        <v>131369</v>
      </c>
    </row>
    <row r="25226" spans="1:11" x14ac:dyDescent="0.4">
      <c r="A25226">
        <v>3</v>
      </c>
      <c r="B25226" t="s">
        <v>137011</v>
      </c>
      <c r="C25226" t="s">
        <v>137012</v>
      </c>
      <c r="D25226" t="s">
        <v>135726</v>
      </c>
      <c r="E25226" t="s">
        <v>137013</v>
      </c>
      <c r="F25226" t="s">
        <v>137014</v>
      </c>
      <c r="G25226" t="s">
        <v>137015</v>
      </c>
      <c r="H25226" t="s">
        <v>137015</v>
      </c>
      <c r="I25226" s="1">
        <v>45560</v>
      </c>
      <c r="J25226" t="s">
        <v>17</v>
      </c>
      <c r="K25226" t="s">
        <v>131369</v>
      </c>
    </row>
    <row r="25227" spans="1:11" x14ac:dyDescent="0.4">
      <c r="A25227">
        <v>3</v>
      </c>
      <c r="B25227" t="s">
        <v>137016</v>
      </c>
      <c r="C25227" t="s">
        <v>137017</v>
      </c>
      <c r="D25227" t="s">
        <v>135748</v>
      </c>
      <c r="E25227" t="s">
        <v>137018</v>
      </c>
      <c r="F25227" t="s">
        <v>137019</v>
      </c>
      <c r="G25227" t="s">
        <v>137020</v>
      </c>
      <c r="H25227" t="s">
        <v>137020</v>
      </c>
      <c r="I25227" s="1">
        <v>45597</v>
      </c>
      <c r="J25227" t="s">
        <v>17</v>
      </c>
      <c r="K25227" t="s">
        <v>131369</v>
      </c>
    </row>
    <row r="25228" spans="1:11" x14ac:dyDescent="0.4">
      <c r="A25228">
        <v>3</v>
      </c>
      <c r="B25228" t="s">
        <v>137021</v>
      </c>
      <c r="C25228" t="s">
        <v>137022</v>
      </c>
      <c r="D25228" t="s">
        <v>135777</v>
      </c>
      <c r="E25228" t="s">
        <v>137023</v>
      </c>
      <c r="F25228" t="s">
        <v>137024</v>
      </c>
      <c r="G25228" t="s">
        <v>137025</v>
      </c>
      <c r="H25228" t="s">
        <v>137026</v>
      </c>
      <c r="I25228" s="1">
        <v>45717</v>
      </c>
      <c r="J25228" t="s">
        <v>17</v>
      </c>
      <c r="K25228" t="s">
        <v>131369</v>
      </c>
    </row>
    <row r="25229" spans="1:11" x14ac:dyDescent="0.4">
      <c r="A25229">
        <v>3</v>
      </c>
      <c r="B25229" t="s">
        <v>137027</v>
      </c>
      <c r="C25229" t="s">
        <v>137028</v>
      </c>
      <c r="D25229" t="s">
        <v>135687</v>
      </c>
      <c r="E25229" t="s">
        <v>137029</v>
      </c>
      <c r="F25229" t="s">
        <v>137030</v>
      </c>
      <c r="G25229" t="s">
        <v>137031</v>
      </c>
      <c r="H25229" t="s">
        <v>137031</v>
      </c>
      <c r="I25229" s="1">
        <v>45717</v>
      </c>
      <c r="J25229" t="s">
        <v>17</v>
      </c>
      <c r="K25229" t="s">
        <v>131369</v>
      </c>
    </row>
    <row r="25230" spans="1:11" x14ac:dyDescent="0.4">
      <c r="A25230">
        <v>3</v>
      </c>
      <c r="B25230" t="s">
        <v>137032</v>
      </c>
      <c r="C25230" t="s">
        <v>137033</v>
      </c>
      <c r="D25230" t="s">
        <v>137034</v>
      </c>
      <c r="E25230" t="s">
        <v>137035</v>
      </c>
      <c r="F25230" t="s">
        <v>137036</v>
      </c>
      <c r="G25230" t="s">
        <v>137037</v>
      </c>
      <c r="H25230" t="s">
        <v>137038</v>
      </c>
      <c r="I25230" s="1">
        <v>45748</v>
      </c>
      <c r="J25230" t="s">
        <v>17</v>
      </c>
      <c r="K25230" t="s">
        <v>131369</v>
      </c>
    </row>
    <row r="25231" spans="1:11" x14ac:dyDescent="0.4">
      <c r="A25231">
        <v>3</v>
      </c>
      <c r="B25231" t="s">
        <v>137039</v>
      </c>
      <c r="C25231" t="s">
        <v>137040</v>
      </c>
      <c r="D25231" t="s">
        <v>136703</v>
      </c>
      <c r="E25231" t="s">
        <v>137041</v>
      </c>
      <c r="F25231" t="s">
        <v>137042</v>
      </c>
      <c r="G25231" t="s">
        <v>137043</v>
      </c>
      <c r="H25231" t="s">
        <v>137043</v>
      </c>
      <c r="I25231" s="1">
        <v>45778</v>
      </c>
      <c r="J25231" t="s">
        <v>17</v>
      </c>
      <c r="K25231" t="s">
        <v>131369</v>
      </c>
    </row>
    <row r="25232" spans="1:11" x14ac:dyDescent="0.4">
      <c r="A25232">
        <v>3</v>
      </c>
      <c r="B25232" t="s">
        <v>137044</v>
      </c>
      <c r="C25232" t="s">
        <v>137045</v>
      </c>
      <c r="D25232" t="s">
        <v>137046</v>
      </c>
      <c r="E25232" t="s">
        <v>137047</v>
      </c>
      <c r="F25232" t="s">
        <v>137048</v>
      </c>
      <c r="G25232" t="s">
        <v>137049</v>
      </c>
      <c r="H25232" t="s">
        <v>137049</v>
      </c>
      <c r="I25232" s="1">
        <v>45778</v>
      </c>
      <c r="J25232" t="s">
        <v>17</v>
      </c>
      <c r="K25232" t="s">
        <v>131369</v>
      </c>
    </row>
    <row r="25233" spans="1:11" x14ac:dyDescent="0.4">
      <c r="A25233">
        <v>3</v>
      </c>
      <c r="B25233" t="s">
        <v>137050</v>
      </c>
      <c r="C25233" t="s">
        <v>137051</v>
      </c>
      <c r="D25233" t="s">
        <v>135702</v>
      </c>
      <c r="E25233" t="s">
        <v>137052</v>
      </c>
      <c r="F25233" t="s">
        <v>137053</v>
      </c>
      <c r="G25233" t="s">
        <v>137054</v>
      </c>
      <c r="H25233" t="s">
        <v>137055</v>
      </c>
      <c r="I25233" s="1">
        <v>45748</v>
      </c>
      <c r="J25233" t="s">
        <v>17</v>
      </c>
      <c r="K25233" t="s">
        <v>131369</v>
      </c>
    </row>
    <row r="25234" spans="1:11" x14ac:dyDescent="0.4">
      <c r="A25234">
        <v>3</v>
      </c>
      <c r="B25234" t="s">
        <v>137056</v>
      </c>
      <c r="C25234" t="s">
        <v>137057</v>
      </c>
      <c r="D25234" t="s">
        <v>136259</v>
      </c>
      <c r="E25234" t="s">
        <v>137058</v>
      </c>
      <c r="F25234" t="s">
        <v>137059</v>
      </c>
      <c r="G25234" t="s">
        <v>136987</v>
      </c>
      <c r="H25234" t="s">
        <v>137060</v>
      </c>
      <c r="I25234" s="1">
        <v>45870</v>
      </c>
      <c r="J25234" t="s">
        <v>17</v>
      </c>
      <c r="K25234" t="s">
        <v>131369</v>
      </c>
    </row>
    <row r="25235" spans="1:11" x14ac:dyDescent="0.4">
      <c r="A25235">
        <v>3</v>
      </c>
      <c r="B25235" t="s">
        <v>137061</v>
      </c>
      <c r="C25235" t="s">
        <v>137062</v>
      </c>
      <c r="D25235" t="s">
        <v>136937</v>
      </c>
      <c r="E25235" t="s">
        <v>137063</v>
      </c>
      <c r="F25235" t="s">
        <v>137064</v>
      </c>
      <c r="G25235" t="s">
        <v>137065</v>
      </c>
      <c r="H25235" t="s">
        <v>137065</v>
      </c>
      <c r="I25235" s="1">
        <v>45804</v>
      </c>
      <c r="J25235" t="s">
        <v>17</v>
      </c>
      <c r="K25235" t="s">
        <v>131369</v>
      </c>
    </row>
    <row r="25236" spans="1:11" x14ac:dyDescent="0.4">
      <c r="A25236">
        <v>3</v>
      </c>
      <c r="B25236" t="s">
        <v>137066</v>
      </c>
      <c r="C25236" t="s">
        <v>122215</v>
      </c>
      <c r="D25236" t="s">
        <v>137067</v>
      </c>
      <c r="E25236" t="s">
        <v>137068</v>
      </c>
      <c r="F25236" t="s">
        <v>137069</v>
      </c>
      <c r="G25236" t="s">
        <v>137070</v>
      </c>
      <c r="H25236" t="s">
        <v>137071</v>
      </c>
      <c r="I25236" s="1">
        <v>45809</v>
      </c>
      <c r="J25236" t="s">
        <v>17</v>
      </c>
      <c r="K25236" t="s">
        <v>131369</v>
      </c>
    </row>
    <row r="25237" spans="1:11" x14ac:dyDescent="0.4">
      <c r="A25237">
        <v>3</v>
      </c>
      <c r="B25237" t="s">
        <v>137072</v>
      </c>
      <c r="C25237" t="s">
        <v>137073</v>
      </c>
      <c r="D25237" t="s">
        <v>135748</v>
      </c>
      <c r="E25237" t="s">
        <v>137074</v>
      </c>
      <c r="F25237" t="s">
        <v>137075</v>
      </c>
      <c r="G25237" t="s">
        <v>137076</v>
      </c>
      <c r="H25237" t="s">
        <v>137076</v>
      </c>
      <c r="I25237" s="1">
        <v>45870</v>
      </c>
      <c r="J25237" t="s">
        <v>17</v>
      </c>
      <c r="K25237" t="s">
        <v>131369</v>
      </c>
    </row>
    <row r="25238" spans="1:11" x14ac:dyDescent="0.4">
      <c r="A25238">
        <v>3</v>
      </c>
      <c r="B25238" t="s">
        <v>137077</v>
      </c>
      <c r="C25238" t="s">
        <v>95396</v>
      </c>
      <c r="D25238" t="s">
        <v>137078</v>
      </c>
      <c r="E25238" t="s">
        <v>137079</v>
      </c>
      <c r="F25238" t="s">
        <v>137080</v>
      </c>
      <c r="G25238" t="s">
        <v>137081</v>
      </c>
      <c r="H25238" t="s">
        <v>137081</v>
      </c>
      <c r="I25238" s="1">
        <v>45870</v>
      </c>
      <c r="J25238" t="s">
        <v>17</v>
      </c>
      <c r="K25238" t="s">
        <v>131369</v>
      </c>
    </row>
    <row r="25239" spans="1:11" x14ac:dyDescent="0.4">
      <c r="A25239">
        <v>3</v>
      </c>
      <c r="B25239" t="s">
        <v>137082</v>
      </c>
      <c r="C25239" t="s">
        <v>137083</v>
      </c>
      <c r="D25239" t="s">
        <v>137084</v>
      </c>
      <c r="E25239" t="s">
        <v>137085</v>
      </c>
      <c r="F25239" t="s">
        <v>137086</v>
      </c>
      <c r="G25239" t="s">
        <v>137087</v>
      </c>
      <c r="H25239" t="s">
        <v>137087</v>
      </c>
      <c r="I25239" s="1">
        <v>27942</v>
      </c>
      <c r="J25239" t="s">
        <v>17</v>
      </c>
      <c r="K25239" t="s">
        <v>131369</v>
      </c>
    </row>
    <row r="25240" spans="1:11" x14ac:dyDescent="0.4">
      <c r="A25240">
        <v>3</v>
      </c>
      <c r="B25240" t="s">
        <v>137088</v>
      </c>
      <c r="C25240" t="s">
        <v>1915</v>
      </c>
      <c r="D25240" t="s">
        <v>137089</v>
      </c>
      <c r="E25240" t="s">
        <v>137090</v>
      </c>
      <c r="F25240" t="s">
        <v>137091</v>
      </c>
      <c r="G25240" t="s">
        <v>137092</v>
      </c>
      <c r="H25240" t="s">
        <v>137092</v>
      </c>
      <c r="I25240" s="1">
        <v>28672</v>
      </c>
      <c r="J25240" t="s">
        <v>17</v>
      </c>
      <c r="K25240" t="s">
        <v>131369</v>
      </c>
    </row>
    <row r="25241" spans="1:11" x14ac:dyDescent="0.4">
      <c r="A25241">
        <v>3</v>
      </c>
      <c r="B25241" t="s">
        <v>137093</v>
      </c>
      <c r="C25241" t="s">
        <v>137094</v>
      </c>
      <c r="D25241" t="s">
        <v>137095</v>
      </c>
      <c r="E25241" t="s">
        <v>137096</v>
      </c>
      <c r="F25241" t="s">
        <v>137097</v>
      </c>
      <c r="G25241" t="s">
        <v>137098</v>
      </c>
      <c r="H25241" t="s">
        <v>137098</v>
      </c>
      <c r="I25241" s="1">
        <v>28946</v>
      </c>
      <c r="J25241" t="s">
        <v>17</v>
      </c>
      <c r="K25241" t="s">
        <v>131369</v>
      </c>
    </row>
    <row r="25242" spans="1:11" x14ac:dyDescent="0.4">
      <c r="A25242">
        <v>3</v>
      </c>
      <c r="B25242" t="s">
        <v>137099</v>
      </c>
      <c r="C25242" t="s">
        <v>77347</v>
      </c>
      <c r="D25242" t="s">
        <v>137100</v>
      </c>
      <c r="E25242" t="s">
        <v>137101</v>
      </c>
      <c r="F25242" t="s">
        <v>2246</v>
      </c>
      <c r="G25242" t="s">
        <v>137102</v>
      </c>
      <c r="H25242" t="s">
        <v>137102</v>
      </c>
      <c r="I25242" s="1">
        <v>30560</v>
      </c>
      <c r="J25242" t="s">
        <v>17</v>
      </c>
      <c r="K25242" t="s">
        <v>131369</v>
      </c>
    </row>
    <row r="25243" spans="1:11" x14ac:dyDescent="0.4">
      <c r="A25243">
        <v>3</v>
      </c>
      <c r="B25243" t="s">
        <v>137103</v>
      </c>
      <c r="C25243" t="s">
        <v>2847</v>
      </c>
      <c r="D25243" t="s">
        <v>137104</v>
      </c>
      <c r="E25243" t="s">
        <v>137105</v>
      </c>
      <c r="F25243" t="s">
        <v>2246</v>
      </c>
      <c r="G25243" t="s">
        <v>137106</v>
      </c>
      <c r="H25243" t="s">
        <v>137106</v>
      </c>
      <c r="I25243" s="1">
        <v>30590</v>
      </c>
      <c r="J25243" t="s">
        <v>17</v>
      </c>
      <c r="K25243" t="s">
        <v>131369</v>
      </c>
    </row>
    <row r="25244" spans="1:11" x14ac:dyDescent="0.4">
      <c r="A25244">
        <v>3</v>
      </c>
      <c r="B25244" t="s">
        <v>137107</v>
      </c>
      <c r="C25244" t="s">
        <v>135707</v>
      </c>
      <c r="D25244" t="s">
        <v>137108</v>
      </c>
      <c r="E25244" t="s">
        <v>137109</v>
      </c>
      <c r="F25244" t="s">
        <v>2246</v>
      </c>
      <c r="G25244" t="s">
        <v>137110</v>
      </c>
      <c r="H25244" t="s">
        <v>137110</v>
      </c>
      <c r="I25244" s="1">
        <v>31229</v>
      </c>
      <c r="J25244" t="s">
        <v>17</v>
      </c>
      <c r="K25244" t="s">
        <v>131369</v>
      </c>
    </row>
    <row r="25245" spans="1:11" x14ac:dyDescent="0.4">
      <c r="A25245">
        <v>3</v>
      </c>
      <c r="B25245" t="s">
        <v>137111</v>
      </c>
      <c r="C25245" t="s">
        <v>76564</v>
      </c>
      <c r="D25245" t="s">
        <v>137112</v>
      </c>
      <c r="E25245" t="s">
        <v>137113</v>
      </c>
      <c r="F25245" t="s">
        <v>137114</v>
      </c>
      <c r="G25245" t="s">
        <v>137115</v>
      </c>
      <c r="H25245" t="s">
        <v>137115</v>
      </c>
      <c r="I25245" s="1">
        <v>32509</v>
      </c>
      <c r="J25245" t="s">
        <v>17</v>
      </c>
      <c r="K25245" t="s">
        <v>131369</v>
      </c>
    </row>
    <row r="25246" spans="1:11" x14ac:dyDescent="0.4">
      <c r="A25246">
        <v>3</v>
      </c>
      <c r="B25246" t="s">
        <v>137116</v>
      </c>
      <c r="C25246" t="s">
        <v>137117</v>
      </c>
      <c r="D25246" t="s">
        <v>137118</v>
      </c>
      <c r="E25246" t="s">
        <v>137119</v>
      </c>
      <c r="F25246" t="s">
        <v>137120</v>
      </c>
      <c r="G25246" t="s">
        <v>137121</v>
      </c>
      <c r="H25246" t="s">
        <v>137121</v>
      </c>
      <c r="I25246" s="1">
        <v>32660</v>
      </c>
      <c r="J25246" t="s">
        <v>17</v>
      </c>
      <c r="K25246" t="s">
        <v>131369</v>
      </c>
    </row>
    <row r="25247" spans="1:11" x14ac:dyDescent="0.4">
      <c r="A25247">
        <v>3</v>
      </c>
      <c r="B25247" t="s">
        <v>137122</v>
      </c>
      <c r="C25247" t="s">
        <v>45884</v>
      </c>
      <c r="D25247" t="s">
        <v>137123</v>
      </c>
      <c r="E25247" t="s">
        <v>137124</v>
      </c>
      <c r="F25247" t="s">
        <v>137125</v>
      </c>
      <c r="G25247" t="s">
        <v>137126</v>
      </c>
      <c r="H25247" t="s">
        <v>137127</v>
      </c>
      <c r="I25247" s="1">
        <v>32721</v>
      </c>
      <c r="J25247" t="s">
        <v>17</v>
      </c>
      <c r="K25247" t="s">
        <v>131369</v>
      </c>
    </row>
    <row r="25248" spans="1:11" x14ac:dyDescent="0.4">
      <c r="A25248">
        <v>3</v>
      </c>
      <c r="B25248" t="s">
        <v>137128</v>
      </c>
      <c r="C25248" t="s">
        <v>137129</v>
      </c>
      <c r="D25248" t="s">
        <v>137130</v>
      </c>
      <c r="E25248" t="s">
        <v>137131</v>
      </c>
      <c r="F25248" t="s">
        <v>137132</v>
      </c>
      <c r="G25248" t="s">
        <v>137133</v>
      </c>
      <c r="H25248" t="s">
        <v>137133</v>
      </c>
      <c r="I25248" s="1">
        <v>32813</v>
      </c>
      <c r="J25248" t="s">
        <v>17</v>
      </c>
      <c r="K25248" t="s">
        <v>131369</v>
      </c>
    </row>
    <row r="25249" spans="1:11" x14ac:dyDescent="0.4">
      <c r="A25249">
        <v>3</v>
      </c>
      <c r="B25249" t="s">
        <v>137134</v>
      </c>
      <c r="C25249" t="s">
        <v>43753</v>
      </c>
      <c r="D25249" t="s">
        <v>137135</v>
      </c>
      <c r="E25249" t="s">
        <v>137136</v>
      </c>
      <c r="F25249" t="s">
        <v>137137</v>
      </c>
      <c r="G25249" t="s">
        <v>137138</v>
      </c>
      <c r="H25249" t="s">
        <v>137138</v>
      </c>
      <c r="I25249" s="1">
        <v>32994</v>
      </c>
      <c r="J25249" t="s">
        <v>17</v>
      </c>
      <c r="K25249" t="s">
        <v>131369</v>
      </c>
    </row>
    <row r="25250" spans="1:11" x14ac:dyDescent="0.4">
      <c r="A25250">
        <v>3</v>
      </c>
      <c r="B25250" t="s">
        <v>137139</v>
      </c>
      <c r="C25250" t="s">
        <v>23632</v>
      </c>
      <c r="D25250" t="s">
        <v>137140</v>
      </c>
      <c r="E25250" t="s">
        <v>137141</v>
      </c>
      <c r="F25250" t="s">
        <v>137142</v>
      </c>
      <c r="G25250" t="s">
        <v>137143</v>
      </c>
      <c r="H25250" t="s">
        <v>137143</v>
      </c>
      <c r="I25250" s="1">
        <v>33878</v>
      </c>
      <c r="J25250" t="s">
        <v>17</v>
      </c>
      <c r="K25250" t="s">
        <v>131369</v>
      </c>
    </row>
    <row r="25251" spans="1:11" x14ac:dyDescent="0.4">
      <c r="A25251">
        <v>3</v>
      </c>
      <c r="B25251" t="s">
        <v>137144</v>
      </c>
      <c r="C25251" t="s">
        <v>36583</v>
      </c>
      <c r="D25251" t="s">
        <v>137145</v>
      </c>
      <c r="E25251" t="s">
        <v>137146</v>
      </c>
      <c r="F25251" t="s">
        <v>137147</v>
      </c>
      <c r="G25251" t="s">
        <v>137148</v>
      </c>
      <c r="H25251" t="s">
        <v>137148</v>
      </c>
      <c r="I25251" s="1">
        <v>34090</v>
      </c>
      <c r="J25251" t="s">
        <v>17</v>
      </c>
      <c r="K25251" t="s">
        <v>131369</v>
      </c>
    </row>
    <row r="25252" spans="1:11" x14ac:dyDescent="0.4">
      <c r="A25252">
        <v>3</v>
      </c>
      <c r="B25252" t="s">
        <v>137149</v>
      </c>
      <c r="C25252" t="s">
        <v>3095</v>
      </c>
      <c r="D25252" t="s">
        <v>137150</v>
      </c>
      <c r="E25252" t="s">
        <v>137151</v>
      </c>
      <c r="F25252" t="s">
        <v>137152</v>
      </c>
      <c r="G25252" t="s">
        <v>137153</v>
      </c>
      <c r="H25252" t="s">
        <v>137153</v>
      </c>
      <c r="I25252" s="1">
        <v>34151</v>
      </c>
      <c r="J25252" t="s">
        <v>17</v>
      </c>
      <c r="K25252" t="s">
        <v>131369</v>
      </c>
    </row>
    <row r="25253" spans="1:11" x14ac:dyDescent="0.4">
      <c r="A25253">
        <v>3</v>
      </c>
      <c r="B25253" t="s">
        <v>137154</v>
      </c>
      <c r="C25253" t="s">
        <v>137155</v>
      </c>
      <c r="D25253" t="s">
        <v>137089</v>
      </c>
      <c r="E25253" t="s">
        <v>137156</v>
      </c>
      <c r="F25253" t="s">
        <v>137157</v>
      </c>
      <c r="G25253" t="s">
        <v>137158</v>
      </c>
      <c r="H25253" t="s">
        <v>137158</v>
      </c>
      <c r="I25253" s="1">
        <v>34578</v>
      </c>
      <c r="J25253" t="s">
        <v>17</v>
      </c>
      <c r="K25253" t="s">
        <v>131369</v>
      </c>
    </row>
    <row r="25254" spans="1:11" x14ac:dyDescent="0.4">
      <c r="A25254">
        <v>3</v>
      </c>
      <c r="B25254" t="s">
        <v>137159</v>
      </c>
      <c r="C25254" t="s">
        <v>12034</v>
      </c>
      <c r="D25254" t="s">
        <v>137160</v>
      </c>
      <c r="E25254" t="s">
        <v>137161</v>
      </c>
      <c r="F25254" t="s">
        <v>137162</v>
      </c>
      <c r="G25254" t="s">
        <v>137163</v>
      </c>
      <c r="H25254" t="s">
        <v>137163</v>
      </c>
      <c r="I25254" s="1">
        <v>35247</v>
      </c>
      <c r="J25254" t="s">
        <v>17</v>
      </c>
      <c r="K25254" t="s">
        <v>131369</v>
      </c>
    </row>
    <row r="25255" spans="1:11" x14ac:dyDescent="0.4">
      <c r="A25255">
        <v>3</v>
      </c>
      <c r="B25255" t="s">
        <v>137164</v>
      </c>
      <c r="C25255" t="s">
        <v>137165</v>
      </c>
      <c r="D25255" t="s">
        <v>137166</v>
      </c>
      <c r="E25255" t="s">
        <v>137167</v>
      </c>
      <c r="F25255" t="s">
        <v>137168</v>
      </c>
      <c r="G25255" t="s">
        <v>137169</v>
      </c>
      <c r="H25255" t="s">
        <v>137169</v>
      </c>
      <c r="I25255" s="1">
        <v>35947</v>
      </c>
      <c r="J25255" t="s">
        <v>17</v>
      </c>
      <c r="K25255" t="s">
        <v>131369</v>
      </c>
    </row>
    <row r="25256" spans="1:11" x14ac:dyDescent="0.4">
      <c r="A25256">
        <v>3</v>
      </c>
      <c r="B25256" t="s">
        <v>137170</v>
      </c>
      <c r="C25256" t="s">
        <v>137171</v>
      </c>
      <c r="D25256" t="s">
        <v>137172</v>
      </c>
      <c r="E25256" t="s">
        <v>137173</v>
      </c>
      <c r="F25256" t="s">
        <v>137174</v>
      </c>
      <c r="G25256" t="s">
        <v>137175</v>
      </c>
      <c r="H25256" t="s">
        <v>137175</v>
      </c>
      <c r="I25256" s="1">
        <v>36647</v>
      </c>
      <c r="J25256" t="s">
        <v>17</v>
      </c>
      <c r="K25256" t="s">
        <v>131369</v>
      </c>
    </row>
    <row r="25257" spans="1:11" x14ac:dyDescent="0.4">
      <c r="A25257">
        <v>3</v>
      </c>
      <c r="B25257" t="s">
        <v>137176</v>
      </c>
      <c r="C25257" t="s">
        <v>137177</v>
      </c>
      <c r="D25257" t="s">
        <v>137130</v>
      </c>
      <c r="E25257" t="s">
        <v>137178</v>
      </c>
      <c r="F25257" t="s">
        <v>137179</v>
      </c>
      <c r="G25257" t="s">
        <v>137180</v>
      </c>
      <c r="H25257" t="s">
        <v>137180</v>
      </c>
      <c r="I25257" s="1">
        <v>36892</v>
      </c>
      <c r="J25257" t="s">
        <v>17</v>
      </c>
      <c r="K25257" t="s">
        <v>131369</v>
      </c>
    </row>
    <row r="25258" spans="1:11" x14ac:dyDescent="0.4">
      <c r="A25258">
        <v>3</v>
      </c>
      <c r="B25258" t="s">
        <v>137181</v>
      </c>
      <c r="C25258" t="s">
        <v>137182</v>
      </c>
      <c r="D25258" t="s">
        <v>137183</v>
      </c>
      <c r="E25258" t="s">
        <v>137184</v>
      </c>
      <c r="F25258" t="s">
        <v>137185</v>
      </c>
      <c r="G25258" t="s">
        <v>137186</v>
      </c>
      <c r="H25258" t="s">
        <v>137186</v>
      </c>
      <c r="I25258" s="1">
        <v>37165</v>
      </c>
      <c r="J25258" t="s">
        <v>17</v>
      </c>
      <c r="K25258" t="s">
        <v>131369</v>
      </c>
    </row>
    <row r="25259" spans="1:11" x14ac:dyDescent="0.4">
      <c r="A25259">
        <v>3</v>
      </c>
      <c r="B25259" t="s">
        <v>137187</v>
      </c>
      <c r="C25259" t="s">
        <v>137188</v>
      </c>
      <c r="D25259" t="s">
        <v>137189</v>
      </c>
      <c r="E25259" t="s">
        <v>137190</v>
      </c>
      <c r="F25259" t="s">
        <v>137191</v>
      </c>
      <c r="G25259" t="s">
        <v>137192</v>
      </c>
      <c r="H25259" t="s">
        <v>137193</v>
      </c>
      <c r="I25259" s="1">
        <v>37408</v>
      </c>
      <c r="J25259" t="s">
        <v>17</v>
      </c>
      <c r="K25259" t="s">
        <v>131369</v>
      </c>
    </row>
    <row r="25260" spans="1:11" x14ac:dyDescent="0.4">
      <c r="A25260">
        <v>3</v>
      </c>
      <c r="B25260" t="s">
        <v>137194</v>
      </c>
      <c r="C25260" t="s">
        <v>27529</v>
      </c>
      <c r="D25260" t="s">
        <v>137195</v>
      </c>
      <c r="E25260" t="s">
        <v>137196</v>
      </c>
      <c r="F25260" t="s">
        <v>137197</v>
      </c>
      <c r="G25260" t="s">
        <v>137198</v>
      </c>
      <c r="H25260" t="s">
        <v>137198</v>
      </c>
      <c r="I25260" s="1">
        <v>37438</v>
      </c>
      <c r="J25260" t="s">
        <v>17</v>
      </c>
      <c r="K25260" t="s">
        <v>131369</v>
      </c>
    </row>
    <row r="25261" spans="1:11" x14ac:dyDescent="0.4">
      <c r="A25261">
        <v>3</v>
      </c>
      <c r="B25261" t="s">
        <v>137199</v>
      </c>
      <c r="C25261" t="s">
        <v>949</v>
      </c>
      <c r="D25261" t="s">
        <v>137200</v>
      </c>
      <c r="E25261" t="s">
        <v>137201</v>
      </c>
      <c r="F25261" t="s">
        <v>137202</v>
      </c>
      <c r="G25261" t="s">
        <v>137203</v>
      </c>
      <c r="H25261" t="s">
        <v>137203</v>
      </c>
      <c r="I25261" s="1">
        <v>37622</v>
      </c>
      <c r="J25261" t="s">
        <v>17</v>
      </c>
      <c r="K25261" t="s">
        <v>131369</v>
      </c>
    </row>
    <row r="25262" spans="1:11" x14ac:dyDescent="0.4">
      <c r="A25262">
        <v>3</v>
      </c>
      <c r="B25262" t="s">
        <v>137204</v>
      </c>
      <c r="C25262" t="s">
        <v>137205</v>
      </c>
      <c r="D25262" t="s">
        <v>137206</v>
      </c>
      <c r="E25262" t="s">
        <v>137207</v>
      </c>
      <c r="F25262" t="s">
        <v>137208</v>
      </c>
      <c r="G25262" t="s">
        <v>137209</v>
      </c>
      <c r="H25262" t="s">
        <v>137210</v>
      </c>
      <c r="I25262" s="1">
        <v>37681</v>
      </c>
      <c r="J25262" t="s">
        <v>17</v>
      </c>
      <c r="K25262" t="s">
        <v>131369</v>
      </c>
    </row>
    <row r="25263" spans="1:11" x14ac:dyDescent="0.4">
      <c r="A25263">
        <v>3</v>
      </c>
      <c r="B25263" t="s">
        <v>137211</v>
      </c>
      <c r="C25263" t="s">
        <v>137212</v>
      </c>
      <c r="D25263" t="s">
        <v>137123</v>
      </c>
      <c r="E25263" t="s">
        <v>137213</v>
      </c>
      <c r="F25263" t="s">
        <v>137214</v>
      </c>
      <c r="G25263" t="s">
        <v>137215</v>
      </c>
      <c r="H25263" t="s">
        <v>137215</v>
      </c>
      <c r="I25263" s="1">
        <v>37712</v>
      </c>
      <c r="J25263" t="s">
        <v>17</v>
      </c>
      <c r="K25263" t="s">
        <v>131369</v>
      </c>
    </row>
    <row r="25264" spans="1:11" x14ac:dyDescent="0.4">
      <c r="A25264">
        <v>3</v>
      </c>
      <c r="B25264" t="s">
        <v>137216</v>
      </c>
      <c r="C25264" t="s">
        <v>137217</v>
      </c>
      <c r="D25264" t="s">
        <v>137218</v>
      </c>
      <c r="E25264" t="s">
        <v>137219</v>
      </c>
      <c r="F25264" t="s">
        <v>137220</v>
      </c>
      <c r="G25264" t="s">
        <v>137221</v>
      </c>
      <c r="H25264" t="s">
        <v>137221</v>
      </c>
      <c r="I25264" s="1">
        <v>38078</v>
      </c>
      <c r="J25264" t="s">
        <v>17</v>
      </c>
      <c r="K25264" t="s">
        <v>131369</v>
      </c>
    </row>
    <row r="25265" spans="1:11" x14ac:dyDescent="0.4">
      <c r="A25265">
        <v>3</v>
      </c>
      <c r="B25265" t="s">
        <v>137222</v>
      </c>
      <c r="C25265" t="s">
        <v>137223</v>
      </c>
      <c r="D25265" t="s">
        <v>137166</v>
      </c>
      <c r="E25265" t="s">
        <v>137224</v>
      </c>
      <c r="F25265" t="s">
        <v>137225</v>
      </c>
      <c r="G25265" t="s">
        <v>137226</v>
      </c>
      <c r="H25265" t="s">
        <v>137226</v>
      </c>
      <c r="I25265" s="1">
        <v>38108</v>
      </c>
      <c r="J25265" t="s">
        <v>17</v>
      </c>
      <c r="K25265" t="s">
        <v>131369</v>
      </c>
    </row>
    <row r="25266" spans="1:11" x14ac:dyDescent="0.4">
      <c r="A25266">
        <v>3</v>
      </c>
      <c r="B25266" t="s">
        <v>137227</v>
      </c>
      <c r="C25266" t="s">
        <v>71334</v>
      </c>
      <c r="D25266" t="s">
        <v>137200</v>
      </c>
      <c r="E25266" t="s">
        <v>137228</v>
      </c>
      <c r="F25266" t="s">
        <v>137229</v>
      </c>
      <c r="G25266" t="s">
        <v>137230</v>
      </c>
      <c r="H25266" t="s">
        <v>137231</v>
      </c>
      <c r="I25266" s="1">
        <v>38108</v>
      </c>
      <c r="J25266" t="s">
        <v>17</v>
      </c>
      <c r="K25266" t="s">
        <v>131369</v>
      </c>
    </row>
    <row r="25267" spans="1:11" x14ac:dyDescent="0.4">
      <c r="A25267">
        <v>3</v>
      </c>
      <c r="B25267" t="s">
        <v>137232</v>
      </c>
      <c r="C25267" t="s">
        <v>120837</v>
      </c>
      <c r="D25267" t="s">
        <v>137130</v>
      </c>
      <c r="E25267" t="s">
        <v>137233</v>
      </c>
      <c r="F25267" t="s">
        <v>137234</v>
      </c>
      <c r="G25267" t="s">
        <v>137235</v>
      </c>
      <c r="H25267" t="s">
        <v>137235</v>
      </c>
      <c r="I25267" s="1">
        <v>38384</v>
      </c>
      <c r="J25267" t="s">
        <v>17</v>
      </c>
      <c r="K25267" t="s">
        <v>131369</v>
      </c>
    </row>
    <row r="25268" spans="1:11" x14ac:dyDescent="0.4">
      <c r="A25268">
        <v>3</v>
      </c>
      <c r="B25268" t="s">
        <v>137236</v>
      </c>
      <c r="C25268" t="s">
        <v>137237</v>
      </c>
      <c r="D25268" t="s">
        <v>137123</v>
      </c>
      <c r="E25268" t="s">
        <v>137238</v>
      </c>
      <c r="F25268" t="s">
        <v>137239</v>
      </c>
      <c r="G25268" t="s">
        <v>137240</v>
      </c>
      <c r="H25268" t="s">
        <v>137241</v>
      </c>
      <c r="I25268" s="1">
        <v>38360</v>
      </c>
      <c r="J25268" t="s">
        <v>17</v>
      </c>
      <c r="K25268" t="s">
        <v>131369</v>
      </c>
    </row>
    <row r="25269" spans="1:11" x14ac:dyDescent="0.4">
      <c r="A25269">
        <v>3</v>
      </c>
      <c r="B25269" t="s">
        <v>137242</v>
      </c>
      <c r="C25269" t="s">
        <v>1712</v>
      </c>
      <c r="D25269" t="s">
        <v>137123</v>
      </c>
      <c r="E25269" t="s">
        <v>137243</v>
      </c>
      <c r="F25269" t="s">
        <v>137244</v>
      </c>
      <c r="G25269" t="s">
        <v>137245</v>
      </c>
      <c r="H25269" t="s">
        <v>137245</v>
      </c>
      <c r="I25269" s="1">
        <v>38473</v>
      </c>
      <c r="J25269" t="s">
        <v>17</v>
      </c>
      <c r="K25269" t="s">
        <v>131369</v>
      </c>
    </row>
    <row r="25270" spans="1:11" x14ac:dyDescent="0.4">
      <c r="A25270">
        <v>3</v>
      </c>
      <c r="B25270" t="s">
        <v>137246</v>
      </c>
      <c r="C25270" t="s">
        <v>137247</v>
      </c>
      <c r="D25270" t="s">
        <v>137123</v>
      </c>
      <c r="E25270" t="s">
        <v>137248</v>
      </c>
      <c r="F25270" t="s">
        <v>137249</v>
      </c>
      <c r="G25270" t="s">
        <v>137250</v>
      </c>
      <c r="H25270" t="s">
        <v>137251</v>
      </c>
      <c r="I25270" s="1">
        <v>39203</v>
      </c>
      <c r="J25270" t="s">
        <v>17</v>
      </c>
      <c r="K25270" t="s">
        <v>131369</v>
      </c>
    </row>
    <row r="25271" spans="1:11" x14ac:dyDescent="0.4">
      <c r="A25271">
        <v>3</v>
      </c>
      <c r="B25271" t="s">
        <v>137252</v>
      </c>
      <c r="C25271" t="s">
        <v>137253</v>
      </c>
      <c r="D25271" t="s">
        <v>137254</v>
      </c>
      <c r="E25271" t="s">
        <v>137255</v>
      </c>
      <c r="F25271" t="s">
        <v>137256</v>
      </c>
      <c r="G25271" t="s">
        <v>137257</v>
      </c>
      <c r="H25271" t="s">
        <v>137258</v>
      </c>
      <c r="I25271" s="1">
        <v>39234</v>
      </c>
      <c r="J25271" t="s">
        <v>17</v>
      </c>
      <c r="K25271" t="s">
        <v>131369</v>
      </c>
    </row>
    <row r="25272" spans="1:11" x14ac:dyDescent="0.4">
      <c r="A25272">
        <v>3</v>
      </c>
      <c r="B25272" t="s">
        <v>137259</v>
      </c>
      <c r="C25272" t="s">
        <v>137260</v>
      </c>
      <c r="D25272" t="s">
        <v>137261</v>
      </c>
      <c r="E25272" t="s">
        <v>137262</v>
      </c>
      <c r="F25272" t="s">
        <v>137263</v>
      </c>
      <c r="G25272" t="s">
        <v>137264</v>
      </c>
      <c r="H25272" t="s">
        <v>137264</v>
      </c>
      <c r="I25272" s="1">
        <v>39539</v>
      </c>
      <c r="J25272" t="s">
        <v>17</v>
      </c>
      <c r="K25272" t="s">
        <v>131369</v>
      </c>
    </row>
    <row r="25273" spans="1:11" x14ac:dyDescent="0.4">
      <c r="A25273">
        <v>3</v>
      </c>
      <c r="B25273" t="s">
        <v>137265</v>
      </c>
      <c r="C25273" t="s">
        <v>7346</v>
      </c>
      <c r="D25273" t="s">
        <v>137266</v>
      </c>
      <c r="E25273" t="s">
        <v>137267</v>
      </c>
      <c r="F25273" t="s">
        <v>137268</v>
      </c>
      <c r="G25273" t="s">
        <v>137269</v>
      </c>
      <c r="H25273" t="s">
        <v>137269</v>
      </c>
      <c r="I25273" s="1">
        <v>39600</v>
      </c>
      <c r="J25273" t="s">
        <v>17</v>
      </c>
      <c r="K25273" t="s">
        <v>131369</v>
      </c>
    </row>
    <row r="25274" spans="1:11" x14ac:dyDescent="0.4">
      <c r="A25274">
        <v>3</v>
      </c>
      <c r="B25274" t="s">
        <v>137270</v>
      </c>
      <c r="C25274" t="s">
        <v>21882</v>
      </c>
      <c r="D25274" t="s">
        <v>137135</v>
      </c>
      <c r="E25274" t="s">
        <v>137271</v>
      </c>
      <c r="F25274" t="s">
        <v>137272</v>
      </c>
      <c r="G25274" t="s">
        <v>137273</v>
      </c>
      <c r="H25274" t="s">
        <v>137273</v>
      </c>
      <c r="I25274" s="1">
        <v>40269</v>
      </c>
      <c r="J25274" t="s">
        <v>17</v>
      </c>
      <c r="K25274" t="s">
        <v>131369</v>
      </c>
    </row>
    <row r="25275" spans="1:11" x14ac:dyDescent="0.4">
      <c r="A25275">
        <v>3</v>
      </c>
      <c r="B25275" t="s">
        <v>137274</v>
      </c>
      <c r="C25275" t="s">
        <v>137275</v>
      </c>
      <c r="D25275" t="s">
        <v>137276</v>
      </c>
      <c r="E25275" t="s">
        <v>137277</v>
      </c>
      <c r="F25275" t="s">
        <v>137278</v>
      </c>
      <c r="G25275" t="s">
        <v>137279</v>
      </c>
      <c r="H25275" t="s">
        <v>137280</v>
      </c>
      <c r="I25275" s="1">
        <v>40391</v>
      </c>
      <c r="J25275" t="s">
        <v>17</v>
      </c>
      <c r="K25275" t="s">
        <v>131369</v>
      </c>
    </row>
    <row r="25276" spans="1:11" x14ac:dyDescent="0.4">
      <c r="A25276">
        <v>3</v>
      </c>
      <c r="B25276" t="s">
        <v>137281</v>
      </c>
      <c r="C25276" t="s">
        <v>137282</v>
      </c>
      <c r="D25276" t="s">
        <v>137089</v>
      </c>
      <c r="E25276" t="s">
        <v>137283</v>
      </c>
      <c r="F25276" t="s">
        <v>137284</v>
      </c>
      <c r="G25276" t="s">
        <v>137280</v>
      </c>
      <c r="H25276" t="s">
        <v>137280</v>
      </c>
      <c r="I25276" s="1">
        <v>40390</v>
      </c>
      <c r="J25276" t="s">
        <v>17</v>
      </c>
      <c r="K25276" t="s">
        <v>131369</v>
      </c>
    </row>
    <row r="25277" spans="1:11" x14ac:dyDescent="0.4">
      <c r="A25277">
        <v>3</v>
      </c>
      <c r="B25277" t="s">
        <v>137285</v>
      </c>
      <c r="C25277" t="s">
        <v>137286</v>
      </c>
      <c r="D25277" t="s">
        <v>137287</v>
      </c>
      <c r="E25277" t="s">
        <v>137288</v>
      </c>
      <c r="F25277" t="s">
        <v>137289</v>
      </c>
      <c r="G25277" t="s">
        <v>137290</v>
      </c>
      <c r="H25277" t="s">
        <v>137290</v>
      </c>
      <c r="I25277" s="1">
        <v>40544</v>
      </c>
      <c r="J25277" t="s">
        <v>17</v>
      </c>
      <c r="K25277" t="s">
        <v>131369</v>
      </c>
    </row>
    <row r="25278" spans="1:11" x14ac:dyDescent="0.4">
      <c r="A25278">
        <v>3</v>
      </c>
      <c r="B25278" t="s">
        <v>137291</v>
      </c>
      <c r="C25278" t="s">
        <v>137292</v>
      </c>
      <c r="D25278" t="s">
        <v>137135</v>
      </c>
      <c r="E25278" t="s">
        <v>137293</v>
      </c>
      <c r="F25278" t="s">
        <v>137294</v>
      </c>
      <c r="G25278" t="s">
        <v>137295</v>
      </c>
      <c r="H25278" t="s">
        <v>137295</v>
      </c>
      <c r="I25278" s="1">
        <v>40634</v>
      </c>
      <c r="J25278" t="s">
        <v>17</v>
      </c>
      <c r="K25278" t="s">
        <v>131369</v>
      </c>
    </row>
    <row r="25279" spans="1:11" x14ac:dyDescent="0.4">
      <c r="A25279">
        <v>3</v>
      </c>
      <c r="B25279" t="s">
        <v>137296</v>
      </c>
      <c r="C25279" t="s">
        <v>137297</v>
      </c>
      <c r="D25279" t="s">
        <v>137276</v>
      </c>
      <c r="E25279" t="s">
        <v>137298</v>
      </c>
      <c r="F25279" t="s">
        <v>137299</v>
      </c>
      <c r="G25279" t="s">
        <v>137300</v>
      </c>
      <c r="H25279" t="s">
        <v>137301</v>
      </c>
      <c r="I25279" s="1">
        <v>40664</v>
      </c>
      <c r="J25279" t="s">
        <v>17</v>
      </c>
      <c r="K25279" t="s">
        <v>131369</v>
      </c>
    </row>
    <row r="25280" spans="1:11" x14ac:dyDescent="0.4">
      <c r="A25280">
        <v>3</v>
      </c>
      <c r="B25280" t="s">
        <v>137302</v>
      </c>
      <c r="C25280" t="s">
        <v>5746</v>
      </c>
      <c r="D25280" t="s">
        <v>137276</v>
      </c>
      <c r="E25280" t="s">
        <v>137303</v>
      </c>
      <c r="F25280" t="s">
        <v>137304</v>
      </c>
      <c r="G25280" t="s">
        <v>137305</v>
      </c>
      <c r="H25280" t="s">
        <v>137305</v>
      </c>
      <c r="I25280" s="1">
        <v>40756</v>
      </c>
      <c r="J25280" t="s">
        <v>17</v>
      </c>
      <c r="K25280" t="s">
        <v>131369</v>
      </c>
    </row>
    <row r="25281" spans="1:11" x14ac:dyDescent="0.4">
      <c r="A25281">
        <v>3</v>
      </c>
      <c r="B25281" t="s">
        <v>137306</v>
      </c>
      <c r="C25281" t="s">
        <v>137307</v>
      </c>
      <c r="D25281" t="s">
        <v>137172</v>
      </c>
      <c r="E25281" t="s">
        <v>137308</v>
      </c>
      <c r="F25281" t="s">
        <v>137309</v>
      </c>
      <c r="G25281" t="s">
        <v>137310</v>
      </c>
      <c r="H25281" t="s">
        <v>137310</v>
      </c>
      <c r="I25281" s="1">
        <v>40848</v>
      </c>
      <c r="J25281" t="s">
        <v>17</v>
      </c>
      <c r="K25281" t="s">
        <v>131369</v>
      </c>
    </row>
    <row r="25282" spans="1:11" x14ac:dyDescent="0.4">
      <c r="A25282">
        <v>3</v>
      </c>
      <c r="B25282" t="s">
        <v>137311</v>
      </c>
      <c r="C25282" t="s">
        <v>137312</v>
      </c>
      <c r="D25282" t="s">
        <v>137183</v>
      </c>
      <c r="E25282" t="s">
        <v>137313</v>
      </c>
      <c r="F25282" t="s">
        <v>137314</v>
      </c>
      <c r="G25282" t="s">
        <v>137315</v>
      </c>
      <c r="H25282" t="s">
        <v>137315</v>
      </c>
      <c r="I25282" s="1">
        <v>41061</v>
      </c>
      <c r="J25282" t="s">
        <v>17</v>
      </c>
      <c r="K25282" t="s">
        <v>131369</v>
      </c>
    </row>
    <row r="25283" spans="1:11" x14ac:dyDescent="0.4">
      <c r="A25283">
        <v>3</v>
      </c>
      <c r="B25283" t="s">
        <v>137316</v>
      </c>
      <c r="C25283" t="s">
        <v>137317</v>
      </c>
      <c r="D25283" t="s">
        <v>137318</v>
      </c>
      <c r="E25283" t="s">
        <v>137319</v>
      </c>
      <c r="F25283" t="s">
        <v>137320</v>
      </c>
      <c r="G25283" t="s">
        <v>137321</v>
      </c>
      <c r="H25283" t="s">
        <v>137322</v>
      </c>
      <c r="I25283" s="1">
        <v>41091</v>
      </c>
      <c r="J25283" t="s">
        <v>17</v>
      </c>
      <c r="K25283" t="s">
        <v>131369</v>
      </c>
    </row>
    <row r="25284" spans="1:11" x14ac:dyDescent="0.4">
      <c r="A25284">
        <v>3</v>
      </c>
      <c r="B25284" t="s">
        <v>137323</v>
      </c>
      <c r="C25284" t="s">
        <v>137324</v>
      </c>
      <c r="D25284" t="s">
        <v>137172</v>
      </c>
      <c r="E25284" t="s">
        <v>137325</v>
      </c>
      <c r="F25284" t="s">
        <v>137326</v>
      </c>
      <c r="G25284" t="s">
        <v>137327</v>
      </c>
      <c r="H25284" t="s">
        <v>137327</v>
      </c>
      <c r="I25284" s="1">
        <v>41183</v>
      </c>
      <c r="J25284" t="s">
        <v>17</v>
      </c>
      <c r="K25284" t="s">
        <v>131369</v>
      </c>
    </row>
    <row r="25285" spans="1:11" x14ac:dyDescent="0.4">
      <c r="A25285">
        <v>3</v>
      </c>
      <c r="B25285" t="s">
        <v>137328</v>
      </c>
      <c r="C25285" t="s">
        <v>137329</v>
      </c>
      <c r="D25285" t="s">
        <v>137123</v>
      </c>
      <c r="E25285" t="s">
        <v>137330</v>
      </c>
      <c r="F25285" t="s">
        <v>137331</v>
      </c>
      <c r="G25285" t="s">
        <v>137332</v>
      </c>
      <c r="H25285" t="s">
        <v>137332</v>
      </c>
      <c r="I25285" s="1">
        <v>41183</v>
      </c>
      <c r="J25285" t="s">
        <v>17</v>
      </c>
      <c r="K25285" t="s">
        <v>131369</v>
      </c>
    </row>
    <row r="25286" spans="1:11" x14ac:dyDescent="0.4">
      <c r="A25286">
        <v>3</v>
      </c>
      <c r="B25286" t="s">
        <v>137333</v>
      </c>
      <c r="C25286" t="s">
        <v>395</v>
      </c>
      <c r="D25286" t="s">
        <v>137123</v>
      </c>
      <c r="E25286" t="s">
        <v>137334</v>
      </c>
      <c r="F25286" t="s">
        <v>137335</v>
      </c>
      <c r="G25286" t="s">
        <v>137336</v>
      </c>
      <c r="H25286" t="s">
        <v>137336</v>
      </c>
      <c r="I25286" s="1">
        <v>41548</v>
      </c>
      <c r="J25286" t="s">
        <v>17</v>
      </c>
      <c r="K25286" t="s">
        <v>131369</v>
      </c>
    </row>
    <row r="25287" spans="1:11" x14ac:dyDescent="0.4">
      <c r="A25287">
        <v>3</v>
      </c>
      <c r="B25287" t="s">
        <v>137337</v>
      </c>
      <c r="C25287" t="s">
        <v>137338</v>
      </c>
      <c r="D25287" t="s">
        <v>137145</v>
      </c>
      <c r="E25287" t="s">
        <v>137339</v>
      </c>
      <c r="F25287" t="s">
        <v>137340</v>
      </c>
      <c r="G25287" t="s">
        <v>137341</v>
      </c>
      <c r="H25287" t="s">
        <v>137341</v>
      </c>
      <c r="I25287" s="1">
        <v>41944</v>
      </c>
      <c r="J25287" t="s">
        <v>17</v>
      </c>
      <c r="K25287" t="s">
        <v>131369</v>
      </c>
    </row>
    <row r="25288" spans="1:11" x14ac:dyDescent="0.4">
      <c r="A25288">
        <v>3</v>
      </c>
      <c r="B25288" t="s">
        <v>137342</v>
      </c>
      <c r="C25288" t="s">
        <v>26971</v>
      </c>
      <c r="D25288" t="s">
        <v>137343</v>
      </c>
      <c r="E25288" t="s">
        <v>137344</v>
      </c>
      <c r="F25288" t="s">
        <v>137345</v>
      </c>
      <c r="G25288" t="s">
        <v>137346</v>
      </c>
      <c r="H25288" t="s">
        <v>137346</v>
      </c>
      <c r="I25288" s="1">
        <v>42461</v>
      </c>
      <c r="J25288" t="s">
        <v>17</v>
      </c>
      <c r="K25288" t="s">
        <v>131369</v>
      </c>
    </row>
    <row r="25289" spans="1:11" x14ac:dyDescent="0.4">
      <c r="A25289">
        <v>3</v>
      </c>
      <c r="B25289" t="s">
        <v>137347</v>
      </c>
      <c r="C25289" t="s">
        <v>12916</v>
      </c>
      <c r="D25289" t="s">
        <v>137348</v>
      </c>
      <c r="E25289" t="s">
        <v>137349</v>
      </c>
      <c r="F25289" t="s">
        <v>137350</v>
      </c>
      <c r="G25289" t="s">
        <v>137351</v>
      </c>
      <c r="H25289" t="s">
        <v>137351</v>
      </c>
      <c r="I25289" s="1">
        <v>42461</v>
      </c>
      <c r="J25289" t="s">
        <v>17</v>
      </c>
      <c r="K25289" t="s">
        <v>131369</v>
      </c>
    </row>
    <row r="25290" spans="1:11" x14ac:dyDescent="0.4">
      <c r="A25290">
        <v>3</v>
      </c>
      <c r="B25290" t="s">
        <v>137352</v>
      </c>
      <c r="C25290" t="s">
        <v>137353</v>
      </c>
      <c r="D25290" t="s">
        <v>137318</v>
      </c>
      <c r="E25290" t="s">
        <v>137354</v>
      </c>
      <c r="F25290" t="s">
        <v>137355</v>
      </c>
      <c r="G25290" t="s">
        <v>137356</v>
      </c>
      <c r="H25290" t="s">
        <v>137356</v>
      </c>
      <c r="I25290" s="1">
        <v>42552</v>
      </c>
      <c r="J25290" t="s">
        <v>17</v>
      </c>
      <c r="K25290" t="s">
        <v>131369</v>
      </c>
    </row>
    <row r="25291" spans="1:11" x14ac:dyDescent="0.4">
      <c r="A25291">
        <v>3</v>
      </c>
      <c r="B25291" t="s">
        <v>137357</v>
      </c>
      <c r="C25291" t="s">
        <v>137358</v>
      </c>
      <c r="D25291" t="s">
        <v>137287</v>
      </c>
      <c r="E25291" t="s">
        <v>137359</v>
      </c>
      <c r="F25291" t="s">
        <v>137360</v>
      </c>
      <c r="G25291" t="s">
        <v>137361</v>
      </c>
      <c r="H25291" t="s">
        <v>137361</v>
      </c>
      <c r="I25291" s="1">
        <v>42522</v>
      </c>
      <c r="J25291" t="s">
        <v>17</v>
      </c>
      <c r="K25291" t="s">
        <v>131369</v>
      </c>
    </row>
    <row r="25292" spans="1:11" x14ac:dyDescent="0.4">
      <c r="A25292">
        <v>3</v>
      </c>
      <c r="B25292" t="s">
        <v>137362</v>
      </c>
      <c r="C25292" t="s">
        <v>2852</v>
      </c>
      <c r="D25292" t="s">
        <v>137200</v>
      </c>
      <c r="E25292" t="s">
        <v>137363</v>
      </c>
      <c r="F25292" t="s">
        <v>137364</v>
      </c>
      <c r="G25292" t="s">
        <v>137365</v>
      </c>
      <c r="H25292" t="s">
        <v>137365</v>
      </c>
      <c r="I25292" s="1">
        <v>42552</v>
      </c>
      <c r="J25292" t="s">
        <v>17</v>
      </c>
      <c r="K25292" t="s">
        <v>131369</v>
      </c>
    </row>
    <row r="25293" spans="1:11" x14ac:dyDescent="0.4">
      <c r="A25293">
        <v>3</v>
      </c>
      <c r="B25293" t="s">
        <v>137366</v>
      </c>
      <c r="C25293" t="s">
        <v>8901</v>
      </c>
      <c r="D25293" t="s">
        <v>137367</v>
      </c>
      <c r="E25293" t="s">
        <v>137368</v>
      </c>
      <c r="F25293" t="s">
        <v>137369</v>
      </c>
      <c r="G25293" t="s">
        <v>137370</v>
      </c>
      <c r="H25293" t="s">
        <v>137370</v>
      </c>
      <c r="I25293" s="1">
        <v>42887</v>
      </c>
      <c r="J25293" t="s">
        <v>17</v>
      </c>
      <c r="K25293" t="s">
        <v>131369</v>
      </c>
    </row>
    <row r="25294" spans="1:11" x14ac:dyDescent="0.4">
      <c r="A25294">
        <v>3</v>
      </c>
      <c r="B25294" t="s">
        <v>137371</v>
      </c>
      <c r="C25294" t="s">
        <v>137372</v>
      </c>
      <c r="D25294" t="s">
        <v>137172</v>
      </c>
      <c r="E25294" t="s">
        <v>137373</v>
      </c>
      <c r="F25294" t="s">
        <v>137374</v>
      </c>
      <c r="G25294" t="s">
        <v>137375</v>
      </c>
      <c r="H25294" t="s">
        <v>137376</v>
      </c>
      <c r="I25294" s="1">
        <v>42948</v>
      </c>
      <c r="J25294" t="s">
        <v>17</v>
      </c>
      <c r="K25294" t="s">
        <v>131369</v>
      </c>
    </row>
    <row r="25295" spans="1:11" x14ac:dyDescent="0.4">
      <c r="A25295">
        <v>3</v>
      </c>
      <c r="B25295" t="s">
        <v>137377</v>
      </c>
      <c r="C25295" t="s">
        <v>137378</v>
      </c>
      <c r="D25295" t="s">
        <v>137160</v>
      </c>
      <c r="E25295" t="s">
        <v>137379</v>
      </c>
      <c r="F25295" t="s">
        <v>137380</v>
      </c>
      <c r="G25295" t="s">
        <v>137381</v>
      </c>
      <c r="H25295" t="s">
        <v>137381</v>
      </c>
      <c r="I25295" s="1">
        <v>43070</v>
      </c>
      <c r="J25295" t="s">
        <v>17</v>
      </c>
      <c r="K25295" t="s">
        <v>131369</v>
      </c>
    </row>
    <row r="25296" spans="1:11" x14ac:dyDescent="0.4">
      <c r="A25296">
        <v>3</v>
      </c>
      <c r="B25296" t="s">
        <v>137382</v>
      </c>
      <c r="C25296" t="s">
        <v>137383</v>
      </c>
      <c r="D25296" t="s">
        <v>137384</v>
      </c>
      <c r="E25296" t="s">
        <v>137385</v>
      </c>
      <c r="F25296" t="s">
        <v>137386</v>
      </c>
      <c r="G25296" t="s">
        <v>137387</v>
      </c>
      <c r="H25296" t="s">
        <v>137388</v>
      </c>
      <c r="I25296" s="1">
        <v>43191</v>
      </c>
      <c r="J25296" t="s">
        <v>17</v>
      </c>
      <c r="K25296" t="s">
        <v>131369</v>
      </c>
    </row>
    <row r="25297" spans="1:11" x14ac:dyDescent="0.4">
      <c r="A25297">
        <v>3</v>
      </c>
      <c r="B25297" t="s">
        <v>137389</v>
      </c>
      <c r="C25297" t="s">
        <v>137390</v>
      </c>
      <c r="D25297" t="s">
        <v>137200</v>
      </c>
      <c r="E25297" t="s">
        <v>137391</v>
      </c>
      <c r="F25297" t="s">
        <v>137392</v>
      </c>
      <c r="G25297" t="s">
        <v>137393</v>
      </c>
      <c r="H25297" t="s">
        <v>137394</v>
      </c>
      <c r="I25297" s="1">
        <v>43221</v>
      </c>
      <c r="J25297" t="s">
        <v>17</v>
      </c>
      <c r="K25297" t="s">
        <v>131369</v>
      </c>
    </row>
    <row r="25298" spans="1:11" x14ac:dyDescent="0.4">
      <c r="A25298">
        <v>3</v>
      </c>
      <c r="B25298" t="s">
        <v>137395</v>
      </c>
      <c r="C25298" t="s">
        <v>94524</v>
      </c>
      <c r="D25298" t="s">
        <v>137396</v>
      </c>
      <c r="E25298" t="s">
        <v>137397</v>
      </c>
      <c r="F25298" t="s">
        <v>137398</v>
      </c>
      <c r="G25298" t="s">
        <v>137399</v>
      </c>
      <c r="H25298" t="s">
        <v>137399</v>
      </c>
      <c r="I25298" s="1">
        <v>43344</v>
      </c>
      <c r="J25298" t="s">
        <v>17</v>
      </c>
      <c r="K25298" t="s">
        <v>131369</v>
      </c>
    </row>
    <row r="25299" spans="1:11" x14ac:dyDescent="0.4">
      <c r="A25299">
        <v>3</v>
      </c>
      <c r="B25299" t="s">
        <v>137400</v>
      </c>
      <c r="C25299" t="s">
        <v>137401</v>
      </c>
      <c r="D25299" t="s">
        <v>137172</v>
      </c>
      <c r="E25299" t="s">
        <v>137402</v>
      </c>
      <c r="F25299" t="s">
        <v>137403</v>
      </c>
      <c r="G25299" t="s">
        <v>137404</v>
      </c>
      <c r="H25299" t="s">
        <v>137404</v>
      </c>
      <c r="I25299" s="1">
        <v>43374</v>
      </c>
      <c r="J25299" t="s">
        <v>17</v>
      </c>
      <c r="K25299" t="s">
        <v>131369</v>
      </c>
    </row>
    <row r="25300" spans="1:11" x14ac:dyDescent="0.4">
      <c r="A25300">
        <v>3</v>
      </c>
      <c r="B25300" t="s">
        <v>137405</v>
      </c>
      <c r="C25300" t="s">
        <v>137406</v>
      </c>
      <c r="D25300" t="s">
        <v>137150</v>
      </c>
      <c r="E25300" t="s">
        <v>137407</v>
      </c>
      <c r="F25300" t="s">
        <v>137408</v>
      </c>
      <c r="G25300" t="s">
        <v>137409</v>
      </c>
      <c r="H25300" t="s">
        <v>137410</v>
      </c>
      <c r="I25300" s="1">
        <v>43647</v>
      </c>
      <c r="J25300" t="s">
        <v>17</v>
      </c>
      <c r="K25300" t="s">
        <v>131369</v>
      </c>
    </row>
    <row r="25301" spans="1:11" x14ac:dyDescent="0.4">
      <c r="A25301">
        <v>3</v>
      </c>
      <c r="B25301" t="s">
        <v>137411</v>
      </c>
      <c r="C25301" t="s">
        <v>137412</v>
      </c>
      <c r="D25301" t="s">
        <v>137160</v>
      </c>
      <c r="E25301" t="s">
        <v>137413</v>
      </c>
      <c r="F25301" t="s">
        <v>137414</v>
      </c>
      <c r="G25301" t="s">
        <v>137415</v>
      </c>
      <c r="H25301" t="s">
        <v>137415</v>
      </c>
      <c r="I25301" s="1">
        <v>43800</v>
      </c>
      <c r="J25301" t="s">
        <v>17</v>
      </c>
      <c r="K25301" t="s">
        <v>131369</v>
      </c>
    </row>
    <row r="25302" spans="1:11" x14ac:dyDescent="0.4">
      <c r="A25302">
        <v>3</v>
      </c>
      <c r="B25302" t="s">
        <v>137416</v>
      </c>
      <c r="C25302" t="s">
        <v>137417</v>
      </c>
      <c r="D25302" t="s">
        <v>137261</v>
      </c>
      <c r="E25302" t="s">
        <v>137418</v>
      </c>
      <c r="F25302" t="s">
        <v>137419</v>
      </c>
      <c r="G25302" t="s">
        <v>137420</v>
      </c>
      <c r="H25302" t="s">
        <v>137420</v>
      </c>
      <c r="I25302" s="1">
        <v>44136</v>
      </c>
      <c r="J25302" t="s">
        <v>17</v>
      </c>
      <c r="K25302" t="s">
        <v>131369</v>
      </c>
    </row>
    <row r="25303" spans="1:11" x14ac:dyDescent="0.4">
      <c r="A25303">
        <v>3</v>
      </c>
      <c r="B25303" t="s">
        <v>137421</v>
      </c>
      <c r="C25303" t="s">
        <v>137422</v>
      </c>
      <c r="D25303" t="s">
        <v>137200</v>
      </c>
      <c r="E25303" t="s">
        <v>137423</v>
      </c>
      <c r="F25303" t="s">
        <v>137424</v>
      </c>
      <c r="G25303" t="s">
        <v>137425</v>
      </c>
      <c r="H25303" t="s">
        <v>137425</v>
      </c>
      <c r="I25303" s="1">
        <v>44166</v>
      </c>
      <c r="J25303" t="s">
        <v>17</v>
      </c>
      <c r="K25303" t="s">
        <v>131369</v>
      </c>
    </row>
    <row r="25304" spans="1:11" x14ac:dyDescent="0.4">
      <c r="A25304">
        <v>3</v>
      </c>
      <c r="B25304" t="s">
        <v>137426</v>
      </c>
      <c r="C25304" t="s">
        <v>137427</v>
      </c>
      <c r="D25304" t="s">
        <v>137095</v>
      </c>
      <c r="E25304" t="s">
        <v>137428</v>
      </c>
      <c r="F25304" t="s">
        <v>137429</v>
      </c>
      <c r="G25304" t="s">
        <v>137430</v>
      </c>
      <c r="H25304" t="s">
        <v>137430</v>
      </c>
      <c r="I25304" s="1">
        <v>44197</v>
      </c>
      <c r="J25304" t="s">
        <v>17</v>
      </c>
      <c r="K25304" t="s">
        <v>131369</v>
      </c>
    </row>
    <row r="25305" spans="1:11" x14ac:dyDescent="0.4">
      <c r="A25305">
        <v>3</v>
      </c>
      <c r="B25305" t="s">
        <v>137431</v>
      </c>
      <c r="C25305" t="s">
        <v>137432</v>
      </c>
      <c r="D25305" t="s">
        <v>137433</v>
      </c>
      <c r="E25305" t="s">
        <v>137434</v>
      </c>
      <c r="F25305" t="s">
        <v>137435</v>
      </c>
      <c r="G25305" t="s">
        <v>137436</v>
      </c>
      <c r="H25305" t="s">
        <v>137437</v>
      </c>
      <c r="I25305" s="1">
        <v>44256</v>
      </c>
      <c r="J25305" t="s">
        <v>17</v>
      </c>
      <c r="K25305" t="s">
        <v>131369</v>
      </c>
    </row>
    <row r="25306" spans="1:11" x14ac:dyDescent="0.4">
      <c r="A25306">
        <v>3</v>
      </c>
      <c r="B25306" t="s">
        <v>137438</v>
      </c>
      <c r="C25306" t="s">
        <v>137439</v>
      </c>
      <c r="D25306" t="s">
        <v>137145</v>
      </c>
      <c r="E25306" t="s">
        <v>137440</v>
      </c>
      <c r="F25306" t="s">
        <v>137441</v>
      </c>
      <c r="G25306" t="s">
        <v>137442</v>
      </c>
      <c r="H25306" t="s">
        <v>137443</v>
      </c>
      <c r="I25306" s="1">
        <v>44317</v>
      </c>
      <c r="J25306" t="s">
        <v>17</v>
      </c>
      <c r="K25306" t="s">
        <v>131369</v>
      </c>
    </row>
    <row r="25307" spans="1:11" x14ac:dyDescent="0.4">
      <c r="A25307">
        <v>3</v>
      </c>
      <c r="B25307" t="s">
        <v>137444</v>
      </c>
      <c r="C25307" t="s">
        <v>2674</v>
      </c>
      <c r="D25307" t="s">
        <v>137172</v>
      </c>
      <c r="E25307" t="s">
        <v>137445</v>
      </c>
      <c r="F25307" t="s">
        <v>137446</v>
      </c>
      <c r="G25307" t="s">
        <v>137447</v>
      </c>
      <c r="H25307" t="s">
        <v>137447</v>
      </c>
      <c r="I25307" s="1">
        <v>44682</v>
      </c>
      <c r="J25307" t="s">
        <v>17</v>
      </c>
      <c r="K25307" t="s">
        <v>131369</v>
      </c>
    </row>
    <row r="25308" spans="1:11" x14ac:dyDescent="0.4">
      <c r="A25308">
        <v>3</v>
      </c>
      <c r="B25308" t="s">
        <v>137448</v>
      </c>
      <c r="C25308" t="s">
        <v>137449</v>
      </c>
      <c r="D25308" t="s">
        <v>137200</v>
      </c>
      <c r="E25308" t="s">
        <v>137450</v>
      </c>
      <c r="F25308" t="s">
        <v>137451</v>
      </c>
      <c r="G25308" t="s">
        <v>137452</v>
      </c>
      <c r="H25308" t="s">
        <v>137453</v>
      </c>
      <c r="I25308" s="1">
        <v>44743</v>
      </c>
      <c r="J25308" t="s">
        <v>17</v>
      </c>
      <c r="K25308" t="s">
        <v>131369</v>
      </c>
    </row>
    <row r="25309" spans="1:11" x14ac:dyDescent="0.4">
      <c r="A25309">
        <v>3</v>
      </c>
      <c r="B25309" t="s">
        <v>137454</v>
      </c>
      <c r="C25309" t="s">
        <v>137455</v>
      </c>
      <c r="D25309" t="s">
        <v>137456</v>
      </c>
      <c r="E25309" t="s">
        <v>137457</v>
      </c>
      <c r="F25309" t="s">
        <v>137458</v>
      </c>
      <c r="G25309" t="s">
        <v>137459</v>
      </c>
      <c r="H25309" t="s">
        <v>137459</v>
      </c>
      <c r="I25309" s="1">
        <v>44896</v>
      </c>
      <c r="J25309" t="s">
        <v>17</v>
      </c>
      <c r="K25309" t="s">
        <v>131369</v>
      </c>
    </row>
    <row r="25310" spans="1:11" x14ac:dyDescent="0.4">
      <c r="A25310">
        <v>3</v>
      </c>
      <c r="B25310" t="s">
        <v>137460</v>
      </c>
      <c r="C25310" t="s">
        <v>30294</v>
      </c>
      <c r="D25310" t="s">
        <v>137189</v>
      </c>
      <c r="E25310" t="s">
        <v>137461</v>
      </c>
      <c r="F25310" t="s">
        <v>137462</v>
      </c>
      <c r="G25310" t="s">
        <v>137463</v>
      </c>
      <c r="H25310" t="s">
        <v>137463</v>
      </c>
      <c r="I25310" s="1">
        <v>45017</v>
      </c>
      <c r="J25310" t="s">
        <v>17</v>
      </c>
      <c r="K25310" t="s">
        <v>131369</v>
      </c>
    </row>
    <row r="25311" spans="1:11" x14ac:dyDescent="0.4">
      <c r="A25311">
        <v>3</v>
      </c>
      <c r="B25311" t="s">
        <v>137464</v>
      </c>
      <c r="C25311" t="s">
        <v>137465</v>
      </c>
      <c r="D25311" t="s">
        <v>137118</v>
      </c>
      <c r="E25311" t="s">
        <v>137466</v>
      </c>
      <c r="F25311" t="s">
        <v>137467</v>
      </c>
      <c r="G25311" t="s">
        <v>137468</v>
      </c>
      <c r="H25311" t="s">
        <v>137468</v>
      </c>
      <c r="I25311" s="1">
        <v>45108</v>
      </c>
      <c r="J25311" t="s">
        <v>17</v>
      </c>
      <c r="K25311" t="s">
        <v>131369</v>
      </c>
    </row>
    <row r="25312" spans="1:11" x14ac:dyDescent="0.4">
      <c r="A25312">
        <v>3</v>
      </c>
      <c r="B25312" t="s">
        <v>137469</v>
      </c>
      <c r="C25312" t="s">
        <v>137470</v>
      </c>
      <c r="D25312" t="s">
        <v>137276</v>
      </c>
      <c r="E25312" t="s">
        <v>137471</v>
      </c>
      <c r="F25312" t="s">
        <v>137472</v>
      </c>
      <c r="G25312" t="s">
        <v>137473</v>
      </c>
      <c r="H25312" t="s">
        <v>137473</v>
      </c>
      <c r="I25312" s="1">
        <v>45413</v>
      </c>
      <c r="J25312" t="s">
        <v>17</v>
      </c>
      <c r="K25312" t="s">
        <v>131369</v>
      </c>
    </row>
    <row r="25313" spans="1:11" x14ac:dyDescent="0.4">
      <c r="A25313">
        <v>3</v>
      </c>
      <c r="B25313" t="s">
        <v>137474</v>
      </c>
      <c r="C25313" t="s">
        <v>137475</v>
      </c>
      <c r="D25313" t="s">
        <v>137476</v>
      </c>
      <c r="E25313" t="s">
        <v>137477</v>
      </c>
      <c r="F25313" t="s">
        <v>137478</v>
      </c>
      <c r="G25313" t="s">
        <v>51835</v>
      </c>
      <c r="H25313" t="s">
        <v>137479</v>
      </c>
      <c r="I25313" s="1">
        <v>45474</v>
      </c>
      <c r="J25313" t="s">
        <v>17</v>
      </c>
      <c r="K25313" t="s">
        <v>131369</v>
      </c>
    </row>
    <row r="25314" spans="1:11" x14ac:dyDescent="0.4">
      <c r="A25314">
        <v>3</v>
      </c>
      <c r="B25314" t="s">
        <v>137480</v>
      </c>
      <c r="C25314" t="s">
        <v>137481</v>
      </c>
      <c r="D25314" t="s">
        <v>137200</v>
      </c>
      <c r="E25314" t="s">
        <v>137482</v>
      </c>
      <c r="F25314" t="s">
        <v>137483</v>
      </c>
      <c r="G25314" t="s">
        <v>136854</v>
      </c>
      <c r="H25314" t="s">
        <v>137484</v>
      </c>
      <c r="I25314" s="1">
        <v>45658</v>
      </c>
      <c r="J25314" t="s">
        <v>17</v>
      </c>
      <c r="K25314" t="s">
        <v>131369</v>
      </c>
    </row>
    <row r="25315" spans="1:11" x14ac:dyDescent="0.4">
      <c r="A25315">
        <v>3</v>
      </c>
      <c r="B25315" t="s">
        <v>137485</v>
      </c>
      <c r="C25315" t="s">
        <v>137486</v>
      </c>
      <c r="D25315" t="s">
        <v>137123</v>
      </c>
      <c r="E25315" t="s">
        <v>137487</v>
      </c>
      <c r="F25315" t="s">
        <v>137488</v>
      </c>
      <c r="G25315" t="s">
        <v>137489</v>
      </c>
      <c r="H25315" t="s">
        <v>137489</v>
      </c>
      <c r="I25315" s="1">
        <v>45809</v>
      </c>
      <c r="J25315" t="s">
        <v>17</v>
      </c>
      <c r="K25315" t="s">
        <v>131369</v>
      </c>
    </row>
    <row r="25316" spans="1:11" x14ac:dyDescent="0.4">
      <c r="A25316">
        <v>3</v>
      </c>
      <c r="B25316" t="s">
        <v>137490</v>
      </c>
      <c r="C25316" t="s">
        <v>137491</v>
      </c>
      <c r="D25316" t="s">
        <v>137089</v>
      </c>
      <c r="E25316" t="s">
        <v>137492</v>
      </c>
      <c r="F25316" t="s">
        <v>137493</v>
      </c>
      <c r="G25316" t="s">
        <v>137494</v>
      </c>
      <c r="H25316" t="s">
        <v>137494</v>
      </c>
      <c r="I25316" s="1">
        <v>45717</v>
      </c>
      <c r="J25316" t="s">
        <v>17</v>
      </c>
      <c r="K25316" t="s">
        <v>131369</v>
      </c>
    </row>
    <row r="25317" spans="1:11" x14ac:dyDescent="0.4">
      <c r="A25317">
        <v>3</v>
      </c>
      <c r="B25317" t="s">
        <v>137495</v>
      </c>
      <c r="C25317" t="s">
        <v>137496</v>
      </c>
      <c r="D25317" t="s">
        <v>137183</v>
      </c>
      <c r="E25317" t="s">
        <v>137497</v>
      </c>
      <c r="F25317" t="s">
        <v>137498</v>
      </c>
      <c r="G25317" t="s">
        <v>137499</v>
      </c>
      <c r="H25317" t="s">
        <v>137500</v>
      </c>
      <c r="I25317" s="1">
        <v>45748</v>
      </c>
      <c r="J25317" t="s">
        <v>17</v>
      </c>
      <c r="K25317" t="s">
        <v>131369</v>
      </c>
    </row>
    <row r="25318" spans="1:11" x14ac:dyDescent="0.4">
      <c r="A25318">
        <v>3</v>
      </c>
      <c r="B25318" t="s">
        <v>137501</v>
      </c>
      <c r="C25318" t="s">
        <v>137502</v>
      </c>
      <c r="D25318" t="s">
        <v>137108</v>
      </c>
      <c r="E25318" t="s">
        <v>137503</v>
      </c>
      <c r="F25318" t="s">
        <v>137504</v>
      </c>
      <c r="G25318" t="s">
        <v>137505</v>
      </c>
      <c r="H25318" t="s">
        <v>137505</v>
      </c>
      <c r="I25318" s="1">
        <v>45901</v>
      </c>
      <c r="J25318" t="s">
        <v>17</v>
      </c>
      <c r="K25318" t="s">
        <v>131369</v>
      </c>
    </row>
    <row r="25319" spans="1:11" x14ac:dyDescent="0.4">
      <c r="A25319">
        <v>3</v>
      </c>
      <c r="B25319" t="s">
        <v>137506</v>
      </c>
      <c r="C25319" t="s">
        <v>5438</v>
      </c>
      <c r="D25319" t="s">
        <v>137507</v>
      </c>
      <c r="E25319" t="s">
        <v>137508</v>
      </c>
      <c r="F25319" t="s">
        <v>2246</v>
      </c>
      <c r="G25319" t="s">
        <v>137509</v>
      </c>
      <c r="H25319" t="s">
        <v>137509</v>
      </c>
      <c r="I25319" s="1">
        <v>26451</v>
      </c>
      <c r="J25319" t="s">
        <v>17</v>
      </c>
      <c r="K25319" t="s">
        <v>131369</v>
      </c>
    </row>
    <row r="25320" spans="1:11" x14ac:dyDescent="0.4">
      <c r="A25320">
        <v>3</v>
      </c>
      <c r="B25320" t="s">
        <v>137510</v>
      </c>
      <c r="C25320" t="s">
        <v>137511</v>
      </c>
      <c r="D25320" t="s">
        <v>137512</v>
      </c>
      <c r="E25320" t="s">
        <v>137513</v>
      </c>
      <c r="F25320" t="s">
        <v>2246</v>
      </c>
      <c r="G25320" t="s">
        <v>137514</v>
      </c>
      <c r="H25320" t="s">
        <v>137514</v>
      </c>
      <c r="I25320" s="1">
        <v>27851</v>
      </c>
      <c r="J25320" t="s">
        <v>17</v>
      </c>
      <c r="K25320" t="s">
        <v>131369</v>
      </c>
    </row>
    <row r="25321" spans="1:11" x14ac:dyDescent="0.4">
      <c r="A25321">
        <v>3</v>
      </c>
      <c r="B25321" t="s">
        <v>137515</v>
      </c>
      <c r="C25321" t="s">
        <v>105830</v>
      </c>
      <c r="D25321" t="s">
        <v>137516</v>
      </c>
      <c r="E25321" t="s">
        <v>137517</v>
      </c>
      <c r="F25321" t="s">
        <v>2246</v>
      </c>
      <c r="G25321" t="s">
        <v>137518</v>
      </c>
      <c r="H25321" t="s">
        <v>137518</v>
      </c>
      <c r="I25321" s="1">
        <v>28399</v>
      </c>
      <c r="J25321" t="s">
        <v>17</v>
      </c>
      <c r="K25321" t="s">
        <v>131369</v>
      </c>
    </row>
    <row r="25322" spans="1:11" x14ac:dyDescent="0.4">
      <c r="A25322">
        <v>3</v>
      </c>
      <c r="B25322" t="s">
        <v>137519</v>
      </c>
      <c r="C25322" t="s">
        <v>96918</v>
      </c>
      <c r="D25322" t="s">
        <v>137520</v>
      </c>
      <c r="E25322" t="s">
        <v>137521</v>
      </c>
      <c r="F25322" t="s">
        <v>2246</v>
      </c>
      <c r="G25322" t="s">
        <v>137522</v>
      </c>
      <c r="H25322" t="s">
        <v>137522</v>
      </c>
      <c r="I25322" s="1">
        <v>28734</v>
      </c>
      <c r="J25322" t="s">
        <v>17</v>
      </c>
      <c r="K25322" t="s">
        <v>131369</v>
      </c>
    </row>
    <row r="25323" spans="1:11" x14ac:dyDescent="0.4">
      <c r="A25323">
        <v>3</v>
      </c>
      <c r="B25323" t="s">
        <v>137523</v>
      </c>
      <c r="C25323" t="s">
        <v>390</v>
      </c>
      <c r="D25323" t="s">
        <v>137524</v>
      </c>
      <c r="E25323" t="s">
        <v>137525</v>
      </c>
      <c r="F25323" t="s">
        <v>2246</v>
      </c>
      <c r="G25323" t="s">
        <v>137526</v>
      </c>
      <c r="H25323" t="s">
        <v>137526</v>
      </c>
      <c r="I25323" s="1">
        <v>29677</v>
      </c>
      <c r="J25323" t="s">
        <v>17</v>
      </c>
      <c r="K25323" t="s">
        <v>131369</v>
      </c>
    </row>
    <row r="25324" spans="1:11" x14ac:dyDescent="0.4">
      <c r="A25324">
        <v>3</v>
      </c>
      <c r="B25324" t="s">
        <v>137527</v>
      </c>
      <c r="C25324" t="s">
        <v>48717</v>
      </c>
      <c r="D25324" t="s">
        <v>137528</v>
      </c>
      <c r="E25324" t="s">
        <v>137529</v>
      </c>
      <c r="F25324" t="s">
        <v>2246</v>
      </c>
      <c r="G25324" t="s">
        <v>137530</v>
      </c>
      <c r="H25324" t="s">
        <v>137530</v>
      </c>
      <c r="I25324" s="1">
        <v>30042</v>
      </c>
      <c r="J25324" t="s">
        <v>17</v>
      </c>
      <c r="K25324" t="s">
        <v>131369</v>
      </c>
    </row>
    <row r="25325" spans="1:11" x14ac:dyDescent="0.4">
      <c r="A25325">
        <v>3</v>
      </c>
      <c r="B25325" t="s">
        <v>137531</v>
      </c>
      <c r="C25325" t="s">
        <v>10703</v>
      </c>
      <c r="D25325" t="s">
        <v>137532</v>
      </c>
      <c r="E25325" t="s">
        <v>137533</v>
      </c>
      <c r="F25325" t="s">
        <v>137534</v>
      </c>
      <c r="G25325" t="s">
        <v>137535</v>
      </c>
      <c r="H25325" t="s">
        <v>137535</v>
      </c>
      <c r="I25325" s="1">
        <v>30103</v>
      </c>
      <c r="J25325" t="s">
        <v>17</v>
      </c>
      <c r="K25325" t="s">
        <v>131369</v>
      </c>
    </row>
    <row r="25326" spans="1:11" x14ac:dyDescent="0.4">
      <c r="A25326">
        <v>3</v>
      </c>
      <c r="B25326" t="s">
        <v>137536</v>
      </c>
      <c r="C25326" t="s">
        <v>23998</v>
      </c>
      <c r="D25326" t="s">
        <v>137537</v>
      </c>
      <c r="E25326" t="s">
        <v>137538</v>
      </c>
      <c r="F25326" t="s">
        <v>2246</v>
      </c>
      <c r="G25326" t="s">
        <v>137539</v>
      </c>
      <c r="H25326" t="s">
        <v>137539</v>
      </c>
      <c r="I25326" s="1">
        <v>30164</v>
      </c>
      <c r="J25326" t="s">
        <v>17</v>
      </c>
      <c r="K25326" t="s">
        <v>131369</v>
      </c>
    </row>
    <row r="25327" spans="1:11" x14ac:dyDescent="0.4">
      <c r="A25327">
        <v>3</v>
      </c>
      <c r="B25327" t="s">
        <v>137540</v>
      </c>
      <c r="C25327" t="s">
        <v>13121</v>
      </c>
      <c r="D25327" t="s">
        <v>137541</v>
      </c>
      <c r="E25327" t="s">
        <v>137542</v>
      </c>
      <c r="F25327" t="s">
        <v>137543</v>
      </c>
      <c r="G25327" t="s">
        <v>137544</v>
      </c>
      <c r="H25327" t="s">
        <v>137544</v>
      </c>
      <c r="I25327" s="1">
        <v>30286</v>
      </c>
      <c r="J25327" t="s">
        <v>17</v>
      </c>
      <c r="K25327" t="s">
        <v>131369</v>
      </c>
    </row>
    <row r="25328" spans="1:11" x14ac:dyDescent="0.4">
      <c r="A25328">
        <v>3</v>
      </c>
      <c r="B25328" t="s">
        <v>137545</v>
      </c>
      <c r="C25328" t="s">
        <v>129485</v>
      </c>
      <c r="D25328" t="s">
        <v>137546</v>
      </c>
      <c r="E25328" t="s">
        <v>137547</v>
      </c>
      <c r="F25328" t="s">
        <v>2246</v>
      </c>
      <c r="G25328" t="s">
        <v>137548</v>
      </c>
      <c r="H25328" t="s">
        <v>137548</v>
      </c>
      <c r="I25328" s="1">
        <v>31199</v>
      </c>
      <c r="J25328" t="s">
        <v>17</v>
      </c>
      <c r="K25328" t="s">
        <v>131369</v>
      </c>
    </row>
    <row r="25329" spans="1:11" x14ac:dyDescent="0.4">
      <c r="A25329">
        <v>3</v>
      </c>
      <c r="B25329" t="s">
        <v>137549</v>
      </c>
      <c r="C25329" t="s">
        <v>137550</v>
      </c>
      <c r="D25329" t="s">
        <v>137551</v>
      </c>
      <c r="E25329" t="s">
        <v>137552</v>
      </c>
      <c r="F25329" t="s">
        <v>137553</v>
      </c>
      <c r="G25329" t="s">
        <v>137554</v>
      </c>
      <c r="H25329" t="s">
        <v>137555</v>
      </c>
      <c r="I25329" s="1">
        <v>32295</v>
      </c>
      <c r="J25329" t="s">
        <v>17</v>
      </c>
      <c r="K25329" t="s">
        <v>131369</v>
      </c>
    </row>
    <row r="25330" spans="1:11" x14ac:dyDescent="0.4">
      <c r="A25330">
        <v>3</v>
      </c>
      <c r="B25330" t="s">
        <v>137556</v>
      </c>
      <c r="C25330" t="s">
        <v>926</v>
      </c>
      <c r="D25330" t="s">
        <v>137557</v>
      </c>
      <c r="E25330" t="s">
        <v>137558</v>
      </c>
      <c r="F25330" t="s">
        <v>137559</v>
      </c>
      <c r="G25330" t="s">
        <v>137560</v>
      </c>
      <c r="H25330" t="s">
        <v>137560</v>
      </c>
      <c r="I25330" s="1">
        <v>32325</v>
      </c>
      <c r="J25330" t="s">
        <v>17</v>
      </c>
      <c r="K25330" t="s">
        <v>131369</v>
      </c>
    </row>
    <row r="25331" spans="1:11" x14ac:dyDescent="0.4">
      <c r="A25331">
        <v>3</v>
      </c>
      <c r="B25331" t="s">
        <v>137561</v>
      </c>
      <c r="C25331" t="s">
        <v>1474</v>
      </c>
      <c r="D25331" t="s">
        <v>137562</v>
      </c>
      <c r="E25331" t="s">
        <v>137563</v>
      </c>
      <c r="F25331" t="s">
        <v>137564</v>
      </c>
      <c r="G25331" t="s">
        <v>137565</v>
      </c>
      <c r="H25331" t="s">
        <v>137565</v>
      </c>
      <c r="I25331" s="1">
        <v>32417</v>
      </c>
      <c r="J25331" t="s">
        <v>17</v>
      </c>
      <c r="K25331" t="s">
        <v>131369</v>
      </c>
    </row>
    <row r="25332" spans="1:11" x14ac:dyDescent="0.4">
      <c r="A25332">
        <v>3</v>
      </c>
      <c r="B25332" t="s">
        <v>137566</v>
      </c>
      <c r="C25332" t="s">
        <v>52199</v>
      </c>
      <c r="D25332" t="s">
        <v>137567</v>
      </c>
      <c r="E25332" t="s">
        <v>137568</v>
      </c>
      <c r="F25332" t="s">
        <v>137569</v>
      </c>
      <c r="G25332" t="s">
        <v>137570</v>
      </c>
      <c r="H25332" t="s">
        <v>137570</v>
      </c>
      <c r="I25332" s="1">
        <v>32690</v>
      </c>
      <c r="J25332" t="s">
        <v>17</v>
      </c>
      <c r="K25332" t="s">
        <v>131369</v>
      </c>
    </row>
    <row r="25333" spans="1:11" x14ac:dyDescent="0.4">
      <c r="A25333">
        <v>3</v>
      </c>
      <c r="B25333" t="s">
        <v>137571</v>
      </c>
      <c r="C25333" t="s">
        <v>137572</v>
      </c>
      <c r="D25333" t="s">
        <v>137573</v>
      </c>
      <c r="E25333" t="s">
        <v>137574</v>
      </c>
      <c r="F25333" t="s">
        <v>137575</v>
      </c>
      <c r="G25333" t="s">
        <v>137576</v>
      </c>
      <c r="H25333" t="s">
        <v>137576</v>
      </c>
      <c r="I25333" s="1">
        <v>32690</v>
      </c>
      <c r="J25333" t="s">
        <v>17</v>
      </c>
      <c r="K25333" t="s">
        <v>131369</v>
      </c>
    </row>
    <row r="25334" spans="1:11" x14ac:dyDescent="0.4">
      <c r="A25334">
        <v>3</v>
      </c>
      <c r="B25334" t="s">
        <v>137577</v>
      </c>
      <c r="C25334" t="s">
        <v>137578</v>
      </c>
      <c r="D25334" t="s">
        <v>137562</v>
      </c>
      <c r="E25334" t="s">
        <v>137579</v>
      </c>
      <c r="F25334" t="s">
        <v>137580</v>
      </c>
      <c r="G25334" t="s">
        <v>137581</v>
      </c>
      <c r="H25334" t="s">
        <v>137581</v>
      </c>
      <c r="I25334" s="1">
        <v>32690</v>
      </c>
      <c r="J25334" t="s">
        <v>17</v>
      </c>
      <c r="K25334" t="s">
        <v>131369</v>
      </c>
    </row>
    <row r="25335" spans="1:11" x14ac:dyDescent="0.4">
      <c r="A25335">
        <v>3</v>
      </c>
      <c r="B25335" t="s">
        <v>137582</v>
      </c>
      <c r="C25335" t="s">
        <v>2136</v>
      </c>
      <c r="D25335" t="s">
        <v>137583</v>
      </c>
      <c r="E25335" t="s">
        <v>137584</v>
      </c>
      <c r="F25335" t="s">
        <v>137585</v>
      </c>
      <c r="G25335" t="s">
        <v>137586</v>
      </c>
      <c r="H25335" t="s">
        <v>137586</v>
      </c>
      <c r="I25335" s="1">
        <v>32721</v>
      </c>
      <c r="J25335" t="s">
        <v>17</v>
      </c>
      <c r="K25335" t="s">
        <v>131369</v>
      </c>
    </row>
    <row r="25336" spans="1:11" x14ac:dyDescent="0.4">
      <c r="A25336">
        <v>3</v>
      </c>
      <c r="B25336" t="s">
        <v>137587</v>
      </c>
      <c r="C25336" t="s">
        <v>101975</v>
      </c>
      <c r="D25336" t="s">
        <v>137588</v>
      </c>
      <c r="E25336" t="s">
        <v>137589</v>
      </c>
      <c r="F25336" t="s">
        <v>137590</v>
      </c>
      <c r="G25336" t="s">
        <v>137591</v>
      </c>
      <c r="H25336" t="s">
        <v>137592</v>
      </c>
      <c r="I25336" s="1">
        <v>32721</v>
      </c>
      <c r="J25336" t="s">
        <v>17</v>
      </c>
      <c r="K25336" t="s">
        <v>131369</v>
      </c>
    </row>
    <row r="25337" spans="1:11" x14ac:dyDescent="0.4">
      <c r="A25337">
        <v>3</v>
      </c>
      <c r="B25337" t="s">
        <v>137593</v>
      </c>
      <c r="C25337" t="s">
        <v>1303</v>
      </c>
      <c r="D25337" t="s">
        <v>137594</v>
      </c>
      <c r="E25337" t="s">
        <v>137595</v>
      </c>
      <c r="F25337" t="s">
        <v>137596</v>
      </c>
      <c r="G25337" t="s">
        <v>137597</v>
      </c>
      <c r="H25337" t="s">
        <v>137597</v>
      </c>
      <c r="I25337" s="1">
        <v>32964</v>
      </c>
      <c r="J25337" t="s">
        <v>17</v>
      </c>
      <c r="K25337" t="s">
        <v>131369</v>
      </c>
    </row>
    <row r="25338" spans="1:11" x14ac:dyDescent="0.4">
      <c r="A25338">
        <v>3</v>
      </c>
      <c r="B25338" t="s">
        <v>137598</v>
      </c>
      <c r="C25338" t="s">
        <v>2067</v>
      </c>
      <c r="D25338" t="s">
        <v>137567</v>
      </c>
      <c r="E25338" t="s">
        <v>137599</v>
      </c>
      <c r="F25338" t="s">
        <v>137600</v>
      </c>
      <c r="G25338" t="s">
        <v>137601</v>
      </c>
      <c r="H25338" t="s">
        <v>137601</v>
      </c>
      <c r="I25338" s="1">
        <v>33086</v>
      </c>
      <c r="J25338" t="s">
        <v>17</v>
      </c>
      <c r="K25338" t="s">
        <v>131369</v>
      </c>
    </row>
    <row r="25339" spans="1:11" x14ac:dyDescent="0.4">
      <c r="A25339">
        <v>3</v>
      </c>
      <c r="B25339" t="s">
        <v>137602</v>
      </c>
      <c r="C25339" t="s">
        <v>6555</v>
      </c>
      <c r="D25339" t="s">
        <v>137537</v>
      </c>
      <c r="E25339" t="s">
        <v>137603</v>
      </c>
      <c r="F25339" t="s">
        <v>137604</v>
      </c>
      <c r="G25339" t="s">
        <v>137605</v>
      </c>
      <c r="H25339" t="s">
        <v>137605</v>
      </c>
      <c r="I25339" s="1">
        <v>33482</v>
      </c>
      <c r="J25339" t="s">
        <v>17</v>
      </c>
      <c r="K25339" t="s">
        <v>131369</v>
      </c>
    </row>
    <row r="25340" spans="1:11" x14ac:dyDescent="0.4">
      <c r="A25340">
        <v>3</v>
      </c>
      <c r="B25340" t="s">
        <v>137606</v>
      </c>
      <c r="C25340" t="s">
        <v>6961</v>
      </c>
      <c r="D25340" t="s">
        <v>137607</v>
      </c>
      <c r="E25340" t="s">
        <v>137608</v>
      </c>
      <c r="F25340" t="s">
        <v>137609</v>
      </c>
      <c r="G25340" t="s">
        <v>137610</v>
      </c>
      <c r="H25340" t="s">
        <v>137610</v>
      </c>
      <c r="I25340" s="1">
        <v>33573</v>
      </c>
      <c r="J25340" t="s">
        <v>17</v>
      </c>
      <c r="K25340" t="s">
        <v>131369</v>
      </c>
    </row>
    <row r="25341" spans="1:11" x14ac:dyDescent="0.4">
      <c r="A25341">
        <v>3</v>
      </c>
      <c r="B25341" t="s">
        <v>137611</v>
      </c>
      <c r="C25341" t="s">
        <v>128211</v>
      </c>
      <c r="D25341" t="s">
        <v>137588</v>
      </c>
      <c r="E25341" t="s">
        <v>137612</v>
      </c>
      <c r="F25341" t="s">
        <v>137613</v>
      </c>
      <c r="G25341" t="s">
        <v>137614</v>
      </c>
      <c r="H25341" t="s">
        <v>137615</v>
      </c>
      <c r="I25341" s="1">
        <v>33909</v>
      </c>
      <c r="J25341" t="s">
        <v>17</v>
      </c>
      <c r="K25341" t="s">
        <v>131369</v>
      </c>
    </row>
    <row r="25342" spans="1:11" x14ac:dyDescent="0.4">
      <c r="A25342">
        <v>3</v>
      </c>
      <c r="B25342" t="s">
        <v>137616</v>
      </c>
      <c r="C25342" t="s">
        <v>137617</v>
      </c>
      <c r="D25342" t="s">
        <v>137583</v>
      </c>
      <c r="E25342" t="s">
        <v>137618</v>
      </c>
      <c r="F25342" t="s">
        <v>137619</v>
      </c>
      <c r="G25342" t="s">
        <v>137620</v>
      </c>
      <c r="H25342" t="s">
        <v>137620</v>
      </c>
      <c r="I25342" s="1">
        <v>34060</v>
      </c>
      <c r="J25342" t="s">
        <v>17</v>
      </c>
      <c r="K25342" t="s">
        <v>131369</v>
      </c>
    </row>
    <row r="25343" spans="1:11" x14ac:dyDescent="0.4">
      <c r="A25343">
        <v>3</v>
      </c>
      <c r="B25343" t="s">
        <v>137621</v>
      </c>
      <c r="C25343" t="s">
        <v>137622</v>
      </c>
      <c r="D25343" t="s">
        <v>137528</v>
      </c>
      <c r="E25343" t="s">
        <v>137623</v>
      </c>
      <c r="F25343" t="s">
        <v>137624</v>
      </c>
      <c r="G25343" t="s">
        <v>137625</v>
      </c>
      <c r="H25343" t="s">
        <v>137626</v>
      </c>
      <c r="I25343" s="1">
        <v>34090</v>
      </c>
      <c r="J25343" t="s">
        <v>17</v>
      </c>
      <c r="K25343" t="s">
        <v>131369</v>
      </c>
    </row>
    <row r="25344" spans="1:11" x14ac:dyDescent="0.4">
      <c r="A25344">
        <v>3</v>
      </c>
      <c r="B25344" t="s">
        <v>137627</v>
      </c>
      <c r="C25344" t="s">
        <v>137628</v>
      </c>
      <c r="D25344" t="s">
        <v>137629</v>
      </c>
      <c r="E25344" t="s">
        <v>137630</v>
      </c>
      <c r="F25344" t="s">
        <v>137631</v>
      </c>
      <c r="G25344" t="s">
        <v>137632</v>
      </c>
      <c r="H25344" t="s">
        <v>137632</v>
      </c>
      <c r="I25344" s="1">
        <v>34394</v>
      </c>
      <c r="J25344" t="s">
        <v>17</v>
      </c>
      <c r="K25344" t="s">
        <v>131369</v>
      </c>
    </row>
    <row r="25345" spans="1:11" x14ac:dyDescent="0.4">
      <c r="A25345">
        <v>3</v>
      </c>
      <c r="B25345" t="s">
        <v>137633</v>
      </c>
      <c r="C25345" t="s">
        <v>26054</v>
      </c>
      <c r="D25345" t="s">
        <v>137634</v>
      </c>
      <c r="E25345" t="s">
        <v>137635</v>
      </c>
      <c r="F25345" t="s">
        <v>137636</v>
      </c>
      <c r="G25345" t="s">
        <v>137637</v>
      </c>
      <c r="H25345" t="s">
        <v>137637</v>
      </c>
      <c r="I25345" s="1">
        <v>34516</v>
      </c>
      <c r="J25345" t="s">
        <v>17</v>
      </c>
      <c r="K25345" t="s">
        <v>131369</v>
      </c>
    </row>
    <row r="25346" spans="1:11" x14ac:dyDescent="0.4">
      <c r="A25346">
        <v>3</v>
      </c>
      <c r="B25346" t="s">
        <v>137638</v>
      </c>
      <c r="C25346" t="s">
        <v>3157</v>
      </c>
      <c r="D25346" t="s">
        <v>137639</v>
      </c>
      <c r="E25346" t="s">
        <v>137640</v>
      </c>
      <c r="F25346" t="s">
        <v>137641</v>
      </c>
      <c r="G25346" t="s">
        <v>137642</v>
      </c>
      <c r="H25346" t="s">
        <v>137642</v>
      </c>
      <c r="I25346" s="1">
        <v>34700</v>
      </c>
      <c r="J25346" t="s">
        <v>17</v>
      </c>
      <c r="K25346" t="s">
        <v>131369</v>
      </c>
    </row>
    <row r="25347" spans="1:11" x14ac:dyDescent="0.4">
      <c r="A25347">
        <v>3</v>
      </c>
      <c r="B25347" t="s">
        <v>137643</v>
      </c>
      <c r="C25347" t="s">
        <v>83659</v>
      </c>
      <c r="D25347" t="s">
        <v>137512</v>
      </c>
      <c r="E25347" t="s">
        <v>137644</v>
      </c>
      <c r="F25347" t="s">
        <v>137645</v>
      </c>
      <c r="G25347" t="s">
        <v>137646</v>
      </c>
      <c r="H25347" t="s">
        <v>137646</v>
      </c>
      <c r="I25347" s="1">
        <v>34759</v>
      </c>
      <c r="J25347" t="s">
        <v>17</v>
      </c>
      <c r="K25347" t="s">
        <v>131369</v>
      </c>
    </row>
    <row r="25348" spans="1:11" x14ac:dyDescent="0.4">
      <c r="A25348">
        <v>3</v>
      </c>
      <c r="B25348" t="s">
        <v>137647</v>
      </c>
      <c r="C25348" t="s">
        <v>137648</v>
      </c>
      <c r="D25348" t="s">
        <v>137649</v>
      </c>
      <c r="E25348" t="s">
        <v>137650</v>
      </c>
      <c r="F25348" t="s">
        <v>137651</v>
      </c>
      <c r="G25348" t="s">
        <v>137652</v>
      </c>
      <c r="H25348" t="s">
        <v>137652</v>
      </c>
      <c r="I25348" s="1">
        <v>35309</v>
      </c>
      <c r="J25348" t="s">
        <v>17</v>
      </c>
      <c r="K25348" t="s">
        <v>131369</v>
      </c>
    </row>
    <row r="25349" spans="1:11" x14ac:dyDescent="0.4">
      <c r="A25349">
        <v>3</v>
      </c>
      <c r="B25349" t="s">
        <v>137653</v>
      </c>
      <c r="C25349" t="s">
        <v>137654</v>
      </c>
      <c r="D25349" t="s">
        <v>137655</v>
      </c>
      <c r="E25349" t="s">
        <v>137656</v>
      </c>
      <c r="F25349" t="s">
        <v>137657</v>
      </c>
      <c r="G25349" t="s">
        <v>137658</v>
      </c>
      <c r="H25349" t="s">
        <v>137658</v>
      </c>
      <c r="I25349" s="1">
        <v>35431</v>
      </c>
      <c r="J25349" t="s">
        <v>17</v>
      </c>
      <c r="K25349" t="s">
        <v>131369</v>
      </c>
    </row>
    <row r="25350" spans="1:11" x14ac:dyDescent="0.4">
      <c r="A25350">
        <v>3</v>
      </c>
      <c r="B25350" t="s">
        <v>137659</v>
      </c>
      <c r="C25350" t="s">
        <v>10237</v>
      </c>
      <c r="D25350" t="s">
        <v>137660</v>
      </c>
      <c r="E25350" t="s">
        <v>137661</v>
      </c>
      <c r="F25350" t="s">
        <v>137662</v>
      </c>
      <c r="G25350" t="s">
        <v>137663</v>
      </c>
      <c r="H25350" t="s">
        <v>137664</v>
      </c>
      <c r="I25350" s="1">
        <v>35462</v>
      </c>
      <c r="J25350" t="s">
        <v>17</v>
      </c>
      <c r="K25350" t="s">
        <v>131369</v>
      </c>
    </row>
    <row r="25351" spans="1:11" x14ac:dyDescent="0.4">
      <c r="A25351">
        <v>3</v>
      </c>
      <c r="B25351" t="s">
        <v>137665</v>
      </c>
      <c r="C25351" t="s">
        <v>137666</v>
      </c>
      <c r="D25351" t="s">
        <v>137667</v>
      </c>
      <c r="E25351" t="s">
        <v>137668</v>
      </c>
      <c r="F25351" t="s">
        <v>137669</v>
      </c>
      <c r="G25351" t="s">
        <v>137670</v>
      </c>
      <c r="H25351" t="s">
        <v>137670</v>
      </c>
      <c r="I25351" s="1">
        <v>35490</v>
      </c>
      <c r="J25351" t="s">
        <v>17</v>
      </c>
      <c r="K25351" t="s">
        <v>131369</v>
      </c>
    </row>
    <row r="25352" spans="1:11" x14ac:dyDescent="0.4">
      <c r="A25352">
        <v>3</v>
      </c>
      <c r="B25352" t="s">
        <v>137671</v>
      </c>
      <c r="C25352" t="s">
        <v>2840</v>
      </c>
      <c r="D25352" t="s">
        <v>137672</v>
      </c>
      <c r="E25352" t="s">
        <v>137673</v>
      </c>
      <c r="F25352" t="s">
        <v>137674</v>
      </c>
      <c r="G25352" t="s">
        <v>137675</v>
      </c>
      <c r="H25352" t="s">
        <v>137675</v>
      </c>
      <c r="I25352" s="1">
        <v>35674</v>
      </c>
      <c r="J25352" t="s">
        <v>17</v>
      </c>
      <c r="K25352" t="s">
        <v>131369</v>
      </c>
    </row>
    <row r="25353" spans="1:11" x14ac:dyDescent="0.4">
      <c r="A25353">
        <v>3</v>
      </c>
      <c r="B25353" t="s">
        <v>137676</v>
      </c>
      <c r="C25353" t="s">
        <v>137677</v>
      </c>
      <c r="D25353" t="s">
        <v>137678</v>
      </c>
      <c r="E25353" t="s">
        <v>137679</v>
      </c>
      <c r="F25353" t="s">
        <v>137680</v>
      </c>
      <c r="G25353" t="s">
        <v>137681</v>
      </c>
      <c r="H25353" t="s">
        <v>137682</v>
      </c>
      <c r="I25353" s="1">
        <v>35827</v>
      </c>
      <c r="J25353" t="s">
        <v>17</v>
      </c>
      <c r="K25353" t="s">
        <v>131369</v>
      </c>
    </row>
    <row r="25354" spans="1:11" x14ac:dyDescent="0.4">
      <c r="A25354">
        <v>3</v>
      </c>
      <c r="B25354" t="s">
        <v>137683</v>
      </c>
      <c r="C25354" t="s">
        <v>6286</v>
      </c>
      <c r="D25354" t="s">
        <v>137684</v>
      </c>
      <c r="E25354" t="s">
        <v>137685</v>
      </c>
      <c r="F25354" t="s">
        <v>137686</v>
      </c>
      <c r="G25354" t="s">
        <v>137687</v>
      </c>
      <c r="H25354" t="s">
        <v>137687</v>
      </c>
      <c r="I25354" s="1">
        <v>35886</v>
      </c>
      <c r="J25354" t="s">
        <v>17</v>
      </c>
      <c r="K25354" t="s">
        <v>131369</v>
      </c>
    </row>
    <row r="25355" spans="1:11" x14ac:dyDescent="0.4">
      <c r="A25355">
        <v>3</v>
      </c>
      <c r="B25355" t="s">
        <v>137688</v>
      </c>
      <c r="C25355" t="s">
        <v>137689</v>
      </c>
      <c r="D25355" t="s">
        <v>137690</v>
      </c>
      <c r="E25355" t="s">
        <v>137691</v>
      </c>
      <c r="F25355" t="s">
        <v>137692</v>
      </c>
      <c r="G25355" t="s">
        <v>137693</v>
      </c>
      <c r="H25355" t="s">
        <v>137693</v>
      </c>
      <c r="I25355" s="1">
        <v>35916</v>
      </c>
      <c r="J25355" t="s">
        <v>17</v>
      </c>
      <c r="K25355" t="s">
        <v>131369</v>
      </c>
    </row>
    <row r="25356" spans="1:11" x14ac:dyDescent="0.4">
      <c r="A25356">
        <v>3</v>
      </c>
      <c r="B25356" t="s">
        <v>137694</v>
      </c>
      <c r="C25356" t="s">
        <v>26575</v>
      </c>
      <c r="D25356" t="s">
        <v>137562</v>
      </c>
      <c r="E25356" t="s">
        <v>137695</v>
      </c>
      <c r="F25356" t="s">
        <v>137696</v>
      </c>
      <c r="G25356" t="s">
        <v>137697</v>
      </c>
      <c r="H25356" t="s">
        <v>137697</v>
      </c>
      <c r="I25356" s="1">
        <v>35947</v>
      </c>
      <c r="J25356" t="s">
        <v>17</v>
      </c>
      <c r="K25356" t="s">
        <v>131369</v>
      </c>
    </row>
    <row r="25357" spans="1:11" x14ac:dyDescent="0.4">
      <c r="A25357">
        <v>3</v>
      </c>
      <c r="B25357" t="s">
        <v>137698</v>
      </c>
      <c r="C25357" t="s">
        <v>121567</v>
      </c>
      <c r="D25357" t="s">
        <v>137699</v>
      </c>
      <c r="E25357" t="s">
        <v>137700</v>
      </c>
      <c r="F25357" t="s">
        <v>137701</v>
      </c>
      <c r="G25357" t="s">
        <v>137702</v>
      </c>
      <c r="H25357" t="s">
        <v>137702</v>
      </c>
      <c r="I25357" s="1">
        <v>35947</v>
      </c>
      <c r="J25357" t="s">
        <v>17</v>
      </c>
      <c r="K25357" t="s">
        <v>131369</v>
      </c>
    </row>
    <row r="25358" spans="1:11" x14ac:dyDescent="0.4">
      <c r="A25358">
        <v>3</v>
      </c>
      <c r="B25358" t="s">
        <v>137703</v>
      </c>
      <c r="C25358" t="s">
        <v>137704</v>
      </c>
      <c r="D25358" t="s">
        <v>137705</v>
      </c>
      <c r="E25358" t="s">
        <v>137706</v>
      </c>
      <c r="F25358" t="s">
        <v>137707</v>
      </c>
      <c r="G25358" t="s">
        <v>137708</v>
      </c>
      <c r="H25358" t="s">
        <v>137708</v>
      </c>
      <c r="I25358" s="1">
        <v>36251</v>
      </c>
      <c r="J25358" t="s">
        <v>17</v>
      </c>
      <c r="K25358" t="s">
        <v>131369</v>
      </c>
    </row>
    <row r="25359" spans="1:11" x14ac:dyDescent="0.4">
      <c r="A25359">
        <v>3</v>
      </c>
      <c r="B25359" t="s">
        <v>137709</v>
      </c>
      <c r="C25359" t="s">
        <v>137710</v>
      </c>
      <c r="D25359" t="s">
        <v>137711</v>
      </c>
      <c r="E25359" t="s">
        <v>137712</v>
      </c>
      <c r="F25359" t="s">
        <v>137713</v>
      </c>
      <c r="G25359" t="s">
        <v>137714</v>
      </c>
      <c r="H25359" t="s">
        <v>137714</v>
      </c>
      <c r="I25359" s="1">
        <v>36465</v>
      </c>
      <c r="J25359" t="s">
        <v>17</v>
      </c>
      <c r="K25359" t="s">
        <v>131369</v>
      </c>
    </row>
    <row r="25360" spans="1:11" x14ac:dyDescent="0.4">
      <c r="A25360">
        <v>3</v>
      </c>
      <c r="B25360" t="s">
        <v>137715</v>
      </c>
      <c r="C25360" t="s">
        <v>137716</v>
      </c>
      <c r="D25360" t="s">
        <v>137717</v>
      </c>
      <c r="E25360" t="s">
        <v>137718</v>
      </c>
      <c r="F25360" t="s">
        <v>137719</v>
      </c>
      <c r="G25360" t="s">
        <v>137720</v>
      </c>
      <c r="H25360" t="s">
        <v>137720</v>
      </c>
      <c r="I25360" s="1">
        <v>36557</v>
      </c>
      <c r="J25360" t="s">
        <v>17</v>
      </c>
      <c r="K25360" t="s">
        <v>131369</v>
      </c>
    </row>
    <row r="25361" spans="1:11" x14ac:dyDescent="0.4">
      <c r="A25361">
        <v>3</v>
      </c>
      <c r="B25361" t="s">
        <v>137721</v>
      </c>
      <c r="C25361" t="s">
        <v>137722</v>
      </c>
      <c r="D25361" t="s">
        <v>137516</v>
      </c>
      <c r="E25361" t="s">
        <v>137723</v>
      </c>
      <c r="F25361" t="s">
        <v>137724</v>
      </c>
      <c r="G25361" t="s">
        <v>137725</v>
      </c>
      <c r="H25361" t="s">
        <v>137725</v>
      </c>
      <c r="I25361" s="1">
        <v>36617</v>
      </c>
      <c r="J25361" t="s">
        <v>17</v>
      </c>
      <c r="K25361" t="s">
        <v>131369</v>
      </c>
    </row>
    <row r="25362" spans="1:11" x14ac:dyDescent="0.4">
      <c r="A25362">
        <v>3</v>
      </c>
      <c r="B25362" t="s">
        <v>137726</v>
      </c>
      <c r="C25362" t="s">
        <v>137727</v>
      </c>
      <c r="D25362" t="s">
        <v>137678</v>
      </c>
      <c r="E25362" t="s">
        <v>137728</v>
      </c>
      <c r="F25362" t="s">
        <v>137729</v>
      </c>
      <c r="G25362" t="s">
        <v>137730</v>
      </c>
      <c r="H25362" t="s">
        <v>137730</v>
      </c>
      <c r="I25362" s="1">
        <v>36621</v>
      </c>
      <c r="J25362" t="s">
        <v>17</v>
      </c>
      <c r="K25362" t="s">
        <v>131369</v>
      </c>
    </row>
    <row r="25363" spans="1:11" x14ac:dyDescent="0.4">
      <c r="A25363">
        <v>3</v>
      </c>
      <c r="B25363" t="s">
        <v>137731</v>
      </c>
      <c r="C25363" t="s">
        <v>2130</v>
      </c>
      <c r="D25363" t="s">
        <v>137537</v>
      </c>
      <c r="E25363" t="s">
        <v>137732</v>
      </c>
      <c r="F25363" t="s">
        <v>137733</v>
      </c>
      <c r="G25363" t="s">
        <v>137734</v>
      </c>
      <c r="H25363" t="s">
        <v>137734</v>
      </c>
      <c r="I25363" s="1">
        <v>36678</v>
      </c>
      <c r="J25363" t="s">
        <v>17</v>
      </c>
      <c r="K25363" t="s">
        <v>131369</v>
      </c>
    </row>
    <row r="25364" spans="1:11" x14ac:dyDescent="0.4">
      <c r="A25364">
        <v>3</v>
      </c>
      <c r="B25364" t="s">
        <v>137735</v>
      </c>
      <c r="C25364" t="s">
        <v>8681</v>
      </c>
      <c r="D25364" t="s">
        <v>137532</v>
      </c>
      <c r="E25364" t="s">
        <v>137736</v>
      </c>
      <c r="F25364" t="s">
        <v>137737</v>
      </c>
      <c r="G25364" t="s">
        <v>137738</v>
      </c>
      <c r="H25364" t="s">
        <v>137738</v>
      </c>
      <c r="I25364" s="1">
        <v>36888</v>
      </c>
      <c r="J25364" t="s">
        <v>17</v>
      </c>
      <c r="K25364" t="s">
        <v>131369</v>
      </c>
    </row>
    <row r="25365" spans="1:11" x14ac:dyDescent="0.4">
      <c r="A25365">
        <v>3</v>
      </c>
      <c r="B25365" t="s">
        <v>137739</v>
      </c>
      <c r="C25365" t="s">
        <v>137740</v>
      </c>
      <c r="D25365" t="s">
        <v>137532</v>
      </c>
      <c r="E25365" t="s">
        <v>137741</v>
      </c>
      <c r="F25365" t="s">
        <v>137742</v>
      </c>
      <c r="G25365" t="s">
        <v>137743</v>
      </c>
      <c r="H25365" t="s">
        <v>137743</v>
      </c>
      <c r="I25365" s="1">
        <v>37043</v>
      </c>
      <c r="J25365" t="s">
        <v>17</v>
      </c>
      <c r="K25365" t="s">
        <v>131369</v>
      </c>
    </row>
    <row r="25366" spans="1:11" x14ac:dyDescent="0.4">
      <c r="A25366">
        <v>3</v>
      </c>
      <c r="B25366" t="s">
        <v>137744</v>
      </c>
      <c r="C25366" t="s">
        <v>137745</v>
      </c>
      <c r="D25366" t="s">
        <v>137537</v>
      </c>
      <c r="E25366" t="s">
        <v>137746</v>
      </c>
      <c r="F25366" t="s">
        <v>137747</v>
      </c>
      <c r="G25366" t="s">
        <v>137748</v>
      </c>
      <c r="H25366" t="s">
        <v>137748</v>
      </c>
      <c r="I25366" s="1">
        <v>37073</v>
      </c>
      <c r="J25366" t="s">
        <v>17</v>
      </c>
      <c r="K25366" t="s">
        <v>131369</v>
      </c>
    </row>
    <row r="25367" spans="1:11" x14ac:dyDescent="0.4">
      <c r="A25367">
        <v>3</v>
      </c>
      <c r="B25367" t="s">
        <v>137749</v>
      </c>
      <c r="C25367" t="s">
        <v>137750</v>
      </c>
      <c r="D25367" t="s">
        <v>137546</v>
      </c>
      <c r="E25367" t="s">
        <v>137751</v>
      </c>
      <c r="F25367" t="s">
        <v>137752</v>
      </c>
      <c r="G25367" t="s">
        <v>137753</v>
      </c>
      <c r="H25367" t="s">
        <v>137753</v>
      </c>
      <c r="I25367" s="1">
        <v>37257</v>
      </c>
      <c r="J25367" t="s">
        <v>17</v>
      </c>
      <c r="K25367" t="s">
        <v>131369</v>
      </c>
    </row>
    <row r="25368" spans="1:11" x14ac:dyDescent="0.4">
      <c r="A25368">
        <v>3</v>
      </c>
      <c r="B25368" t="s">
        <v>137754</v>
      </c>
      <c r="C25368" t="s">
        <v>137755</v>
      </c>
      <c r="D25368" t="s">
        <v>137756</v>
      </c>
      <c r="E25368" t="s">
        <v>137757</v>
      </c>
      <c r="F25368" t="s">
        <v>137758</v>
      </c>
      <c r="G25368" t="s">
        <v>137759</v>
      </c>
      <c r="H25368" t="s">
        <v>137759</v>
      </c>
      <c r="I25368" s="1">
        <v>37347</v>
      </c>
      <c r="J25368" t="s">
        <v>17</v>
      </c>
      <c r="K25368" t="s">
        <v>131369</v>
      </c>
    </row>
    <row r="25369" spans="1:11" x14ac:dyDescent="0.4">
      <c r="A25369">
        <v>3</v>
      </c>
      <c r="B25369" t="s">
        <v>137760</v>
      </c>
      <c r="C25369" t="s">
        <v>137761</v>
      </c>
      <c r="D25369" t="s">
        <v>137537</v>
      </c>
      <c r="E25369" t="s">
        <v>137762</v>
      </c>
      <c r="F25369" t="s">
        <v>137763</v>
      </c>
      <c r="G25369" t="s">
        <v>137764</v>
      </c>
      <c r="H25369" t="s">
        <v>137764</v>
      </c>
      <c r="I25369" s="1">
        <v>37653</v>
      </c>
      <c r="J25369" t="s">
        <v>17</v>
      </c>
      <c r="K25369" t="s">
        <v>131369</v>
      </c>
    </row>
    <row r="25370" spans="1:11" x14ac:dyDescent="0.4">
      <c r="A25370">
        <v>3</v>
      </c>
      <c r="B25370" t="s">
        <v>137765</v>
      </c>
      <c r="C25370" t="s">
        <v>8035</v>
      </c>
      <c r="D25370" t="s">
        <v>137766</v>
      </c>
      <c r="E25370" t="s">
        <v>137767</v>
      </c>
      <c r="F25370" t="s">
        <v>137768</v>
      </c>
      <c r="G25370" t="s">
        <v>137769</v>
      </c>
      <c r="H25370" t="s">
        <v>137770</v>
      </c>
      <c r="I25370" s="1">
        <v>37742</v>
      </c>
      <c r="J25370" t="s">
        <v>17</v>
      </c>
      <c r="K25370" t="s">
        <v>131369</v>
      </c>
    </row>
    <row r="25371" spans="1:11" x14ac:dyDescent="0.4">
      <c r="A25371">
        <v>3</v>
      </c>
      <c r="B25371" t="s">
        <v>137771</v>
      </c>
      <c r="C25371" t="s">
        <v>137772</v>
      </c>
      <c r="D25371" t="s">
        <v>137773</v>
      </c>
      <c r="E25371" t="s">
        <v>137774</v>
      </c>
      <c r="F25371" t="s">
        <v>137775</v>
      </c>
      <c r="G25371" t="s">
        <v>137776</v>
      </c>
      <c r="H25371" t="s">
        <v>137776</v>
      </c>
      <c r="I25371" s="1">
        <v>37834</v>
      </c>
      <c r="J25371" t="s">
        <v>17</v>
      </c>
      <c r="K25371" t="s">
        <v>131369</v>
      </c>
    </row>
    <row r="25372" spans="1:11" x14ac:dyDescent="0.4">
      <c r="A25372">
        <v>3</v>
      </c>
      <c r="B25372" t="s">
        <v>137777</v>
      </c>
      <c r="C25372" t="s">
        <v>137778</v>
      </c>
      <c r="D25372" t="s">
        <v>137528</v>
      </c>
      <c r="E25372" t="s">
        <v>137779</v>
      </c>
      <c r="F25372" t="s">
        <v>137780</v>
      </c>
      <c r="G25372" t="s">
        <v>133969</v>
      </c>
      <c r="H25372" t="s">
        <v>137781</v>
      </c>
      <c r="I25372" s="1">
        <v>37865</v>
      </c>
      <c r="J25372" t="s">
        <v>17</v>
      </c>
      <c r="K25372" t="s">
        <v>131369</v>
      </c>
    </row>
    <row r="25373" spans="1:11" x14ac:dyDescent="0.4">
      <c r="A25373">
        <v>3</v>
      </c>
      <c r="B25373" t="s">
        <v>137782</v>
      </c>
      <c r="C25373" t="s">
        <v>137783</v>
      </c>
      <c r="D25373" t="s">
        <v>137512</v>
      </c>
      <c r="E25373" t="s">
        <v>137784</v>
      </c>
      <c r="F25373" t="s">
        <v>137785</v>
      </c>
      <c r="G25373" t="s">
        <v>137786</v>
      </c>
      <c r="H25373" t="s">
        <v>137787</v>
      </c>
      <c r="I25373" s="1">
        <v>37895</v>
      </c>
      <c r="J25373" t="s">
        <v>17</v>
      </c>
      <c r="K25373" t="s">
        <v>131369</v>
      </c>
    </row>
    <row r="25374" spans="1:11" x14ac:dyDescent="0.4">
      <c r="A25374">
        <v>3</v>
      </c>
      <c r="B25374" t="s">
        <v>137788</v>
      </c>
      <c r="C25374" t="s">
        <v>80422</v>
      </c>
      <c r="D25374" t="s">
        <v>137524</v>
      </c>
      <c r="E25374" t="s">
        <v>137789</v>
      </c>
      <c r="F25374" t="s">
        <v>137790</v>
      </c>
      <c r="G25374" t="s">
        <v>137791</v>
      </c>
      <c r="H25374" t="s">
        <v>137791</v>
      </c>
      <c r="I25374" s="1">
        <v>37926</v>
      </c>
      <c r="J25374" t="s">
        <v>17</v>
      </c>
      <c r="K25374" t="s">
        <v>131369</v>
      </c>
    </row>
    <row r="25375" spans="1:11" x14ac:dyDescent="0.4">
      <c r="A25375">
        <v>3</v>
      </c>
      <c r="B25375" t="s">
        <v>137792</v>
      </c>
      <c r="C25375" t="s">
        <v>137793</v>
      </c>
      <c r="D25375" t="s">
        <v>137583</v>
      </c>
      <c r="E25375" t="s">
        <v>137794</v>
      </c>
      <c r="F25375" t="s">
        <v>137795</v>
      </c>
      <c r="G25375" t="s">
        <v>137796</v>
      </c>
      <c r="H25375" t="s">
        <v>137796</v>
      </c>
      <c r="I25375" s="1">
        <v>37956</v>
      </c>
      <c r="J25375" t="s">
        <v>17</v>
      </c>
      <c r="K25375" t="s">
        <v>131369</v>
      </c>
    </row>
    <row r="25376" spans="1:11" x14ac:dyDescent="0.4">
      <c r="A25376">
        <v>3</v>
      </c>
      <c r="B25376" t="s">
        <v>137797</v>
      </c>
      <c r="C25376" t="s">
        <v>137798</v>
      </c>
      <c r="D25376" t="s">
        <v>137660</v>
      </c>
      <c r="E25376" t="s">
        <v>137799</v>
      </c>
      <c r="F25376" t="s">
        <v>137800</v>
      </c>
      <c r="G25376" t="s">
        <v>137801</v>
      </c>
      <c r="H25376" t="s">
        <v>137801</v>
      </c>
      <c r="I25376" s="1">
        <v>37987</v>
      </c>
      <c r="J25376" t="s">
        <v>17</v>
      </c>
      <c r="K25376" t="s">
        <v>131369</v>
      </c>
    </row>
    <row r="25377" spans="1:11" x14ac:dyDescent="0.4">
      <c r="A25377">
        <v>3</v>
      </c>
      <c r="B25377" t="s">
        <v>137802</v>
      </c>
      <c r="C25377" t="s">
        <v>137803</v>
      </c>
      <c r="D25377" t="s">
        <v>137537</v>
      </c>
      <c r="E25377" t="s">
        <v>137804</v>
      </c>
      <c r="F25377" t="s">
        <v>137805</v>
      </c>
      <c r="G25377" t="s">
        <v>137806</v>
      </c>
      <c r="H25377" t="s">
        <v>137806</v>
      </c>
      <c r="I25377" s="1">
        <v>38584</v>
      </c>
      <c r="J25377" t="s">
        <v>17</v>
      </c>
      <c r="K25377" t="s">
        <v>131369</v>
      </c>
    </row>
    <row r="25378" spans="1:11" x14ac:dyDescent="0.4">
      <c r="A25378">
        <v>3</v>
      </c>
      <c r="B25378" t="s">
        <v>137807</v>
      </c>
      <c r="C25378" t="s">
        <v>137808</v>
      </c>
      <c r="D25378" t="s">
        <v>137516</v>
      </c>
      <c r="E25378" t="s">
        <v>137809</v>
      </c>
      <c r="F25378" t="s">
        <v>137810</v>
      </c>
      <c r="G25378" t="s">
        <v>137811</v>
      </c>
      <c r="H25378" t="s">
        <v>137811</v>
      </c>
      <c r="I25378" s="1">
        <v>38869</v>
      </c>
      <c r="J25378" t="s">
        <v>17</v>
      </c>
      <c r="K25378" t="s">
        <v>131369</v>
      </c>
    </row>
    <row r="25379" spans="1:11" x14ac:dyDescent="0.4">
      <c r="A25379">
        <v>3</v>
      </c>
      <c r="B25379" t="s">
        <v>137812</v>
      </c>
      <c r="C25379" t="s">
        <v>137813</v>
      </c>
      <c r="D25379" t="s">
        <v>137607</v>
      </c>
      <c r="E25379" t="s">
        <v>137814</v>
      </c>
      <c r="F25379" t="s">
        <v>137815</v>
      </c>
      <c r="G25379" t="s">
        <v>137816</v>
      </c>
      <c r="H25379" t="s">
        <v>137816</v>
      </c>
      <c r="I25379" s="1">
        <v>38869</v>
      </c>
      <c r="J25379" t="s">
        <v>17</v>
      </c>
      <c r="K25379" t="s">
        <v>131369</v>
      </c>
    </row>
    <row r="25380" spans="1:11" x14ac:dyDescent="0.4">
      <c r="A25380">
        <v>3</v>
      </c>
      <c r="B25380" t="s">
        <v>137817</v>
      </c>
      <c r="C25380" t="s">
        <v>9033</v>
      </c>
      <c r="D25380" t="s">
        <v>137678</v>
      </c>
      <c r="E25380" t="s">
        <v>137818</v>
      </c>
      <c r="F25380" t="s">
        <v>137819</v>
      </c>
      <c r="G25380" t="s">
        <v>137820</v>
      </c>
      <c r="H25380" t="s">
        <v>137820</v>
      </c>
      <c r="I25380" s="1">
        <v>39114</v>
      </c>
      <c r="J25380" t="s">
        <v>17</v>
      </c>
      <c r="K25380" t="s">
        <v>131369</v>
      </c>
    </row>
    <row r="25381" spans="1:11" x14ac:dyDescent="0.4">
      <c r="A25381">
        <v>3</v>
      </c>
      <c r="B25381" t="s">
        <v>137821</v>
      </c>
      <c r="C25381" t="s">
        <v>137822</v>
      </c>
      <c r="D25381" t="s">
        <v>137524</v>
      </c>
      <c r="E25381" t="s">
        <v>137823</v>
      </c>
      <c r="F25381" t="s">
        <v>137824</v>
      </c>
      <c r="G25381" t="s">
        <v>137825</v>
      </c>
      <c r="H25381" t="s">
        <v>137826</v>
      </c>
      <c r="I25381" s="1">
        <v>39083</v>
      </c>
      <c r="J25381" t="s">
        <v>17</v>
      </c>
      <c r="K25381" t="s">
        <v>131369</v>
      </c>
    </row>
    <row r="25382" spans="1:11" x14ac:dyDescent="0.4">
      <c r="A25382">
        <v>3</v>
      </c>
      <c r="B25382" t="s">
        <v>137827</v>
      </c>
      <c r="C25382" t="s">
        <v>56606</v>
      </c>
      <c r="D25382" t="s">
        <v>137634</v>
      </c>
      <c r="E25382" t="s">
        <v>137828</v>
      </c>
      <c r="F25382" t="s">
        <v>137829</v>
      </c>
      <c r="G25382" t="s">
        <v>137830</v>
      </c>
      <c r="H25382" t="s">
        <v>137830</v>
      </c>
      <c r="I25382" s="1">
        <v>39173</v>
      </c>
      <c r="J25382" t="s">
        <v>17</v>
      </c>
      <c r="K25382" t="s">
        <v>131369</v>
      </c>
    </row>
    <row r="25383" spans="1:11" x14ac:dyDescent="0.4">
      <c r="A25383">
        <v>3</v>
      </c>
      <c r="B25383" t="s">
        <v>137831</v>
      </c>
      <c r="C25383" t="s">
        <v>137832</v>
      </c>
      <c r="D25383" t="s">
        <v>137583</v>
      </c>
      <c r="E25383" t="s">
        <v>137833</v>
      </c>
      <c r="F25383" t="s">
        <v>137834</v>
      </c>
      <c r="G25383" t="s">
        <v>137835</v>
      </c>
      <c r="H25383" t="s">
        <v>137836</v>
      </c>
      <c r="I25383" s="1">
        <v>38308</v>
      </c>
      <c r="J25383" t="s">
        <v>17</v>
      </c>
      <c r="K25383" t="s">
        <v>131369</v>
      </c>
    </row>
    <row r="25384" spans="1:11" x14ac:dyDescent="0.4">
      <c r="A25384">
        <v>3</v>
      </c>
      <c r="B25384" t="s">
        <v>137837</v>
      </c>
      <c r="C25384" t="s">
        <v>6199</v>
      </c>
      <c r="D25384" t="s">
        <v>137512</v>
      </c>
      <c r="E25384" t="s">
        <v>137838</v>
      </c>
      <c r="F25384" t="s">
        <v>137839</v>
      </c>
      <c r="G25384" t="s">
        <v>137840</v>
      </c>
      <c r="H25384" t="s">
        <v>137840</v>
      </c>
      <c r="I25384" s="1">
        <v>39356</v>
      </c>
      <c r="J25384" t="s">
        <v>17</v>
      </c>
      <c r="K25384" t="s">
        <v>131369</v>
      </c>
    </row>
    <row r="25385" spans="1:11" x14ac:dyDescent="0.4">
      <c r="A25385">
        <v>3</v>
      </c>
      <c r="B25385" t="s">
        <v>137841</v>
      </c>
      <c r="C25385" t="s">
        <v>137842</v>
      </c>
      <c r="D25385" t="s">
        <v>137639</v>
      </c>
      <c r="E25385" t="s">
        <v>137843</v>
      </c>
      <c r="F25385" t="s">
        <v>137844</v>
      </c>
      <c r="G25385" t="s">
        <v>137845</v>
      </c>
      <c r="H25385" t="s">
        <v>137845</v>
      </c>
      <c r="I25385" s="1">
        <v>39539</v>
      </c>
      <c r="J25385" t="s">
        <v>17</v>
      </c>
      <c r="K25385" t="s">
        <v>131369</v>
      </c>
    </row>
    <row r="25386" spans="1:11" x14ac:dyDescent="0.4">
      <c r="A25386">
        <v>3</v>
      </c>
      <c r="B25386" t="s">
        <v>137846</v>
      </c>
      <c r="C25386" t="s">
        <v>137847</v>
      </c>
      <c r="D25386" t="s">
        <v>137848</v>
      </c>
      <c r="E25386" t="s">
        <v>137849</v>
      </c>
      <c r="F25386" t="s">
        <v>137850</v>
      </c>
      <c r="G25386" t="s">
        <v>137851</v>
      </c>
      <c r="H25386" t="s">
        <v>137851</v>
      </c>
      <c r="I25386" s="1">
        <v>39569</v>
      </c>
      <c r="J25386" t="s">
        <v>17</v>
      </c>
      <c r="K25386" t="s">
        <v>131369</v>
      </c>
    </row>
    <row r="25387" spans="1:11" x14ac:dyDescent="0.4">
      <c r="A25387">
        <v>3</v>
      </c>
      <c r="B25387" t="s">
        <v>137852</v>
      </c>
      <c r="C25387" t="s">
        <v>137853</v>
      </c>
      <c r="D25387" t="s">
        <v>137594</v>
      </c>
      <c r="E25387" t="s">
        <v>137854</v>
      </c>
      <c r="F25387" t="s">
        <v>137855</v>
      </c>
      <c r="G25387" t="s">
        <v>137856</v>
      </c>
      <c r="H25387" t="s">
        <v>137856</v>
      </c>
      <c r="I25387" s="1">
        <v>39600</v>
      </c>
      <c r="J25387" t="s">
        <v>17</v>
      </c>
      <c r="K25387" t="s">
        <v>131369</v>
      </c>
    </row>
    <row r="25388" spans="1:11" x14ac:dyDescent="0.4">
      <c r="A25388">
        <v>3</v>
      </c>
      <c r="B25388" t="s">
        <v>137857</v>
      </c>
      <c r="C25388" t="s">
        <v>137858</v>
      </c>
      <c r="D25388" t="s">
        <v>137859</v>
      </c>
      <c r="E25388" t="s">
        <v>137860</v>
      </c>
      <c r="F25388" t="s">
        <v>137861</v>
      </c>
      <c r="G25388" t="s">
        <v>137862</v>
      </c>
      <c r="H25388" t="s">
        <v>137862</v>
      </c>
      <c r="I25388" s="1">
        <v>39630</v>
      </c>
      <c r="J25388" t="s">
        <v>17</v>
      </c>
      <c r="K25388" t="s">
        <v>131369</v>
      </c>
    </row>
    <row r="25389" spans="1:11" x14ac:dyDescent="0.4">
      <c r="A25389">
        <v>3</v>
      </c>
      <c r="B25389" t="s">
        <v>137863</v>
      </c>
      <c r="C25389" t="s">
        <v>137864</v>
      </c>
      <c r="D25389" t="s">
        <v>137660</v>
      </c>
      <c r="E25389" t="s">
        <v>137865</v>
      </c>
      <c r="F25389" t="s">
        <v>137866</v>
      </c>
      <c r="G25389" t="s">
        <v>137867</v>
      </c>
      <c r="H25389" t="s">
        <v>137867</v>
      </c>
      <c r="I25389" s="1">
        <v>39630</v>
      </c>
      <c r="J25389" t="s">
        <v>17</v>
      </c>
      <c r="K25389" t="s">
        <v>131369</v>
      </c>
    </row>
    <row r="25390" spans="1:11" x14ac:dyDescent="0.4">
      <c r="A25390">
        <v>3</v>
      </c>
      <c r="B25390" t="s">
        <v>137868</v>
      </c>
      <c r="C25390" t="s">
        <v>137869</v>
      </c>
      <c r="D25390" t="s">
        <v>137583</v>
      </c>
      <c r="E25390" t="s">
        <v>137870</v>
      </c>
      <c r="F25390" t="s">
        <v>137871</v>
      </c>
      <c r="G25390" t="s">
        <v>137872</v>
      </c>
      <c r="H25390" t="s">
        <v>137873</v>
      </c>
      <c r="I25390" s="1">
        <v>39661</v>
      </c>
      <c r="J25390" t="s">
        <v>17</v>
      </c>
      <c r="K25390" t="s">
        <v>131369</v>
      </c>
    </row>
    <row r="25391" spans="1:11" x14ac:dyDescent="0.4">
      <c r="A25391">
        <v>3</v>
      </c>
      <c r="B25391" t="s">
        <v>137874</v>
      </c>
      <c r="C25391" t="s">
        <v>136381</v>
      </c>
      <c r="D25391" t="s">
        <v>137717</v>
      </c>
      <c r="E25391" t="s">
        <v>137875</v>
      </c>
      <c r="F25391" t="s">
        <v>137876</v>
      </c>
      <c r="G25391" t="s">
        <v>137877</v>
      </c>
      <c r="H25391" t="s">
        <v>137877</v>
      </c>
      <c r="I25391" s="1">
        <v>39814</v>
      </c>
      <c r="J25391" t="s">
        <v>17</v>
      </c>
      <c r="K25391" t="s">
        <v>131369</v>
      </c>
    </row>
    <row r="25392" spans="1:11" x14ac:dyDescent="0.4">
      <c r="A25392">
        <v>3</v>
      </c>
      <c r="B25392" t="s">
        <v>137878</v>
      </c>
      <c r="C25392" t="s">
        <v>137879</v>
      </c>
      <c r="D25392" t="s">
        <v>137507</v>
      </c>
      <c r="E25392" t="s">
        <v>137880</v>
      </c>
      <c r="F25392" t="s">
        <v>137881</v>
      </c>
      <c r="G25392" t="s">
        <v>137882</v>
      </c>
      <c r="H25392" t="s">
        <v>137882</v>
      </c>
      <c r="I25392" s="1">
        <v>40148</v>
      </c>
      <c r="J25392" t="s">
        <v>17</v>
      </c>
      <c r="K25392" t="s">
        <v>131369</v>
      </c>
    </row>
    <row r="25393" spans="1:11" x14ac:dyDescent="0.4">
      <c r="A25393">
        <v>3</v>
      </c>
      <c r="B25393" t="s">
        <v>137883</v>
      </c>
      <c r="C25393" t="s">
        <v>9374</v>
      </c>
      <c r="D25393" t="s">
        <v>137524</v>
      </c>
      <c r="E25393" t="s">
        <v>137884</v>
      </c>
      <c r="F25393" t="s">
        <v>137885</v>
      </c>
      <c r="G25393" t="s">
        <v>137886</v>
      </c>
      <c r="H25393" t="s">
        <v>137886</v>
      </c>
      <c r="I25393" s="1">
        <v>40210</v>
      </c>
      <c r="J25393" t="s">
        <v>17</v>
      </c>
      <c r="K25393" t="s">
        <v>131369</v>
      </c>
    </row>
    <row r="25394" spans="1:11" x14ac:dyDescent="0.4">
      <c r="A25394">
        <v>3</v>
      </c>
      <c r="B25394" t="s">
        <v>137887</v>
      </c>
      <c r="C25394" t="s">
        <v>137888</v>
      </c>
      <c r="D25394" t="s">
        <v>137699</v>
      </c>
      <c r="E25394" t="s">
        <v>137889</v>
      </c>
      <c r="F25394" t="s">
        <v>137890</v>
      </c>
      <c r="G25394" t="s">
        <v>137891</v>
      </c>
      <c r="H25394" t="s">
        <v>137891</v>
      </c>
      <c r="I25394" s="1">
        <v>40299</v>
      </c>
      <c r="J25394" t="s">
        <v>17</v>
      </c>
      <c r="K25394" t="s">
        <v>131369</v>
      </c>
    </row>
    <row r="25395" spans="1:11" x14ac:dyDescent="0.4">
      <c r="A25395">
        <v>3</v>
      </c>
      <c r="B25395" t="s">
        <v>137892</v>
      </c>
      <c r="C25395" t="s">
        <v>467</v>
      </c>
      <c r="D25395" t="s">
        <v>137893</v>
      </c>
      <c r="E25395" t="s">
        <v>137894</v>
      </c>
      <c r="F25395" t="s">
        <v>137895</v>
      </c>
      <c r="G25395" t="s">
        <v>137896</v>
      </c>
      <c r="H25395" t="s">
        <v>137896</v>
      </c>
      <c r="I25395" s="1">
        <v>40410</v>
      </c>
      <c r="J25395" t="s">
        <v>17</v>
      </c>
      <c r="K25395" t="s">
        <v>131369</v>
      </c>
    </row>
    <row r="25396" spans="1:11" x14ac:dyDescent="0.4">
      <c r="A25396">
        <v>3</v>
      </c>
      <c r="B25396" t="s">
        <v>137897</v>
      </c>
      <c r="C25396" t="s">
        <v>137898</v>
      </c>
      <c r="D25396" t="s">
        <v>137524</v>
      </c>
      <c r="E25396" t="s">
        <v>137899</v>
      </c>
      <c r="F25396" t="s">
        <v>137900</v>
      </c>
      <c r="G25396" t="s">
        <v>137901</v>
      </c>
      <c r="H25396" t="s">
        <v>137901</v>
      </c>
      <c r="I25396" s="1">
        <v>40549</v>
      </c>
      <c r="J25396" t="s">
        <v>17</v>
      </c>
      <c r="K25396" t="s">
        <v>131369</v>
      </c>
    </row>
    <row r="25397" spans="1:11" x14ac:dyDescent="0.4">
      <c r="A25397">
        <v>3</v>
      </c>
      <c r="B25397" t="s">
        <v>137902</v>
      </c>
      <c r="C25397" t="s">
        <v>6928</v>
      </c>
      <c r="D25397" t="s">
        <v>137507</v>
      </c>
      <c r="E25397" t="s">
        <v>137903</v>
      </c>
      <c r="F25397" t="s">
        <v>137904</v>
      </c>
      <c r="G25397" t="s">
        <v>137905</v>
      </c>
      <c r="H25397" t="s">
        <v>137905</v>
      </c>
      <c r="I25397" s="1">
        <v>40544</v>
      </c>
      <c r="J25397" t="s">
        <v>17</v>
      </c>
      <c r="K25397" t="s">
        <v>131369</v>
      </c>
    </row>
    <row r="25398" spans="1:11" x14ac:dyDescent="0.4">
      <c r="A25398">
        <v>3</v>
      </c>
      <c r="B25398" t="s">
        <v>137906</v>
      </c>
      <c r="C25398" t="s">
        <v>137907</v>
      </c>
      <c r="D25398" t="s">
        <v>137711</v>
      </c>
      <c r="E25398" t="s">
        <v>137908</v>
      </c>
      <c r="F25398" t="s">
        <v>137909</v>
      </c>
      <c r="G25398" t="s">
        <v>137910</v>
      </c>
      <c r="H25398" t="s">
        <v>137910</v>
      </c>
      <c r="I25398" s="1">
        <v>40848</v>
      </c>
      <c r="J25398" t="s">
        <v>17</v>
      </c>
      <c r="K25398" t="s">
        <v>131369</v>
      </c>
    </row>
    <row r="25399" spans="1:11" x14ac:dyDescent="0.4">
      <c r="A25399">
        <v>3</v>
      </c>
      <c r="B25399" t="s">
        <v>137911</v>
      </c>
      <c r="C25399" t="s">
        <v>33090</v>
      </c>
      <c r="D25399" t="s">
        <v>137607</v>
      </c>
      <c r="E25399" t="s">
        <v>137912</v>
      </c>
      <c r="F25399" t="s">
        <v>137913</v>
      </c>
      <c r="G25399" t="s">
        <v>137914</v>
      </c>
      <c r="H25399" t="s">
        <v>137914</v>
      </c>
      <c r="I25399" s="1">
        <v>40878</v>
      </c>
      <c r="J25399" t="s">
        <v>17</v>
      </c>
      <c r="K25399" t="s">
        <v>131369</v>
      </c>
    </row>
    <row r="25400" spans="1:11" x14ac:dyDescent="0.4">
      <c r="A25400">
        <v>3</v>
      </c>
      <c r="B25400" t="s">
        <v>137915</v>
      </c>
      <c r="C25400" t="s">
        <v>137916</v>
      </c>
      <c r="D25400" t="s">
        <v>137524</v>
      </c>
      <c r="E25400" t="s">
        <v>137917</v>
      </c>
      <c r="F25400" t="s">
        <v>137918</v>
      </c>
      <c r="G25400" t="s">
        <v>137919</v>
      </c>
      <c r="H25400" t="s">
        <v>137919</v>
      </c>
      <c r="I25400" s="1">
        <v>40878</v>
      </c>
      <c r="J25400" t="s">
        <v>17</v>
      </c>
      <c r="K25400" t="s">
        <v>131369</v>
      </c>
    </row>
    <row r="25401" spans="1:11" x14ac:dyDescent="0.4">
      <c r="A25401">
        <v>3</v>
      </c>
      <c r="B25401" t="s">
        <v>137920</v>
      </c>
      <c r="C25401" t="s">
        <v>137921</v>
      </c>
      <c r="D25401" t="s">
        <v>137524</v>
      </c>
      <c r="E25401" t="s">
        <v>137922</v>
      </c>
      <c r="F25401" t="s">
        <v>137923</v>
      </c>
      <c r="G25401" t="s">
        <v>137924</v>
      </c>
      <c r="H25401" t="s">
        <v>137924</v>
      </c>
      <c r="I25401" s="1">
        <v>41000</v>
      </c>
      <c r="J25401" t="s">
        <v>17</v>
      </c>
      <c r="K25401" t="s">
        <v>131369</v>
      </c>
    </row>
    <row r="25402" spans="1:11" x14ac:dyDescent="0.4">
      <c r="A25402">
        <v>3</v>
      </c>
      <c r="B25402" t="s">
        <v>137925</v>
      </c>
      <c r="C25402" t="s">
        <v>137926</v>
      </c>
      <c r="D25402" t="s">
        <v>137528</v>
      </c>
      <c r="E25402" t="s">
        <v>137927</v>
      </c>
      <c r="F25402" t="s">
        <v>137928</v>
      </c>
      <c r="G25402" t="s">
        <v>137929</v>
      </c>
      <c r="H25402" t="s">
        <v>137930</v>
      </c>
      <c r="I25402" s="1">
        <v>41131</v>
      </c>
      <c r="J25402" t="s">
        <v>17</v>
      </c>
      <c r="K25402" t="s">
        <v>131369</v>
      </c>
    </row>
    <row r="25403" spans="1:11" x14ac:dyDescent="0.4">
      <c r="A25403">
        <v>3</v>
      </c>
      <c r="B25403" t="s">
        <v>137931</v>
      </c>
      <c r="C25403" t="s">
        <v>1486</v>
      </c>
      <c r="D25403" t="s">
        <v>137537</v>
      </c>
      <c r="E25403" t="s">
        <v>137932</v>
      </c>
      <c r="F25403" t="s">
        <v>137933</v>
      </c>
      <c r="G25403" t="s">
        <v>32162</v>
      </c>
      <c r="H25403" t="s">
        <v>32162</v>
      </c>
      <c r="I25403" s="1">
        <v>41134</v>
      </c>
      <c r="J25403" t="s">
        <v>17</v>
      </c>
      <c r="K25403" t="s">
        <v>131369</v>
      </c>
    </row>
    <row r="25404" spans="1:11" x14ac:dyDescent="0.4">
      <c r="A25404">
        <v>3</v>
      </c>
      <c r="B25404" t="s">
        <v>137934</v>
      </c>
      <c r="C25404" t="s">
        <v>137935</v>
      </c>
      <c r="D25404" t="s">
        <v>137936</v>
      </c>
      <c r="E25404" t="s">
        <v>137937</v>
      </c>
      <c r="F25404" t="s">
        <v>137938</v>
      </c>
      <c r="G25404" t="s">
        <v>137939</v>
      </c>
      <c r="H25404" t="s">
        <v>137939</v>
      </c>
      <c r="I25404" s="1">
        <v>41275</v>
      </c>
      <c r="J25404" t="s">
        <v>17</v>
      </c>
      <c r="K25404" t="s">
        <v>131369</v>
      </c>
    </row>
    <row r="25405" spans="1:11" x14ac:dyDescent="0.4">
      <c r="A25405">
        <v>3</v>
      </c>
      <c r="B25405" t="s">
        <v>137940</v>
      </c>
      <c r="C25405" t="s">
        <v>137941</v>
      </c>
      <c r="D25405" t="s">
        <v>137532</v>
      </c>
      <c r="E25405" t="s">
        <v>137942</v>
      </c>
      <c r="F25405" t="s">
        <v>137943</v>
      </c>
      <c r="G25405" t="s">
        <v>137944</v>
      </c>
      <c r="H25405" t="s">
        <v>137944</v>
      </c>
      <c r="I25405" s="1">
        <v>41291</v>
      </c>
      <c r="J25405" t="s">
        <v>17</v>
      </c>
      <c r="K25405" t="s">
        <v>131369</v>
      </c>
    </row>
    <row r="25406" spans="1:11" x14ac:dyDescent="0.4">
      <c r="A25406">
        <v>3</v>
      </c>
      <c r="B25406" t="s">
        <v>137945</v>
      </c>
      <c r="C25406" t="s">
        <v>137946</v>
      </c>
      <c r="D25406" t="s">
        <v>137537</v>
      </c>
      <c r="E25406" t="s">
        <v>137947</v>
      </c>
      <c r="F25406" t="s">
        <v>137948</v>
      </c>
      <c r="G25406" t="s">
        <v>137949</v>
      </c>
      <c r="H25406" t="s">
        <v>137950</v>
      </c>
      <c r="I25406" s="1">
        <v>41426</v>
      </c>
      <c r="J25406" t="s">
        <v>17</v>
      </c>
      <c r="K25406" t="s">
        <v>131369</v>
      </c>
    </row>
    <row r="25407" spans="1:11" x14ac:dyDescent="0.4">
      <c r="A25407">
        <v>3</v>
      </c>
      <c r="B25407" t="s">
        <v>137951</v>
      </c>
      <c r="C25407" t="s">
        <v>88833</v>
      </c>
      <c r="D25407" t="s">
        <v>137557</v>
      </c>
      <c r="E25407" t="s">
        <v>137952</v>
      </c>
      <c r="F25407" t="s">
        <v>137953</v>
      </c>
      <c r="G25407" t="s">
        <v>137954</v>
      </c>
      <c r="H25407" t="s">
        <v>137954</v>
      </c>
      <c r="I25407" s="1">
        <v>41487</v>
      </c>
      <c r="J25407" t="s">
        <v>17</v>
      </c>
      <c r="K25407" t="s">
        <v>131369</v>
      </c>
    </row>
    <row r="25408" spans="1:11" x14ac:dyDescent="0.4">
      <c r="A25408">
        <v>3</v>
      </c>
      <c r="B25408" t="s">
        <v>137955</v>
      </c>
      <c r="C25408" t="s">
        <v>25301</v>
      </c>
      <c r="D25408" t="s">
        <v>137956</v>
      </c>
      <c r="E25408" t="s">
        <v>137957</v>
      </c>
      <c r="F25408" t="s">
        <v>137958</v>
      </c>
      <c r="G25408" t="s">
        <v>137959</v>
      </c>
      <c r="H25408" t="s">
        <v>137960</v>
      </c>
      <c r="I25408" s="1">
        <v>41456</v>
      </c>
      <c r="J25408" t="s">
        <v>17</v>
      </c>
      <c r="K25408" t="s">
        <v>131369</v>
      </c>
    </row>
    <row r="25409" spans="1:11" x14ac:dyDescent="0.4">
      <c r="A25409">
        <v>3</v>
      </c>
      <c r="B25409" t="s">
        <v>137961</v>
      </c>
      <c r="C25409" t="s">
        <v>137962</v>
      </c>
      <c r="D25409" t="s">
        <v>137956</v>
      </c>
      <c r="E25409" t="s">
        <v>137963</v>
      </c>
      <c r="F25409" t="s">
        <v>137964</v>
      </c>
      <c r="G25409" t="s">
        <v>137965</v>
      </c>
      <c r="H25409" t="s">
        <v>137965</v>
      </c>
      <c r="I25409" s="1">
        <v>41456</v>
      </c>
      <c r="J25409" t="s">
        <v>17</v>
      </c>
      <c r="K25409" t="s">
        <v>131369</v>
      </c>
    </row>
    <row r="25410" spans="1:11" x14ac:dyDescent="0.4">
      <c r="A25410">
        <v>3</v>
      </c>
      <c r="B25410" t="s">
        <v>137966</v>
      </c>
      <c r="C25410" t="s">
        <v>1770</v>
      </c>
      <c r="D25410" t="s">
        <v>137711</v>
      </c>
      <c r="E25410" t="s">
        <v>137967</v>
      </c>
      <c r="F25410" t="s">
        <v>137968</v>
      </c>
      <c r="G25410" t="s">
        <v>137969</v>
      </c>
      <c r="H25410" t="s">
        <v>137970</v>
      </c>
      <c r="I25410" s="1">
        <v>41671</v>
      </c>
      <c r="J25410" t="s">
        <v>17</v>
      </c>
      <c r="K25410" t="s">
        <v>131369</v>
      </c>
    </row>
    <row r="25411" spans="1:11" x14ac:dyDescent="0.4">
      <c r="A25411">
        <v>3</v>
      </c>
      <c r="B25411" t="s">
        <v>137971</v>
      </c>
      <c r="C25411" t="s">
        <v>137972</v>
      </c>
      <c r="D25411" t="s">
        <v>137956</v>
      </c>
      <c r="E25411" t="s">
        <v>137973</v>
      </c>
      <c r="F25411" t="s">
        <v>137974</v>
      </c>
      <c r="G25411" t="s">
        <v>137975</v>
      </c>
      <c r="H25411" t="s">
        <v>137976</v>
      </c>
      <c r="I25411" s="1">
        <v>41791</v>
      </c>
      <c r="J25411" t="s">
        <v>17</v>
      </c>
      <c r="K25411" t="s">
        <v>131369</v>
      </c>
    </row>
    <row r="25412" spans="1:11" x14ac:dyDescent="0.4">
      <c r="A25412">
        <v>3</v>
      </c>
      <c r="B25412" t="s">
        <v>137977</v>
      </c>
      <c r="C25412" t="s">
        <v>137978</v>
      </c>
      <c r="D25412" t="s">
        <v>137537</v>
      </c>
      <c r="E25412" t="s">
        <v>137979</v>
      </c>
      <c r="F25412" t="s">
        <v>137980</v>
      </c>
      <c r="G25412" t="s">
        <v>137981</v>
      </c>
      <c r="H25412" t="s">
        <v>137981</v>
      </c>
      <c r="I25412" s="1">
        <v>41821</v>
      </c>
      <c r="J25412" t="s">
        <v>17</v>
      </c>
      <c r="K25412" t="s">
        <v>131369</v>
      </c>
    </row>
    <row r="25413" spans="1:11" x14ac:dyDescent="0.4">
      <c r="A25413">
        <v>3</v>
      </c>
      <c r="B25413" t="s">
        <v>137982</v>
      </c>
      <c r="C25413" t="s">
        <v>128359</v>
      </c>
      <c r="D25413" t="s">
        <v>137512</v>
      </c>
      <c r="E25413" t="s">
        <v>137983</v>
      </c>
      <c r="F25413" t="s">
        <v>137984</v>
      </c>
      <c r="G25413" t="s">
        <v>137985</v>
      </c>
      <c r="H25413" t="s">
        <v>137986</v>
      </c>
      <c r="I25413" s="1">
        <v>41852</v>
      </c>
      <c r="J25413" t="s">
        <v>17</v>
      </c>
      <c r="K25413" t="s">
        <v>131369</v>
      </c>
    </row>
    <row r="25414" spans="1:11" x14ac:dyDescent="0.4">
      <c r="A25414">
        <v>3</v>
      </c>
      <c r="B25414" t="s">
        <v>137987</v>
      </c>
      <c r="C25414" t="s">
        <v>137988</v>
      </c>
      <c r="D25414" t="s">
        <v>137541</v>
      </c>
      <c r="E25414" t="s">
        <v>137989</v>
      </c>
      <c r="F25414" t="s">
        <v>137990</v>
      </c>
      <c r="G25414" t="s">
        <v>137991</v>
      </c>
      <c r="H25414" t="s">
        <v>137992</v>
      </c>
      <c r="I25414" s="1">
        <v>41977</v>
      </c>
      <c r="J25414" t="s">
        <v>17</v>
      </c>
      <c r="K25414" t="s">
        <v>131369</v>
      </c>
    </row>
    <row r="25415" spans="1:11" x14ac:dyDescent="0.4">
      <c r="A25415">
        <v>3</v>
      </c>
      <c r="B25415" t="s">
        <v>137993</v>
      </c>
      <c r="C25415" t="s">
        <v>137994</v>
      </c>
      <c r="D25415" t="s">
        <v>137705</v>
      </c>
      <c r="E25415" t="s">
        <v>137995</v>
      </c>
      <c r="F25415" t="s">
        <v>137996</v>
      </c>
      <c r="G25415" t="s">
        <v>137997</v>
      </c>
      <c r="H25415" t="s">
        <v>137997</v>
      </c>
      <c r="I25415" s="1">
        <v>42064</v>
      </c>
      <c r="J25415" t="s">
        <v>17</v>
      </c>
      <c r="K25415" t="s">
        <v>131369</v>
      </c>
    </row>
    <row r="25416" spans="1:11" x14ac:dyDescent="0.4">
      <c r="A25416">
        <v>3</v>
      </c>
      <c r="B25416" t="s">
        <v>137998</v>
      </c>
      <c r="C25416" t="s">
        <v>137999</v>
      </c>
      <c r="D25416" t="s">
        <v>137532</v>
      </c>
      <c r="E25416" t="s">
        <v>138000</v>
      </c>
      <c r="F25416" t="s">
        <v>138001</v>
      </c>
      <c r="G25416" t="s">
        <v>138002</v>
      </c>
      <c r="H25416" t="s">
        <v>138002</v>
      </c>
      <c r="I25416" s="1">
        <v>42125</v>
      </c>
      <c r="J25416" t="s">
        <v>17</v>
      </c>
      <c r="K25416" t="s">
        <v>131369</v>
      </c>
    </row>
    <row r="25417" spans="1:11" x14ac:dyDescent="0.4">
      <c r="A25417">
        <v>3</v>
      </c>
      <c r="B25417" t="s">
        <v>138003</v>
      </c>
      <c r="C25417" t="s">
        <v>3331</v>
      </c>
      <c r="D25417" t="s">
        <v>137717</v>
      </c>
      <c r="E25417" t="s">
        <v>138004</v>
      </c>
      <c r="F25417" t="s">
        <v>138005</v>
      </c>
      <c r="G25417" t="s">
        <v>138006</v>
      </c>
      <c r="H25417" t="s">
        <v>138006</v>
      </c>
      <c r="I25417" s="1">
        <v>42125</v>
      </c>
      <c r="J25417" t="s">
        <v>17</v>
      </c>
      <c r="K25417" t="s">
        <v>131369</v>
      </c>
    </row>
    <row r="25418" spans="1:11" x14ac:dyDescent="0.4">
      <c r="A25418">
        <v>3</v>
      </c>
      <c r="B25418" t="s">
        <v>138007</v>
      </c>
      <c r="C25418" t="s">
        <v>138008</v>
      </c>
      <c r="D25418" t="s">
        <v>138009</v>
      </c>
      <c r="E25418" t="s">
        <v>138010</v>
      </c>
      <c r="F25418" t="s">
        <v>138011</v>
      </c>
      <c r="G25418" t="s">
        <v>138012</v>
      </c>
      <c r="H25418" t="s">
        <v>138012</v>
      </c>
      <c r="I25418" s="1">
        <v>42134</v>
      </c>
      <c r="J25418" t="s">
        <v>17</v>
      </c>
      <c r="K25418" t="s">
        <v>131369</v>
      </c>
    </row>
    <row r="25419" spans="1:11" x14ac:dyDescent="0.4">
      <c r="A25419">
        <v>3</v>
      </c>
      <c r="B25419" t="s">
        <v>138013</v>
      </c>
      <c r="C25419" t="s">
        <v>601</v>
      </c>
      <c r="D25419" t="s">
        <v>137532</v>
      </c>
      <c r="E25419" t="s">
        <v>138014</v>
      </c>
      <c r="F25419" t="s">
        <v>138015</v>
      </c>
      <c r="G25419" t="s">
        <v>138016</v>
      </c>
      <c r="H25419" t="s">
        <v>138016</v>
      </c>
      <c r="I25419" s="1">
        <v>42339</v>
      </c>
      <c r="J25419" t="s">
        <v>17</v>
      </c>
      <c r="K25419" t="s">
        <v>131369</v>
      </c>
    </row>
    <row r="25420" spans="1:11" x14ac:dyDescent="0.4">
      <c r="A25420">
        <v>3</v>
      </c>
      <c r="B25420" t="s">
        <v>138017</v>
      </c>
      <c r="C25420" t="s">
        <v>138018</v>
      </c>
      <c r="D25420" t="s">
        <v>137546</v>
      </c>
      <c r="E25420" t="s">
        <v>138019</v>
      </c>
      <c r="F25420" t="s">
        <v>138020</v>
      </c>
      <c r="G25420" t="s">
        <v>138021</v>
      </c>
      <c r="H25420" t="s">
        <v>138021</v>
      </c>
      <c r="I25420" s="1">
        <v>42461</v>
      </c>
      <c r="J25420" t="s">
        <v>17</v>
      </c>
      <c r="K25420" t="s">
        <v>131369</v>
      </c>
    </row>
    <row r="25421" spans="1:11" x14ac:dyDescent="0.4">
      <c r="A25421">
        <v>3</v>
      </c>
      <c r="B25421" t="s">
        <v>138022</v>
      </c>
      <c r="C25421" t="s">
        <v>138023</v>
      </c>
      <c r="D25421" t="s">
        <v>137512</v>
      </c>
      <c r="E25421" t="s">
        <v>138024</v>
      </c>
      <c r="F25421" t="s">
        <v>138025</v>
      </c>
      <c r="G25421" t="s">
        <v>138026</v>
      </c>
      <c r="H25421" t="s">
        <v>138026</v>
      </c>
      <c r="I25421" s="1">
        <v>42491</v>
      </c>
      <c r="J25421" t="s">
        <v>17</v>
      </c>
      <c r="K25421" t="s">
        <v>131369</v>
      </c>
    </row>
    <row r="25422" spans="1:11" x14ac:dyDescent="0.4">
      <c r="A25422">
        <v>3</v>
      </c>
      <c r="B25422" t="s">
        <v>138027</v>
      </c>
      <c r="C25422" t="s">
        <v>138028</v>
      </c>
      <c r="D25422" t="s">
        <v>137956</v>
      </c>
      <c r="E25422" t="s">
        <v>138029</v>
      </c>
      <c r="F25422" t="s">
        <v>138030</v>
      </c>
      <c r="G25422" t="s">
        <v>137959</v>
      </c>
      <c r="H25422" t="s">
        <v>138031</v>
      </c>
      <c r="I25422" s="1">
        <v>42675</v>
      </c>
      <c r="J25422" t="s">
        <v>17</v>
      </c>
      <c r="K25422" t="s">
        <v>131369</v>
      </c>
    </row>
    <row r="25423" spans="1:11" x14ac:dyDescent="0.4">
      <c r="A25423">
        <v>3</v>
      </c>
      <c r="B25423" t="s">
        <v>138032</v>
      </c>
      <c r="C25423" t="s">
        <v>96225</v>
      </c>
      <c r="D25423" t="s">
        <v>137678</v>
      </c>
      <c r="E25423" t="s">
        <v>138033</v>
      </c>
      <c r="F25423" t="s">
        <v>138034</v>
      </c>
      <c r="G25423" t="s">
        <v>138035</v>
      </c>
      <c r="H25423" t="s">
        <v>138036</v>
      </c>
      <c r="I25423" s="1">
        <v>42948</v>
      </c>
      <c r="J25423" t="s">
        <v>17</v>
      </c>
      <c r="K25423" t="s">
        <v>131369</v>
      </c>
    </row>
    <row r="25424" spans="1:11" x14ac:dyDescent="0.4">
      <c r="A25424">
        <v>3</v>
      </c>
      <c r="B25424" t="s">
        <v>138037</v>
      </c>
      <c r="C25424" t="s">
        <v>137710</v>
      </c>
      <c r="D25424" t="s">
        <v>137524</v>
      </c>
      <c r="E25424" t="s">
        <v>138038</v>
      </c>
      <c r="F25424" t="s">
        <v>138039</v>
      </c>
      <c r="G25424" t="s">
        <v>138040</v>
      </c>
      <c r="H25424" t="s">
        <v>138040</v>
      </c>
      <c r="I25424" s="1">
        <v>43160</v>
      </c>
      <c r="J25424" t="s">
        <v>17</v>
      </c>
      <c r="K25424" t="s">
        <v>131369</v>
      </c>
    </row>
    <row r="25425" spans="1:11" x14ac:dyDescent="0.4">
      <c r="A25425">
        <v>3</v>
      </c>
      <c r="B25425" t="s">
        <v>138041</v>
      </c>
      <c r="C25425" t="s">
        <v>138042</v>
      </c>
      <c r="D25425" t="s">
        <v>137588</v>
      </c>
      <c r="E25425" t="s">
        <v>138043</v>
      </c>
      <c r="F25425" t="s">
        <v>138044</v>
      </c>
      <c r="G25425" t="s">
        <v>138045</v>
      </c>
      <c r="H25425" t="s">
        <v>138045</v>
      </c>
      <c r="I25425" s="1">
        <v>43344</v>
      </c>
      <c r="J25425" t="s">
        <v>17</v>
      </c>
      <c r="K25425" t="s">
        <v>131369</v>
      </c>
    </row>
    <row r="25426" spans="1:11" x14ac:dyDescent="0.4">
      <c r="A25426">
        <v>3</v>
      </c>
      <c r="B25426" t="s">
        <v>138046</v>
      </c>
      <c r="C25426" t="s">
        <v>138047</v>
      </c>
      <c r="D25426" t="s">
        <v>137507</v>
      </c>
      <c r="E25426" t="s">
        <v>138048</v>
      </c>
      <c r="F25426" t="s">
        <v>138049</v>
      </c>
      <c r="G25426" t="s">
        <v>138050</v>
      </c>
      <c r="H25426" t="s">
        <v>138050</v>
      </c>
      <c r="I25426" s="1">
        <v>43435</v>
      </c>
      <c r="J25426" t="s">
        <v>17</v>
      </c>
      <c r="K25426" t="s">
        <v>131369</v>
      </c>
    </row>
    <row r="25427" spans="1:11" x14ac:dyDescent="0.4">
      <c r="A25427">
        <v>3</v>
      </c>
      <c r="B25427" t="s">
        <v>138051</v>
      </c>
      <c r="C25427" t="s">
        <v>138052</v>
      </c>
      <c r="D25427" t="s">
        <v>137516</v>
      </c>
      <c r="E25427" t="s">
        <v>138053</v>
      </c>
      <c r="F25427" t="s">
        <v>138054</v>
      </c>
      <c r="G25427" t="s">
        <v>138055</v>
      </c>
      <c r="H25427" t="s">
        <v>138055</v>
      </c>
      <c r="I25427" s="1">
        <v>43405</v>
      </c>
      <c r="J25427" t="s">
        <v>17</v>
      </c>
      <c r="K25427" t="s">
        <v>131369</v>
      </c>
    </row>
    <row r="25428" spans="1:11" x14ac:dyDescent="0.4">
      <c r="A25428">
        <v>3</v>
      </c>
      <c r="B25428" t="s">
        <v>138056</v>
      </c>
      <c r="C25428" t="s">
        <v>102012</v>
      </c>
      <c r="D25428" t="s">
        <v>137956</v>
      </c>
      <c r="E25428" t="s">
        <v>138057</v>
      </c>
      <c r="F25428" t="s">
        <v>138058</v>
      </c>
      <c r="G25428" t="s">
        <v>138059</v>
      </c>
      <c r="H25428" t="s">
        <v>138060</v>
      </c>
      <c r="I25428" s="1">
        <v>43466</v>
      </c>
      <c r="J25428" t="s">
        <v>17</v>
      </c>
      <c r="K25428" t="s">
        <v>131369</v>
      </c>
    </row>
    <row r="25429" spans="1:11" x14ac:dyDescent="0.4">
      <c r="A25429">
        <v>3</v>
      </c>
      <c r="B25429" t="s">
        <v>138061</v>
      </c>
      <c r="C25429" t="s">
        <v>138062</v>
      </c>
      <c r="D25429" t="s">
        <v>138063</v>
      </c>
      <c r="E25429" t="s">
        <v>138064</v>
      </c>
      <c r="F25429" t="s">
        <v>138065</v>
      </c>
      <c r="G25429" t="s">
        <v>138066</v>
      </c>
      <c r="H25429" t="s">
        <v>138066</v>
      </c>
      <c r="I25429" s="1">
        <v>43556</v>
      </c>
      <c r="J25429" t="s">
        <v>17</v>
      </c>
      <c r="K25429" t="s">
        <v>131369</v>
      </c>
    </row>
    <row r="25430" spans="1:11" x14ac:dyDescent="0.4">
      <c r="A25430">
        <v>3</v>
      </c>
      <c r="B25430" t="s">
        <v>138067</v>
      </c>
      <c r="C25430" t="s">
        <v>89458</v>
      </c>
      <c r="D25430" t="s">
        <v>138068</v>
      </c>
      <c r="E25430" t="s">
        <v>138069</v>
      </c>
      <c r="F25430" t="s">
        <v>138070</v>
      </c>
      <c r="G25430" t="s">
        <v>138071</v>
      </c>
      <c r="H25430" t="s">
        <v>138071</v>
      </c>
      <c r="I25430" s="1">
        <v>43617</v>
      </c>
      <c r="J25430" t="s">
        <v>17</v>
      </c>
      <c r="K25430" t="s">
        <v>131369</v>
      </c>
    </row>
    <row r="25431" spans="1:11" x14ac:dyDescent="0.4">
      <c r="A25431">
        <v>3</v>
      </c>
      <c r="B25431" t="s">
        <v>138072</v>
      </c>
      <c r="C25431" t="s">
        <v>29930</v>
      </c>
      <c r="D25431" t="s">
        <v>137528</v>
      </c>
      <c r="E25431" t="s">
        <v>138073</v>
      </c>
      <c r="F25431" t="s">
        <v>138074</v>
      </c>
      <c r="G25431" t="s">
        <v>138075</v>
      </c>
      <c r="H25431" t="s">
        <v>138075</v>
      </c>
      <c r="I25431" s="1">
        <v>44136</v>
      </c>
      <c r="J25431" t="s">
        <v>17</v>
      </c>
      <c r="K25431" t="s">
        <v>131369</v>
      </c>
    </row>
    <row r="25432" spans="1:11" x14ac:dyDescent="0.4">
      <c r="A25432">
        <v>3</v>
      </c>
      <c r="B25432" t="s">
        <v>138076</v>
      </c>
      <c r="C25432" t="s">
        <v>138077</v>
      </c>
      <c r="D25432" t="s">
        <v>137705</v>
      </c>
      <c r="E25432" t="s">
        <v>138078</v>
      </c>
      <c r="F25432" t="s">
        <v>138079</v>
      </c>
      <c r="G25432" t="s">
        <v>138080</v>
      </c>
      <c r="H25432" t="s">
        <v>138080</v>
      </c>
      <c r="I25432" s="1">
        <v>44287</v>
      </c>
      <c r="J25432" t="s">
        <v>17</v>
      </c>
      <c r="K25432" t="s">
        <v>131369</v>
      </c>
    </row>
    <row r="25433" spans="1:11" x14ac:dyDescent="0.4">
      <c r="A25433">
        <v>3</v>
      </c>
      <c r="B25433" t="s">
        <v>138081</v>
      </c>
      <c r="C25433" t="s">
        <v>138082</v>
      </c>
      <c r="D25433" t="s">
        <v>137583</v>
      </c>
      <c r="E25433" t="s">
        <v>138083</v>
      </c>
      <c r="F25433" t="s">
        <v>138084</v>
      </c>
      <c r="G25433" t="s">
        <v>136877</v>
      </c>
      <c r="H25433" t="s">
        <v>138085</v>
      </c>
      <c r="I25433" s="1">
        <v>44287</v>
      </c>
      <c r="J25433" t="s">
        <v>17</v>
      </c>
      <c r="K25433" t="s">
        <v>131369</v>
      </c>
    </row>
    <row r="25434" spans="1:11" x14ac:dyDescent="0.4">
      <c r="A25434">
        <v>3</v>
      </c>
      <c r="B25434" t="s">
        <v>138086</v>
      </c>
      <c r="C25434" t="s">
        <v>92124</v>
      </c>
      <c r="D25434" t="s">
        <v>137516</v>
      </c>
      <c r="E25434" t="s">
        <v>138087</v>
      </c>
      <c r="F25434" t="s">
        <v>138088</v>
      </c>
      <c r="G25434" t="s">
        <v>138089</v>
      </c>
      <c r="H25434" t="s">
        <v>138090</v>
      </c>
      <c r="I25434" s="1">
        <v>44317</v>
      </c>
      <c r="J25434" t="s">
        <v>17</v>
      </c>
      <c r="K25434" t="s">
        <v>131369</v>
      </c>
    </row>
    <row r="25435" spans="1:11" x14ac:dyDescent="0.4">
      <c r="A25435">
        <v>3</v>
      </c>
      <c r="B25435" t="s">
        <v>138091</v>
      </c>
      <c r="C25435" t="s">
        <v>138092</v>
      </c>
      <c r="D25435" t="s">
        <v>137699</v>
      </c>
      <c r="E25435" t="s">
        <v>138093</v>
      </c>
      <c r="F25435" t="s">
        <v>138094</v>
      </c>
      <c r="G25435" t="s">
        <v>138095</v>
      </c>
      <c r="H25435" t="s">
        <v>138095</v>
      </c>
      <c r="I25435" s="1">
        <v>44409</v>
      </c>
      <c r="J25435" t="s">
        <v>17</v>
      </c>
      <c r="K25435" t="s">
        <v>131369</v>
      </c>
    </row>
    <row r="25436" spans="1:11" x14ac:dyDescent="0.4">
      <c r="A25436">
        <v>3</v>
      </c>
      <c r="B25436" t="s">
        <v>138096</v>
      </c>
      <c r="C25436" t="s">
        <v>138097</v>
      </c>
      <c r="D25436" t="s">
        <v>137516</v>
      </c>
      <c r="E25436" t="s">
        <v>138098</v>
      </c>
      <c r="F25436" t="s">
        <v>138099</v>
      </c>
      <c r="G25436" t="s">
        <v>138100</v>
      </c>
      <c r="H25436" t="s">
        <v>138100</v>
      </c>
      <c r="I25436" s="1">
        <v>44562</v>
      </c>
      <c r="J25436" t="s">
        <v>17</v>
      </c>
      <c r="K25436" t="s">
        <v>131369</v>
      </c>
    </row>
    <row r="25437" spans="1:11" x14ac:dyDescent="0.4">
      <c r="A25437">
        <v>3</v>
      </c>
      <c r="B25437" t="s">
        <v>138101</v>
      </c>
      <c r="C25437" t="s">
        <v>138102</v>
      </c>
      <c r="D25437" t="s">
        <v>137583</v>
      </c>
      <c r="E25437" t="s">
        <v>138103</v>
      </c>
      <c r="F25437" t="s">
        <v>138104</v>
      </c>
      <c r="G25437" t="s">
        <v>138105</v>
      </c>
      <c r="H25437" t="s">
        <v>138106</v>
      </c>
      <c r="I25437" s="1">
        <v>44562</v>
      </c>
      <c r="J25437" t="s">
        <v>17</v>
      </c>
      <c r="K25437" t="s">
        <v>131369</v>
      </c>
    </row>
    <row r="25438" spans="1:11" x14ac:dyDescent="0.4">
      <c r="A25438">
        <v>3</v>
      </c>
      <c r="B25438" t="s">
        <v>138107</v>
      </c>
      <c r="C25438" t="s">
        <v>138108</v>
      </c>
      <c r="D25438" t="s">
        <v>137562</v>
      </c>
      <c r="E25438" t="s">
        <v>138109</v>
      </c>
      <c r="F25438" t="s">
        <v>138110</v>
      </c>
      <c r="G25438" t="s">
        <v>138111</v>
      </c>
      <c r="H25438" t="s">
        <v>138111</v>
      </c>
      <c r="I25438" s="1">
        <v>44652</v>
      </c>
      <c r="J25438" t="s">
        <v>17</v>
      </c>
      <c r="K25438" t="s">
        <v>131369</v>
      </c>
    </row>
    <row r="25439" spans="1:11" x14ac:dyDescent="0.4">
      <c r="A25439">
        <v>3</v>
      </c>
      <c r="B25439" t="s">
        <v>138112</v>
      </c>
      <c r="C25439" t="s">
        <v>138113</v>
      </c>
      <c r="D25439" t="s">
        <v>137594</v>
      </c>
      <c r="E25439" t="s">
        <v>138114</v>
      </c>
      <c r="F25439" t="s">
        <v>138115</v>
      </c>
      <c r="G25439" t="s">
        <v>138116</v>
      </c>
      <c r="H25439" t="s">
        <v>137642</v>
      </c>
      <c r="I25439" s="1">
        <v>44652</v>
      </c>
      <c r="J25439" t="s">
        <v>17</v>
      </c>
      <c r="K25439" t="s">
        <v>131369</v>
      </c>
    </row>
    <row r="25440" spans="1:11" x14ac:dyDescent="0.4">
      <c r="A25440">
        <v>3</v>
      </c>
      <c r="B25440" t="s">
        <v>138117</v>
      </c>
      <c r="C25440" t="s">
        <v>138118</v>
      </c>
      <c r="D25440" t="s">
        <v>137766</v>
      </c>
      <c r="E25440" t="s">
        <v>138119</v>
      </c>
      <c r="F25440" t="s">
        <v>138120</v>
      </c>
      <c r="G25440" t="s">
        <v>138121</v>
      </c>
      <c r="H25440" t="s">
        <v>138121</v>
      </c>
      <c r="I25440" s="1">
        <v>44743</v>
      </c>
      <c r="J25440" t="s">
        <v>17</v>
      </c>
      <c r="K25440" t="s">
        <v>131369</v>
      </c>
    </row>
    <row r="25441" spans="1:11" x14ac:dyDescent="0.4">
      <c r="A25441">
        <v>3</v>
      </c>
      <c r="B25441" t="s">
        <v>138122</v>
      </c>
      <c r="C25441" t="s">
        <v>138123</v>
      </c>
      <c r="D25441" t="s">
        <v>138124</v>
      </c>
      <c r="E25441" t="s">
        <v>138125</v>
      </c>
      <c r="F25441" t="s">
        <v>138126</v>
      </c>
      <c r="G25441" t="s">
        <v>138127</v>
      </c>
      <c r="H25441" t="s">
        <v>138127</v>
      </c>
      <c r="I25441" s="1">
        <v>45078</v>
      </c>
      <c r="J25441" t="s">
        <v>17</v>
      </c>
      <c r="K25441" t="s">
        <v>131369</v>
      </c>
    </row>
    <row r="25442" spans="1:11" x14ac:dyDescent="0.4">
      <c r="A25442">
        <v>3</v>
      </c>
      <c r="B25442" t="s">
        <v>138128</v>
      </c>
      <c r="C25442" t="s">
        <v>138129</v>
      </c>
      <c r="D25442" t="s">
        <v>137583</v>
      </c>
      <c r="E25442" t="s">
        <v>138130</v>
      </c>
      <c r="F25442" t="s">
        <v>138131</v>
      </c>
      <c r="G25442" t="s">
        <v>138132</v>
      </c>
      <c r="H25442" t="s">
        <v>138133</v>
      </c>
      <c r="I25442" s="1">
        <v>45139</v>
      </c>
      <c r="J25442" t="s">
        <v>17</v>
      </c>
      <c r="K25442" t="s">
        <v>131369</v>
      </c>
    </row>
    <row r="25443" spans="1:11" x14ac:dyDescent="0.4">
      <c r="A25443">
        <v>3</v>
      </c>
      <c r="B25443" t="s">
        <v>138134</v>
      </c>
      <c r="C25443" t="s">
        <v>115863</v>
      </c>
      <c r="D25443" t="s">
        <v>137655</v>
      </c>
      <c r="E25443" t="s">
        <v>138135</v>
      </c>
      <c r="F25443" t="s">
        <v>138136</v>
      </c>
      <c r="G25443" t="s">
        <v>138137</v>
      </c>
      <c r="H25443" t="s">
        <v>138137</v>
      </c>
      <c r="I25443" s="1">
        <v>45323</v>
      </c>
      <c r="J25443" t="s">
        <v>17</v>
      </c>
      <c r="K25443" t="s">
        <v>131369</v>
      </c>
    </row>
    <row r="25444" spans="1:11" x14ac:dyDescent="0.4">
      <c r="A25444">
        <v>3</v>
      </c>
      <c r="B25444" t="s">
        <v>138138</v>
      </c>
      <c r="C25444" t="s">
        <v>138139</v>
      </c>
      <c r="D25444" t="s">
        <v>137699</v>
      </c>
      <c r="E25444" t="s">
        <v>138140</v>
      </c>
      <c r="F25444" t="s">
        <v>138141</v>
      </c>
      <c r="G25444" t="s">
        <v>138142</v>
      </c>
      <c r="H25444" t="s">
        <v>138142</v>
      </c>
      <c r="I25444" s="1">
        <v>45352</v>
      </c>
      <c r="J25444" t="s">
        <v>17</v>
      </c>
      <c r="K25444" t="s">
        <v>131369</v>
      </c>
    </row>
    <row r="25445" spans="1:11" x14ac:dyDescent="0.4">
      <c r="A25445">
        <v>3</v>
      </c>
      <c r="B25445" t="s">
        <v>138143</v>
      </c>
      <c r="C25445" t="s">
        <v>138144</v>
      </c>
      <c r="D25445" t="s">
        <v>137537</v>
      </c>
      <c r="E25445" t="s">
        <v>138145</v>
      </c>
      <c r="F25445" t="s">
        <v>138146</v>
      </c>
      <c r="G25445" t="s">
        <v>138147</v>
      </c>
      <c r="H25445" t="s">
        <v>138148</v>
      </c>
      <c r="I25445" s="1">
        <v>45427</v>
      </c>
      <c r="J25445" t="s">
        <v>17</v>
      </c>
      <c r="K25445" t="s">
        <v>131369</v>
      </c>
    </row>
    <row r="25446" spans="1:11" x14ac:dyDescent="0.4">
      <c r="A25446">
        <v>3</v>
      </c>
      <c r="B25446" t="s">
        <v>138149</v>
      </c>
      <c r="C25446" t="s">
        <v>138150</v>
      </c>
      <c r="D25446" t="s">
        <v>138151</v>
      </c>
      <c r="E25446" t="s">
        <v>138152</v>
      </c>
      <c r="F25446" t="s">
        <v>138153</v>
      </c>
      <c r="G25446" t="s">
        <v>136877</v>
      </c>
      <c r="H25446" t="s">
        <v>138154</v>
      </c>
      <c r="I25446" s="1">
        <v>45658</v>
      </c>
      <c r="J25446" t="s">
        <v>17</v>
      </c>
      <c r="K25446" t="s">
        <v>131369</v>
      </c>
    </row>
    <row r="25447" spans="1:11" x14ac:dyDescent="0.4">
      <c r="A25447">
        <v>3</v>
      </c>
      <c r="B25447" t="s">
        <v>138155</v>
      </c>
      <c r="C25447" t="s">
        <v>138156</v>
      </c>
      <c r="D25447" t="s">
        <v>137512</v>
      </c>
      <c r="E25447" t="s">
        <v>138157</v>
      </c>
      <c r="F25447" t="s">
        <v>138158</v>
      </c>
      <c r="G25447" t="s">
        <v>138159</v>
      </c>
      <c r="H25447" t="s">
        <v>138159</v>
      </c>
      <c r="I25447" s="1">
        <v>45778</v>
      </c>
      <c r="J25447" t="s">
        <v>17</v>
      </c>
      <c r="K25447" t="s">
        <v>131369</v>
      </c>
    </row>
    <row r="25448" spans="1:11" x14ac:dyDescent="0.4">
      <c r="A25448">
        <v>3</v>
      </c>
      <c r="B25448" t="s">
        <v>138160</v>
      </c>
      <c r="C25448" t="s">
        <v>138161</v>
      </c>
      <c r="D25448" t="s">
        <v>137528</v>
      </c>
      <c r="E25448" t="s">
        <v>138162</v>
      </c>
      <c r="F25448" t="s">
        <v>138163</v>
      </c>
      <c r="G25448" t="s">
        <v>138164</v>
      </c>
      <c r="H25448" t="s">
        <v>138164</v>
      </c>
      <c r="I25448" s="1">
        <v>45748</v>
      </c>
      <c r="J25448" t="s">
        <v>17</v>
      </c>
      <c r="K25448" t="s">
        <v>131369</v>
      </c>
    </row>
    <row r="25449" spans="1:11" x14ac:dyDescent="0.4">
      <c r="A25449">
        <v>3</v>
      </c>
      <c r="B25449" t="s">
        <v>138165</v>
      </c>
      <c r="C25449" t="s">
        <v>138166</v>
      </c>
      <c r="D25449" t="s">
        <v>137667</v>
      </c>
      <c r="E25449" t="s">
        <v>138167</v>
      </c>
      <c r="F25449" t="s">
        <v>138168</v>
      </c>
      <c r="G25449" t="s">
        <v>138169</v>
      </c>
      <c r="H25449" t="s">
        <v>138170</v>
      </c>
      <c r="I25449" s="1">
        <v>45748</v>
      </c>
      <c r="J25449" t="s">
        <v>17</v>
      </c>
      <c r="K25449" t="s">
        <v>131369</v>
      </c>
    </row>
    <row r="25450" spans="1:11" x14ac:dyDescent="0.4">
      <c r="A25450">
        <v>3</v>
      </c>
      <c r="B25450" t="s">
        <v>138171</v>
      </c>
      <c r="C25450" t="s">
        <v>138172</v>
      </c>
      <c r="D25450" t="s">
        <v>137524</v>
      </c>
      <c r="E25450" t="s">
        <v>138173</v>
      </c>
      <c r="F25450" t="s">
        <v>138174</v>
      </c>
      <c r="G25450" t="s">
        <v>138175</v>
      </c>
      <c r="H25450" t="s">
        <v>138176</v>
      </c>
      <c r="I25450" s="1">
        <v>45839</v>
      </c>
      <c r="J25450" t="s">
        <v>17</v>
      </c>
      <c r="K25450" t="s">
        <v>131369</v>
      </c>
    </row>
    <row r="25451" spans="1:11" x14ac:dyDescent="0.4">
      <c r="A25451">
        <v>3</v>
      </c>
      <c r="B25451" t="s">
        <v>138177</v>
      </c>
      <c r="C25451" t="s">
        <v>138178</v>
      </c>
      <c r="D25451" t="s">
        <v>138179</v>
      </c>
      <c r="E25451" t="s">
        <v>138180</v>
      </c>
      <c r="F25451" t="s">
        <v>138181</v>
      </c>
      <c r="G25451" t="s">
        <v>138182</v>
      </c>
      <c r="H25451" t="s">
        <v>138182</v>
      </c>
      <c r="I25451" s="1">
        <v>28856</v>
      </c>
      <c r="J25451" t="s">
        <v>17</v>
      </c>
      <c r="K25451" t="s">
        <v>131369</v>
      </c>
    </row>
    <row r="25452" spans="1:11" x14ac:dyDescent="0.4">
      <c r="A25452">
        <v>3</v>
      </c>
      <c r="B25452" t="s">
        <v>138183</v>
      </c>
      <c r="C25452" t="s">
        <v>93207</v>
      </c>
      <c r="D25452" t="s">
        <v>138184</v>
      </c>
      <c r="E25452" t="s">
        <v>138185</v>
      </c>
      <c r="F25452" t="s">
        <v>138186</v>
      </c>
      <c r="G25452" t="s">
        <v>138187</v>
      </c>
      <c r="H25452" t="s">
        <v>138187</v>
      </c>
      <c r="I25452" s="1">
        <v>29677</v>
      </c>
      <c r="J25452" t="s">
        <v>17</v>
      </c>
      <c r="K25452" t="s">
        <v>131369</v>
      </c>
    </row>
    <row r="25453" spans="1:11" x14ac:dyDescent="0.4">
      <c r="A25453">
        <v>3</v>
      </c>
      <c r="B25453" t="s">
        <v>138188</v>
      </c>
      <c r="C25453" t="s">
        <v>2828</v>
      </c>
      <c r="D25453" t="s">
        <v>138189</v>
      </c>
      <c r="E25453" t="s">
        <v>138190</v>
      </c>
      <c r="F25453" t="s">
        <v>2246</v>
      </c>
      <c r="G25453" t="s">
        <v>138191</v>
      </c>
      <c r="H25453" t="s">
        <v>138191</v>
      </c>
      <c r="I25453" s="1">
        <v>29952</v>
      </c>
      <c r="J25453" t="s">
        <v>17</v>
      </c>
      <c r="K25453" t="s">
        <v>131369</v>
      </c>
    </row>
    <row r="25454" spans="1:11" x14ac:dyDescent="0.4">
      <c r="A25454">
        <v>3</v>
      </c>
      <c r="B25454" t="s">
        <v>138192</v>
      </c>
      <c r="C25454" t="s">
        <v>8159</v>
      </c>
      <c r="D25454" t="s">
        <v>138193</v>
      </c>
      <c r="E25454" t="s">
        <v>138194</v>
      </c>
      <c r="F25454" t="s">
        <v>138195</v>
      </c>
      <c r="G25454" t="s">
        <v>138196</v>
      </c>
      <c r="H25454" t="s">
        <v>138196</v>
      </c>
      <c r="I25454" s="1">
        <v>30225</v>
      </c>
      <c r="J25454" t="s">
        <v>17</v>
      </c>
      <c r="K25454" t="s">
        <v>131369</v>
      </c>
    </row>
    <row r="25455" spans="1:11" x14ac:dyDescent="0.4">
      <c r="A25455">
        <v>3</v>
      </c>
      <c r="B25455" t="s">
        <v>138197</v>
      </c>
      <c r="C25455" t="s">
        <v>577</v>
      </c>
      <c r="D25455" t="s">
        <v>138198</v>
      </c>
      <c r="E25455" t="s">
        <v>138199</v>
      </c>
      <c r="F25455" t="s">
        <v>138200</v>
      </c>
      <c r="G25455" t="s">
        <v>138201</v>
      </c>
      <c r="H25455" t="s">
        <v>138201</v>
      </c>
      <c r="I25455" s="1">
        <v>30437</v>
      </c>
      <c r="J25455" t="s">
        <v>17</v>
      </c>
      <c r="K25455" t="s">
        <v>131369</v>
      </c>
    </row>
    <row r="25456" spans="1:11" x14ac:dyDescent="0.4">
      <c r="A25456">
        <v>3</v>
      </c>
      <c r="B25456" t="s">
        <v>138202</v>
      </c>
      <c r="C25456" t="s">
        <v>138203</v>
      </c>
      <c r="D25456" t="s">
        <v>138204</v>
      </c>
      <c r="E25456" t="s">
        <v>138205</v>
      </c>
      <c r="F25456" t="s">
        <v>138206</v>
      </c>
      <c r="G25456" t="s">
        <v>138207</v>
      </c>
      <c r="H25456" t="s">
        <v>138207</v>
      </c>
      <c r="I25456" s="1">
        <v>32325</v>
      </c>
      <c r="J25456" t="s">
        <v>17</v>
      </c>
      <c r="K25456" t="s">
        <v>131369</v>
      </c>
    </row>
    <row r="25457" spans="1:11" x14ac:dyDescent="0.4">
      <c r="A25457">
        <v>3</v>
      </c>
      <c r="B25457" t="s">
        <v>138208</v>
      </c>
      <c r="C25457" t="s">
        <v>135707</v>
      </c>
      <c r="D25457" t="s">
        <v>138209</v>
      </c>
      <c r="E25457" t="s">
        <v>138210</v>
      </c>
      <c r="F25457" t="s">
        <v>138211</v>
      </c>
      <c r="G25457" t="s">
        <v>138212</v>
      </c>
      <c r="H25457" t="s">
        <v>138212</v>
      </c>
      <c r="I25457" s="1">
        <v>32599</v>
      </c>
      <c r="J25457" t="s">
        <v>17</v>
      </c>
      <c r="K25457" t="s">
        <v>131369</v>
      </c>
    </row>
    <row r="25458" spans="1:11" x14ac:dyDescent="0.4">
      <c r="A25458">
        <v>3</v>
      </c>
      <c r="B25458" t="s">
        <v>138213</v>
      </c>
      <c r="C25458" t="s">
        <v>50424</v>
      </c>
      <c r="D25458" t="s">
        <v>138214</v>
      </c>
      <c r="E25458" t="s">
        <v>138215</v>
      </c>
      <c r="F25458" t="s">
        <v>138216</v>
      </c>
      <c r="G25458" t="s">
        <v>138217</v>
      </c>
      <c r="H25458" t="s">
        <v>138217</v>
      </c>
      <c r="I25458" s="1">
        <v>32813</v>
      </c>
      <c r="J25458" t="s">
        <v>17</v>
      </c>
      <c r="K25458" t="s">
        <v>131369</v>
      </c>
    </row>
    <row r="25459" spans="1:11" x14ac:dyDescent="0.4">
      <c r="A25459">
        <v>3</v>
      </c>
      <c r="B25459" t="s">
        <v>138218</v>
      </c>
      <c r="C25459" t="s">
        <v>49756</v>
      </c>
      <c r="D25459" t="s">
        <v>138219</v>
      </c>
      <c r="E25459" t="s">
        <v>138220</v>
      </c>
      <c r="F25459" t="s">
        <v>138221</v>
      </c>
      <c r="G25459" t="s">
        <v>138222</v>
      </c>
      <c r="H25459" t="s">
        <v>138223</v>
      </c>
      <c r="I25459" s="1">
        <v>33482</v>
      </c>
      <c r="J25459" t="s">
        <v>17</v>
      </c>
      <c r="K25459" t="s">
        <v>131369</v>
      </c>
    </row>
    <row r="25460" spans="1:11" x14ac:dyDescent="0.4">
      <c r="A25460">
        <v>3</v>
      </c>
      <c r="B25460" t="s">
        <v>138224</v>
      </c>
      <c r="C25460" t="s">
        <v>138225</v>
      </c>
      <c r="D25460" t="s">
        <v>138226</v>
      </c>
      <c r="E25460" t="s">
        <v>138227</v>
      </c>
      <c r="F25460" t="s">
        <v>138228</v>
      </c>
      <c r="G25460" t="s">
        <v>138229</v>
      </c>
      <c r="H25460" t="s">
        <v>138229</v>
      </c>
      <c r="I25460" s="1">
        <v>33725</v>
      </c>
      <c r="J25460" t="s">
        <v>17</v>
      </c>
      <c r="K25460" t="s">
        <v>131369</v>
      </c>
    </row>
    <row r="25461" spans="1:11" x14ac:dyDescent="0.4">
      <c r="A25461">
        <v>3</v>
      </c>
      <c r="B25461" t="s">
        <v>138230</v>
      </c>
      <c r="C25461" t="s">
        <v>2337</v>
      </c>
      <c r="D25461" t="s">
        <v>138231</v>
      </c>
      <c r="E25461" t="s">
        <v>138232</v>
      </c>
      <c r="F25461" t="s">
        <v>138233</v>
      </c>
      <c r="G25461" t="s">
        <v>138234</v>
      </c>
      <c r="H25461" t="s">
        <v>138234</v>
      </c>
      <c r="I25461" s="1">
        <v>34090</v>
      </c>
      <c r="J25461" t="s">
        <v>17</v>
      </c>
      <c r="K25461" t="s">
        <v>131369</v>
      </c>
    </row>
    <row r="25462" spans="1:11" x14ac:dyDescent="0.4">
      <c r="A25462">
        <v>3</v>
      </c>
      <c r="B25462" t="s">
        <v>138235</v>
      </c>
      <c r="C25462" t="s">
        <v>138236</v>
      </c>
      <c r="D25462" t="s">
        <v>138237</v>
      </c>
      <c r="E25462" t="s">
        <v>138238</v>
      </c>
      <c r="F25462" t="s">
        <v>138239</v>
      </c>
      <c r="G25462" t="s">
        <v>138240</v>
      </c>
      <c r="H25462" t="s">
        <v>138241</v>
      </c>
      <c r="I25462" s="1">
        <v>34366</v>
      </c>
      <c r="J25462" t="s">
        <v>17</v>
      </c>
      <c r="K25462" t="s">
        <v>131369</v>
      </c>
    </row>
    <row r="25463" spans="1:11" x14ac:dyDescent="0.4">
      <c r="A25463">
        <v>3</v>
      </c>
      <c r="B25463" t="s">
        <v>138242</v>
      </c>
      <c r="C25463" t="s">
        <v>29326</v>
      </c>
      <c r="D25463" t="s">
        <v>138219</v>
      </c>
      <c r="E25463" t="s">
        <v>138243</v>
      </c>
      <c r="F25463" t="s">
        <v>138244</v>
      </c>
      <c r="G25463" t="s">
        <v>138245</v>
      </c>
      <c r="H25463" t="s">
        <v>138245</v>
      </c>
      <c r="I25463" s="1">
        <v>34425</v>
      </c>
      <c r="J25463" t="s">
        <v>17</v>
      </c>
      <c r="K25463" t="s">
        <v>131369</v>
      </c>
    </row>
    <row r="25464" spans="1:11" x14ac:dyDescent="0.4">
      <c r="A25464">
        <v>3</v>
      </c>
      <c r="B25464" t="s">
        <v>138246</v>
      </c>
      <c r="C25464" t="s">
        <v>138247</v>
      </c>
      <c r="D25464" t="s">
        <v>138248</v>
      </c>
      <c r="E25464" t="s">
        <v>138249</v>
      </c>
      <c r="F25464" t="s">
        <v>138250</v>
      </c>
      <c r="G25464" t="s">
        <v>138251</v>
      </c>
      <c r="H25464" t="s">
        <v>138251</v>
      </c>
      <c r="I25464" s="1">
        <v>34881</v>
      </c>
      <c r="J25464" t="s">
        <v>17</v>
      </c>
      <c r="K25464" t="s">
        <v>131369</v>
      </c>
    </row>
    <row r="25465" spans="1:11" x14ac:dyDescent="0.4">
      <c r="A25465">
        <v>3</v>
      </c>
      <c r="B25465" t="s">
        <v>138252</v>
      </c>
      <c r="C25465" t="s">
        <v>138253</v>
      </c>
      <c r="D25465" t="s">
        <v>138254</v>
      </c>
      <c r="E25465" t="s">
        <v>138255</v>
      </c>
      <c r="F25465" t="s">
        <v>138256</v>
      </c>
      <c r="G25465" t="s">
        <v>138257</v>
      </c>
      <c r="H25465" t="s">
        <v>138257</v>
      </c>
      <c r="I25465" s="1">
        <v>35735</v>
      </c>
      <c r="J25465" t="s">
        <v>17</v>
      </c>
      <c r="K25465" t="s">
        <v>131369</v>
      </c>
    </row>
    <row r="25466" spans="1:11" x14ac:dyDescent="0.4">
      <c r="A25466">
        <v>3</v>
      </c>
      <c r="B25466" t="s">
        <v>138258</v>
      </c>
      <c r="C25466" t="s">
        <v>138259</v>
      </c>
      <c r="D25466" t="s">
        <v>138260</v>
      </c>
      <c r="E25466" t="s">
        <v>138261</v>
      </c>
      <c r="F25466" t="s">
        <v>138262</v>
      </c>
      <c r="G25466" t="s">
        <v>138263</v>
      </c>
      <c r="H25466" t="s">
        <v>138263</v>
      </c>
      <c r="I25466" s="1">
        <v>35886</v>
      </c>
      <c r="J25466" t="s">
        <v>17</v>
      </c>
      <c r="K25466" t="s">
        <v>131369</v>
      </c>
    </row>
    <row r="25467" spans="1:11" x14ac:dyDescent="0.4">
      <c r="A25467">
        <v>3</v>
      </c>
      <c r="B25467" t="s">
        <v>138264</v>
      </c>
      <c r="C25467" t="s">
        <v>134477</v>
      </c>
      <c r="D25467" t="s">
        <v>138237</v>
      </c>
      <c r="E25467" t="s">
        <v>138265</v>
      </c>
      <c r="F25467" t="s">
        <v>138266</v>
      </c>
      <c r="G25467" t="s">
        <v>59244</v>
      </c>
      <c r="H25467" t="s">
        <v>59244</v>
      </c>
      <c r="I25467" s="1">
        <v>36281</v>
      </c>
      <c r="J25467" t="s">
        <v>17</v>
      </c>
      <c r="K25467" t="s">
        <v>131369</v>
      </c>
    </row>
    <row r="25468" spans="1:11" x14ac:dyDescent="0.4">
      <c r="A25468">
        <v>3</v>
      </c>
      <c r="B25468" t="s">
        <v>138267</v>
      </c>
      <c r="C25468" t="s">
        <v>138268</v>
      </c>
      <c r="D25468" t="s">
        <v>138269</v>
      </c>
      <c r="E25468" t="s">
        <v>138270</v>
      </c>
      <c r="F25468" t="s">
        <v>138271</v>
      </c>
      <c r="G25468" t="s">
        <v>138272</v>
      </c>
      <c r="H25468" t="s">
        <v>138273</v>
      </c>
      <c r="I25468" s="1">
        <v>37012</v>
      </c>
      <c r="J25468" t="s">
        <v>17</v>
      </c>
      <c r="K25468" t="s">
        <v>131369</v>
      </c>
    </row>
    <row r="25469" spans="1:11" x14ac:dyDescent="0.4">
      <c r="A25469">
        <v>3</v>
      </c>
      <c r="B25469" t="s">
        <v>138274</v>
      </c>
      <c r="C25469" t="s">
        <v>138275</v>
      </c>
      <c r="D25469" t="s">
        <v>138204</v>
      </c>
      <c r="E25469" t="s">
        <v>138276</v>
      </c>
      <c r="F25469" t="s">
        <v>138277</v>
      </c>
      <c r="G25469" t="s">
        <v>138278</v>
      </c>
      <c r="H25469" t="s">
        <v>138279</v>
      </c>
      <c r="I25469" s="1">
        <v>37591</v>
      </c>
      <c r="J25469" t="s">
        <v>17</v>
      </c>
      <c r="K25469" t="s">
        <v>131369</v>
      </c>
    </row>
    <row r="25470" spans="1:11" x14ac:dyDescent="0.4">
      <c r="A25470">
        <v>3</v>
      </c>
      <c r="B25470" t="s">
        <v>138280</v>
      </c>
      <c r="C25470" t="s">
        <v>138281</v>
      </c>
      <c r="D25470" t="s">
        <v>138282</v>
      </c>
      <c r="E25470" t="s">
        <v>138283</v>
      </c>
      <c r="F25470" t="s">
        <v>138284</v>
      </c>
      <c r="G25470" t="s">
        <v>138285</v>
      </c>
      <c r="H25470" t="s">
        <v>138285</v>
      </c>
      <c r="I25470" s="1">
        <v>37681</v>
      </c>
      <c r="J25470" t="s">
        <v>17</v>
      </c>
      <c r="K25470" t="s">
        <v>131369</v>
      </c>
    </row>
    <row r="25471" spans="1:11" x14ac:dyDescent="0.4">
      <c r="A25471">
        <v>3</v>
      </c>
      <c r="B25471" t="s">
        <v>138286</v>
      </c>
      <c r="C25471" t="s">
        <v>104919</v>
      </c>
      <c r="D25471" t="s">
        <v>138287</v>
      </c>
      <c r="E25471" t="s">
        <v>138288</v>
      </c>
      <c r="F25471" t="s">
        <v>138289</v>
      </c>
      <c r="G25471" t="s">
        <v>138290</v>
      </c>
      <c r="H25471" t="s">
        <v>138290</v>
      </c>
      <c r="I25471" s="1">
        <v>37803</v>
      </c>
      <c r="J25471" t="s">
        <v>17</v>
      </c>
      <c r="K25471" t="s">
        <v>131369</v>
      </c>
    </row>
    <row r="25472" spans="1:11" x14ac:dyDescent="0.4">
      <c r="A25472">
        <v>3</v>
      </c>
      <c r="B25472" t="s">
        <v>138291</v>
      </c>
      <c r="C25472" t="s">
        <v>65393</v>
      </c>
      <c r="D25472" t="s">
        <v>138219</v>
      </c>
      <c r="E25472" t="s">
        <v>138292</v>
      </c>
      <c r="F25472" t="s">
        <v>138293</v>
      </c>
      <c r="G25472" t="s">
        <v>138294</v>
      </c>
      <c r="H25472" t="s">
        <v>138294</v>
      </c>
      <c r="I25472" s="1">
        <v>38078</v>
      </c>
      <c r="J25472" t="s">
        <v>17</v>
      </c>
      <c r="K25472" t="s">
        <v>131369</v>
      </c>
    </row>
    <row r="25473" spans="1:11" x14ac:dyDescent="0.4">
      <c r="A25473">
        <v>3</v>
      </c>
      <c r="B25473" t="s">
        <v>138295</v>
      </c>
      <c r="C25473" t="s">
        <v>138296</v>
      </c>
      <c r="D25473" t="s">
        <v>138189</v>
      </c>
      <c r="E25473" t="s">
        <v>138297</v>
      </c>
      <c r="F25473" t="s">
        <v>138298</v>
      </c>
      <c r="G25473" t="s">
        <v>138299</v>
      </c>
      <c r="H25473" t="s">
        <v>138300</v>
      </c>
      <c r="I25473" s="1">
        <v>38261</v>
      </c>
      <c r="J25473" t="s">
        <v>17</v>
      </c>
      <c r="K25473" t="s">
        <v>131369</v>
      </c>
    </row>
    <row r="25474" spans="1:11" x14ac:dyDescent="0.4">
      <c r="A25474">
        <v>3</v>
      </c>
      <c r="B25474" t="s">
        <v>138301</v>
      </c>
      <c r="C25474" t="s">
        <v>138302</v>
      </c>
      <c r="D25474" t="s">
        <v>138303</v>
      </c>
      <c r="E25474" t="s">
        <v>138304</v>
      </c>
      <c r="F25474" t="s">
        <v>138305</v>
      </c>
      <c r="G25474" t="s">
        <v>138306</v>
      </c>
      <c r="H25474" t="s">
        <v>138306</v>
      </c>
      <c r="I25474" s="1">
        <v>38353</v>
      </c>
      <c r="J25474" t="s">
        <v>17</v>
      </c>
      <c r="K25474" t="s">
        <v>131369</v>
      </c>
    </row>
    <row r="25475" spans="1:11" x14ac:dyDescent="0.4">
      <c r="A25475">
        <v>3</v>
      </c>
      <c r="B25475" t="s">
        <v>138307</v>
      </c>
      <c r="C25475" t="s">
        <v>138308</v>
      </c>
      <c r="D25475" t="s">
        <v>138226</v>
      </c>
      <c r="E25475" t="s">
        <v>138309</v>
      </c>
      <c r="F25475" t="s">
        <v>138310</v>
      </c>
      <c r="G25475" t="s">
        <v>138311</v>
      </c>
      <c r="H25475" t="s">
        <v>138311</v>
      </c>
      <c r="I25475" s="1">
        <v>38626</v>
      </c>
      <c r="J25475" t="s">
        <v>17</v>
      </c>
      <c r="K25475" t="s">
        <v>131369</v>
      </c>
    </row>
    <row r="25476" spans="1:11" x14ac:dyDescent="0.4">
      <c r="A25476">
        <v>3</v>
      </c>
      <c r="B25476" t="s">
        <v>138312</v>
      </c>
      <c r="C25476" t="s">
        <v>138313</v>
      </c>
      <c r="D25476" t="s">
        <v>138282</v>
      </c>
      <c r="E25476" t="s">
        <v>138314</v>
      </c>
      <c r="F25476" t="s">
        <v>138315</v>
      </c>
      <c r="G25476" t="s">
        <v>138316</v>
      </c>
      <c r="H25476" t="s">
        <v>138316</v>
      </c>
      <c r="I25476" s="1">
        <v>38808</v>
      </c>
      <c r="J25476" t="s">
        <v>17</v>
      </c>
      <c r="K25476" t="s">
        <v>131369</v>
      </c>
    </row>
    <row r="25477" spans="1:11" x14ac:dyDescent="0.4">
      <c r="A25477">
        <v>3</v>
      </c>
      <c r="B25477" t="s">
        <v>138317</v>
      </c>
      <c r="C25477" t="s">
        <v>138318</v>
      </c>
      <c r="D25477" t="s">
        <v>138209</v>
      </c>
      <c r="E25477" t="s">
        <v>138319</v>
      </c>
      <c r="F25477" t="s">
        <v>138320</v>
      </c>
      <c r="G25477" t="s">
        <v>138321</v>
      </c>
      <c r="H25477" t="s">
        <v>138322</v>
      </c>
      <c r="I25477" s="1">
        <v>39234</v>
      </c>
      <c r="J25477" t="s">
        <v>17</v>
      </c>
      <c r="K25477" t="s">
        <v>131369</v>
      </c>
    </row>
    <row r="25478" spans="1:11" x14ac:dyDescent="0.4">
      <c r="A25478">
        <v>3</v>
      </c>
      <c r="B25478" t="s">
        <v>138323</v>
      </c>
      <c r="C25478" t="s">
        <v>136691</v>
      </c>
      <c r="D25478" t="s">
        <v>138237</v>
      </c>
      <c r="E25478" t="s">
        <v>138324</v>
      </c>
      <c r="F25478" t="s">
        <v>138325</v>
      </c>
      <c r="G25478" t="s">
        <v>138326</v>
      </c>
      <c r="H25478" t="s">
        <v>138326</v>
      </c>
      <c r="I25478" s="1">
        <v>39264</v>
      </c>
      <c r="J25478" t="s">
        <v>17</v>
      </c>
      <c r="K25478" t="s">
        <v>131369</v>
      </c>
    </row>
    <row r="25479" spans="1:11" x14ac:dyDescent="0.4">
      <c r="A25479">
        <v>3</v>
      </c>
      <c r="B25479" t="s">
        <v>138327</v>
      </c>
      <c r="C25479" t="s">
        <v>77171</v>
      </c>
      <c r="D25479" t="s">
        <v>138219</v>
      </c>
      <c r="E25479" t="s">
        <v>138328</v>
      </c>
      <c r="F25479" t="s">
        <v>138329</v>
      </c>
      <c r="G25479" t="s">
        <v>138330</v>
      </c>
      <c r="H25479" t="s">
        <v>138330</v>
      </c>
      <c r="I25479" s="1">
        <v>39600</v>
      </c>
      <c r="J25479" t="s">
        <v>17</v>
      </c>
      <c r="K25479" t="s">
        <v>131369</v>
      </c>
    </row>
    <row r="25480" spans="1:11" x14ac:dyDescent="0.4">
      <c r="A25480">
        <v>3</v>
      </c>
      <c r="B25480" t="s">
        <v>138331</v>
      </c>
      <c r="C25480" t="s">
        <v>138332</v>
      </c>
      <c r="D25480" t="s">
        <v>138333</v>
      </c>
      <c r="E25480" t="s">
        <v>138334</v>
      </c>
      <c r="F25480" t="s">
        <v>138335</v>
      </c>
      <c r="G25480" t="s">
        <v>138336</v>
      </c>
      <c r="H25480" t="s">
        <v>138336</v>
      </c>
      <c r="I25480" s="1">
        <v>39814</v>
      </c>
      <c r="J25480" t="s">
        <v>17</v>
      </c>
      <c r="K25480" t="s">
        <v>131369</v>
      </c>
    </row>
    <row r="25481" spans="1:11" x14ac:dyDescent="0.4">
      <c r="A25481">
        <v>3</v>
      </c>
      <c r="B25481" t="s">
        <v>138337</v>
      </c>
      <c r="C25481" t="s">
        <v>138338</v>
      </c>
      <c r="D25481" t="s">
        <v>138204</v>
      </c>
      <c r="E25481" t="s">
        <v>138339</v>
      </c>
      <c r="F25481" t="s">
        <v>138340</v>
      </c>
      <c r="G25481" t="s">
        <v>138341</v>
      </c>
      <c r="H25481" t="s">
        <v>138341</v>
      </c>
      <c r="I25481" s="1">
        <v>39904</v>
      </c>
      <c r="J25481" t="s">
        <v>17</v>
      </c>
      <c r="K25481" t="s">
        <v>131369</v>
      </c>
    </row>
    <row r="25482" spans="1:11" x14ac:dyDescent="0.4">
      <c r="A25482">
        <v>3</v>
      </c>
      <c r="B25482" t="s">
        <v>138342</v>
      </c>
      <c r="C25482" t="s">
        <v>138343</v>
      </c>
      <c r="D25482" t="s">
        <v>138248</v>
      </c>
      <c r="E25482" t="s">
        <v>138344</v>
      </c>
      <c r="F25482" t="s">
        <v>138345</v>
      </c>
      <c r="G25482" t="s">
        <v>138346</v>
      </c>
      <c r="H25482" t="s">
        <v>138346</v>
      </c>
      <c r="I25482" s="1">
        <v>39934</v>
      </c>
      <c r="J25482" t="s">
        <v>17</v>
      </c>
      <c r="K25482" t="s">
        <v>131369</v>
      </c>
    </row>
    <row r="25483" spans="1:11" x14ac:dyDescent="0.4">
      <c r="A25483">
        <v>3</v>
      </c>
      <c r="B25483" t="s">
        <v>138347</v>
      </c>
      <c r="C25483" t="s">
        <v>113487</v>
      </c>
      <c r="D25483" t="s">
        <v>138348</v>
      </c>
      <c r="E25483" t="s">
        <v>138349</v>
      </c>
      <c r="F25483" t="s">
        <v>138350</v>
      </c>
      <c r="G25483" t="s">
        <v>138351</v>
      </c>
      <c r="H25483" t="s">
        <v>138351</v>
      </c>
      <c r="I25483" s="1">
        <v>39995</v>
      </c>
      <c r="J25483" t="s">
        <v>17</v>
      </c>
      <c r="K25483" t="s">
        <v>131369</v>
      </c>
    </row>
    <row r="25484" spans="1:11" x14ac:dyDescent="0.4">
      <c r="A25484">
        <v>3</v>
      </c>
      <c r="B25484" t="s">
        <v>138352</v>
      </c>
      <c r="C25484" t="s">
        <v>138353</v>
      </c>
      <c r="D25484" t="s">
        <v>138219</v>
      </c>
      <c r="E25484" t="s">
        <v>138354</v>
      </c>
      <c r="F25484" t="s">
        <v>138355</v>
      </c>
      <c r="G25484" t="s">
        <v>138356</v>
      </c>
      <c r="H25484" t="s">
        <v>138356</v>
      </c>
      <c r="I25484" s="1">
        <v>40087</v>
      </c>
      <c r="J25484" t="s">
        <v>17</v>
      </c>
      <c r="K25484" t="s">
        <v>131369</v>
      </c>
    </row>
    <row r="25485" spans="1:11" x14ac:dyDescent="0.4">
      <c r="A25485">
        <v>3</v>
      </c>
      <c r="B25485" t="s">
        <v>138357</v>
      </c>
      <c r="C25485" t="s">
        <v>138358</v>
      </c>
      <c r="D25485" t="s">
        <v>138248</v>
      </c>
      <c r="E25485" t="s">
        <v>138359</v>
      </c>
      <c r="F25485" t="s">
        <v>138360</v>
      </c>
      <c r="G25485" t="s">
        <v>138361</v>
      </c>
      <c r="H25485" t="s">
        <v>138361</v>
      </c>
      <c r="I25485" s="1">
        <v>40087</v>
      </c>
      <c r="J25485" t="s">
        <v>17</v>
      </c>
      <c r="K25485" t="s">
        <v>131369</v>
      </c>
    </row>
    <row r="25486" spans="1:11" x14ac:dyDescent="0.4">
      <c r="A25486">
        <v>3</v>
      </c>
      <c r="B25486" t="s">
        <v>138362</v>
      </c>
      <c r="C25486" t="s">
        <v>81665</v>
      </c>
      <c r="D25486" t="s">
        <v>138248</v>
      </c>
      <c r="E25486" t="s">
        <v>138363</v>
      </c>
      <c r="F25486" t="s">
        <v>138364</v>
      </c>
      <c r="G25486" t="s">
        <v>138365</v>
      </c>
      <c r="H25486" t="s">
        <v>138365</v>
      </c>
      <c r="I25486" s="1">
        <v>40483</v>
      </c>
      <c r="J25486" t="s">
        <v>17</v>
      </c>
      <c r="K25486" t="s">
        <v>131369</v>
      </c>
    </row>
    <row r="25487" spans="1:11" x14ac:dyDescent="0.4">
      <c r="A25487">
        <v>3</v>
      </c>
      <c r="B25487" t="s">
        <v>138366</v>
      </c>
      <c r="C25487" t="s">
        <v>5414</v>
      </c>
      <c r="D25487" t="s">
        <v>138189</v>
      </c>
      <c r="E25487" t="s">
        <v>138367</v>
      </c>
      <c r="F25487" t="s">
        <v>138368</v>
      </c>
      <c r="G25487" t="s">
        <v>138369</v>
      </c>
      <c r="H25487" t="s">
        <v>138370</v>
      </c>
      <c r="I25487" s="1">
        <v>40575</v>
      </c>
      <c r="J25487" t="s">
        <v>17</v>
      </c>
      <c r="K25487" t="s">
        <v>131369</v>
      </c>
    </row>
    <row r="25488" spans="1:11" x14ac:dyDescent="0.4">
      <c r="A25488">
        <v>3</v>
      </c>
      <c r="B25488" t="s">
        <v>138371</v>
      </c>
      <c r="C25488" t="s">
        <v>64597</v>
      </c>
      <c r="D25488" t="s">
        <v>138372</v>
      </c>
      <c r="E25488" t="s">
        <v>138373</v>
      </c>
      <c r="F25488" t="s">
        <v>138374</v>
      </c>
      <c r="G25488" t="s">
        <v>138375</v>
      </c>
      <c r="H25488" t="s">
        <v>138375</v>
      </c>
      <c r="I25488" s="1">
        <v>41061</v>
      </c>
      <c r="J25488" t="s">
        <v>17</v>
      </c>
      <c r="K25488" t="s">
        <v>131369</v>
      </c>
    </row>
    <row r="25489" spans="1:11" x14ac:dyDescent="0.4">
      <c r="A25489">
        <v>3</v>
      </c>
      <c r="B25489" t="s">
        <v>138376</v>
      </c>
      <c r="C25489" t="s">
        <v>138377</v>
      </c>
      <c r="D25489" t="s">
        <v>138378</v>
      </c>
      <c r="E25489" t="s">
        <v>138379</v>
      </c>
      <c r="F25489" t="s">
        <v>138380</v>
      </c>
      <c r="G25489" t="s">
        <v>138381</v>
      </c>
      <c r="H25489" t="s">
        <v>138382</v>
      </c>
      <c r="I25489" s="1">
        <v>41487</v>
      </c>
      <c r="J25489" t="s">
        <v>17</v>
      </c>
      <c r="K25489" t="s">
        <v>131369</v>
      </c>
    </row>
    <row r="25490" spans="1:11" x14ac:dyDescent="0.4">
      <c r="A25490">
        <v>3</v>
      </c>
      <c r="B25490" t="s">
        <v>138383</v>
      </c>
      <c r="C25490" t="s">
        <v>138384</v>
      </c>
      <c r="D25490" t="s">
        <v>138333</v>
      </c>
      <c r="E25490" t="s">
        <v>138385</v>
      </c>
      <c r="F25490" t="s">
        <v>138386</v>
      </c>
      <c r="G25490" t="s">
        <v>138387</v>
      </c>
      <c r="H25490" t="s">
        <v>138387</v>
      </c>
      <c r="I25490" s="1">
        <v>41579</v>
      </c>
      <c r="J25490" t="s">
        <v>17</v>
      </c>
      <c r="K25490" t="s">
        <v>131369</v>
      </c>
    </row>
    <row r="25491" spans="1:11" x14ac:dyDescent="0.4">
      <c r="A25491">
        <v>3</v>
      </c>
      <c r="B25491" t="s">
        <v>138388</v>
      </c>
      <c r="C25491" t="s">
        <v>138389</v>
      </c>
      <c r="D25491" t="s">
        <v>138390</v>
      </c>
      <c r="E25491" t="s">
        <v>138391</v>
      </c>
      <c r="F25491" t="s">
        <v>138392</v>
      </c>
      <c r="G25491" t="s">
        <v>138393</v>
      </c>
      <c r="H25491" t="s">
        <v>138393</v>
      </c>
      <c r="I25491" s="1">
        <v>42248</v>
      </c>
      <c r="J25491" t="s">
        <v>17</v>
      </c>
      <c r="K25491" t="s">
        <v>131369</v>
      </c>
    </row>
    <row r="25492" spans="1:11" x14ac:dyDescent="0.4">
      <c r="A25492">
        <v>3</v>
      </c>
      <c r="B25492" t="s">
        <v>138394</v>
      </c>
      <c r="C25492" t="s">
        <v>1303</v>
      </c>
      <c r="D25492" t="s">
        <v>138395</v>
      </c>
      <c r="E25492" t="s">
        <v>138396</v>
      </c>
      <c r="F25492" t="s">
        <v>138397</v>
      </c>
      <c r="G25492" t="s">
        <v>138398</v>
      </c>
      <c r="H25492" t="s">
        <v>138398</v>
      </c>
      <c r="I25492" s="1">
        <v>42580</v>
      </c>
      <c r="J25492" t="s">
        <v>17</v>
      </c>
      <c r="K25492" t="s">
        <v>131369</v>
      </c>
    </row>
    <row r="25493" spans="1:11" x14ac:dyDescent="0.4">
      <c r="A25493">
        <v>3</v>
      </c>
      <c r="B25493" t="s">
        <v>138399</v>
      </c>
      <c r="C25493" t="s">
        <v>2774</v>
      </c>
      <c r="D25493" t="s">
        <v>138400</v>
      </c>
      <c r="E25493" t="s">
        <v>138401</v>
      </c>
      <c r="F25493" t="s">
        <v>138402</v>
      </c>
      <c r="G25493" t="s">
        <v>138403</v>
      </c>
      <c r="H25493" t="s">
        <v>138404</v>
      </c>
      <c r="I25493" s="1">
        <v>42856</v>
      </c>
      <c r="J25493" t="s">
        <v>17</v>
      </c>
      <c r="K25493" t="s">
        <v>131369</v>
      </c>
    </row>
    <row r="25494" spans="1:11" x14ac:dyDescent="0.4">
      <c r="A25494">
        <v>3</v>
      </c>
      <c r="B25494" t="s">
        <v>138405</v>
      </c>
      <c r="C25494" t="s">
        <v>138406</v>
      </c>
      <c r="D25494" t="s">
        <v>138204</v>
      </c>
      <c r="E25494" t="s">
        <v>138407</v>
      </c>
      <c r="F25494" t="s">
        <v>138408</v>
      </c>
      <c r="G25494" t="s">
        <v>138409</v>
      </c>
      <c r="H25494" t="s">
        <v>138410</v>
      </c>
      <c r="I25494" s="1">
        <v>43556</v>
      </c>
      <c r="J25494" t="s">
        <v>17</v>
      </c>
      <c r="K25494" t="s">
        <v>131369</v>
      </c>
    </row>
    <row r="25495" spans="1:11" x14ac:dyDescent="0.4">
      <c r="A25495">
        <v>3</v>
      </c>
      <c r="B25495" t="s">
        <v>138411</v>
      </c>
      <c r="C25495" t="s">
        <v>138412</v>
      </c>
      <c r="D25495" t="s">
        <v>138254</v>
      </c>
      <c r="E25495" t="s">
        <v>138413</v>
      </c>
      <c r="F25495" t="s">
        <v>138414</v>
      </c>
      <c r="G25495" t="s">
        <v>138415</v>
      </c>
      <c r="H25495" t="s">
        <v>138416</v>
      </c>
      <c r="I25495" s="1">
        <v>45292</v>
      </c>
      <c r="J25495" t="s">
        <v>17</v>
      </c>
      <c r="K25495" t="s">
        <v>131369</v>
      </c>
    </row>
    <row r="25496" spans="1:11" x14ac:dyDescent="0.4">
      <c r="A25496">
        <v>3</v>
      </c>
      <c r="B25496" t="s">
        <v>138417</v>
      </c>
      <c r="C25496" t="s">
        <v>31512</v>
      </c>
      <c r="D25496" t="s">
        <v>138333</v>
      </c>
      <c r="E25496" t="s">
        <v>138418</v>
      </c>
      <c r="F25496" t="s">
        <v>138419</v>
      </c>
      <c r="G25496" t="s">
        <v>138420</v>
      </c>
      <c r="H25496" t="s">
        <v>138420</v>
      </c>
      <c r="I25496" s="1">
        <v>45474</v>
      </c>
      <c r="J25496" t="s">
        <v>17</v>
      </c>
      <c r="K25496" t="s">
        <v>131369</v>
      </c>
    </row>
    <row r="25497" spans="1:11" x14ac:dyDescent="0.4">
      <c r="A25497">
        <v>3</v>
      </c>
      <c r="B25497" t="s">
        <v>138421</v>
      </c>
      <c r="C25497" t="s">
        <v>138422</v>
      </c>
      <c r="D25497" t="s">
        <v>138400</v>
      </c>
      <c r="E25497" t="s">
        <v>138423</v>
      </c>
      <c r="F25497" t="s">
        <v>138424</v>
      </c>
      <c r="G25497" t="s">
        <v>138425</v>
      </c>
      <c r="H25497" t="s">
        <v>138426</v>
      </c>
      <c r="I25497" s="1">
        <v>45689</v>
      </c>
      <c r="J25497" t="s">
        <v>17</v>
      </c>
      <c r="K25497" t="s">
        <v>131369</v>
      </c>
    </row>
    <row r="25498" spans="1:11" x14ac:dyDescent="0.4">
      <c r="A25498">
        <v>3</v>
      </c>
      <c r="B25498" t="s">
        <v>138427</v>
      </c>
      <c r="C25498" t="s">
        <v>138428</v>
      </c>
      <c r="D25498" t="s">
        <v>138429</v>
      </c>
      <c r="E25498" t="s">
        <v>138430</v>
      </c>
      <c r="F25498" t="s">
        <v>138431</v>
      </c>
      <c r="G25498" t="s">
        <v>138432</v>
      </c>
      <c r="H25498" t="s">
        <v>138433</v>
      </c>
      <c r="I25498" s="1">
        <v>45748</v>
      </c>
      <c r="J25498" t="s">
        <v>17</v>
      </c>
      <c r="K25498" t="s">
        <v>131369</v>
      </c>
    </row>
    <row r="25499" spans="1:11" x14ac:dyDescent="0.4">
      <c r="A25499">
        <v>3</v>
      </c>
      <c r="B25499" t="s">
        <v>138434</v>
      </c>
      <c r="C25499" t="s">
        <v>138435</v>
      </c>
      <c r="D25499" t="s">
        <v>138333</v>
      </c>
      <c r="E25499" t="s">
        <v>138436</v>
      </c>
      <c r="F25499" t="s">
        <v>138437</v>
      </c>
      <c r="G25499" t="s">
        <v>138438</v>
      </c>
      <c r="H25499" t="s">
        <v>138439</v>
      </c>
      <c r="I25499" s="1">
        <v>45839</v>
      </c>
      <c r="J25499" t="s">
        <v>17</v>
      </c>
      <c r="K25499" t="s">
        <v>131369</v>
      </c>
    </row>
    <row r="25500" spans="1:11" x14ac:dyDescent="0.4">
      <c r="A25500">
        <v>3</v>
      </c>
      <c r="B25500" t="s">
        <v>138440</v>
      </c>
      <c r="C25500" t="s">
        <v>138441</v>
      </c>
      <c r="D25500" t="s">
        <v>138442</v>
      </c>
      <c r="E25500" t="s">
        <v>138443</v>
      </c>
      <c r="F25500" t="s">
        <v>2246</v>
      </c>
      <c r="G25500" t="s">
        <v>138444</v>
      </c>
      <c r="H25500" t="s">
        <v>138444</v>
      </c>
      <c r="I25500" s="1">
        <v>27211</v>
      </c>
      <c r="J25500" t="s">
        <v>17</v>
      </c>
      <c r="K25500" t="s">
        <v>131369</v>
      </c>
    </row>
    <row r="25501" spans="1:11" x14ac:dyDescent="0.4">
      <c r="A25501">
        <v>3</v>
      </c>
      <c r="B25501" t="s">
        <v>138445</v>
      </c>
      <c r="C25501" t="s">
        <v>6508</v>
      </c>
      <c r="D25501" t="s">
        <v>138446</v>
      </c>
      <c r="E25501" t="s">
        <v>138447</v>
      </c>
      <c r="F25501" t="s">
        <v>138448</v>
      </c>
      <c r="G25501" t="s">
        <v>138449</v>
      </c>
      <c r="H25501" t="s">
        <v>138449</v>
      </c>
      <c r="I25501" s="1">
        <v>30895</v>
      </c>
      <c r="J25501" t="s">
        <v>17</v>
      </c>
      <c r="K25501" t="s">
        <v>131369</v>
      </c>
    </row>
    <row r="25502" spans="1:11" x14ac:dyDescent="0.4">
      <c r="A25502">
        <v>3</v>
      </c>
      <c r="B25502" t="s">
        <v>138450</v>
      </c>
      <c r="C25502" t="s">
        <v>138451</v>
      </c>
      <c r="D25502" t="s">
        <v>138452</v>
      </c>
      <c r="E25502" t="s">
        <v>138453</v>
      </c>
      <c r="F25502" t="s">
        <v>138454</v>
      </c>
      <c r="G25502" t="s">
        <v>138455</v>
      </c>
      <c r="H25502" t="s">
        <v>138456</v>
      </c>
      <c r="I25502" s="1">
        <v>32136</v>
      </c>
      <c r="J25502" t="s">
        <v>17</v>
      </c>
      <c r="K25502" t="s">
        <v>131369</v>
      </c>
    </row>
    <row r="25503" spans="1:11" x14ac:dyDescent="0.4">
      <c r="A25503">
        <v>3</v>
      </c>
      <c r="B25503" t="s">
        <v>138457</v>
      </c>
      <c r="C25503" t="s">
        <v>19254</v>
      </c>
      <c r="D25503" t="s">
        <v>138458</v>
      </c>
      <c r="E25503" t="s">
        <v>138459</v>
      </c>
      <c r="F25503" t="s">
        <v>138460</v>
      </c>
      <c r="G25503" t="s">
        <v>138461</v>
      </c>
      <c r="H25503" t="s">
        <v>138461</v>
      </c>
      <c r="I25503" s="1">
        <v>32203</v>
      </c>
      <c r="J25503" t="s">
        <v>17</v>
      </c>
      <c r="K25503" t="s">
        <v>131369</v>
      </c>
    </row>
    <row r="25504" spans="1:11" x14ac:dyDescent="0.4">
      <c r="A25504">
        <v>3</v>
      </c>
      <c r="B25504" t="s">
        <v>138462</v>
      </c>
      <c r="C25504" t="s">
        <v>138463</v>
      </c>
      <c r="D25504" t="s">
        <v>138458</v>
      </c>
      <c r="E25504" t="s">
        <v>138464</v>
      </c>
      <c r="F25504" t="s">
        <v>138465</v>
      </c>
      <c r="G25504" t="s">
        <v>138466</v>
      </c>
      <c r="H25504" t="s">
        <v>138467</v>
      </c>
      <c r="I25504" s="1">
        <v>32387</v>
      </c>
      <c r="J25504" t="s">
        <v>17</v>
      </c>
      <c r="K25504" t="s">
        <v>131369</v>
      </c>
    </row>
    <row r="25505" spans="1:11" x14ac:dyDescent="0.4">
      <c r="A25505">
        <v>3</v>
      </c>
      <c r="B25505" t="s">
        <v>138468</v>
      </c>
      <c r="C25505" t="s">
        <v>17138</v>
      </c>
      <c r="D25505" t="s">
        <v>138469</v>
      </c>
      <c r="E25505" t="s">
        <v>138470</v>
      </c>
      <c r="F25505" t="s">
        <v>138471</v>
      </c>
      <c r="G25505" t="s">
        <v>138472</v>
      </c>
      <c r="H25505" t="s">
        <v>138472</v>
      </c>
      <c r="I25505" s="1">
        <v>32964</v>
      </c>
      <c r="J25505" t="s">
        <v>17</v>
      </c>
      <c r="K25505" t="s">
        <v>131369</v>
      </c>
    </row>
    <row r="25506" spans="1:11" x14ac:dyDescent="0.4">
      <c r="A25506">
        <v>3</v>
      </c>
      <c r="B25506" t="s">
        <v>138473</v>
      </c>
      <c r="C25506" t="s">
        <v>390</v>
      </c>
      <c r="D25506" t="s">
        <v>138474</v>
      </c>
      <c r="E25506" t="s">
        <v>138475</v>
      </c>
      <c r="F25506" t="s">
        <v>138476</v>
      </c>
      <c r="G25506" t="s">
        <v>138477</v>
      </c>
      <c r="H25506" t="s">
        <v>138477</v>
      </c>
      <c r="I25506" s="1">
        <v>33055</v>
      </c>
      <c r="J25506" t="s">
        <v>17</v>
      </c>
      <c r="K25506" t="s">
        <v>131369</v>
      </c>
    </row>
    <row r="25507" spans="1:11" x14ac:dyDescent="0.4">
      <c r="A25507">
        <v>3</v>
      </c>
      <c r="B25507" t="s">
        <v>138478</v>
      </c>
      <c r="C25507" t="s">
        <v>61271</v>
      </c>
      <c r="D25507" t="s">
        <v>138479</v>
      </c>
      <c r="E25507" t="s">
        <v>138480</v>
      </c>
      <c r="F25507" t="s">
        <v>138481</v>
      </c>
      <c r="G25507" t="s">
        <v>138482</v>
      </c>
      <c r="H25507" t="s">
        <v>138482</v>
      </c>
      <c r="I25507" s="1">
        <v>33239</v>
      </c>
      <c r="J25507" t="s">
        <v>17</v>
      </c>
      <c r="K25507" t="s">
        <v>131369</v>
      </c>
    </row>
    <row r="25508" spans="1:11" x14ac:dyDescent="0.4">
      <c r="A25508">
        <v>3</v>
      </c>
      <c r="B25508" t="s">
        <v>138483</v>
      </c>
      <c r="C25508" t="s">
        <v>16460</v>
      </c>
      <c r="D25508" t="s">
        <v>138484</v>
      </c>
      <c r="E25508" t="s">
        <v>138485</v>
      </c>
      <c r="F25508" t="s">
        <v>138486</v>
      </c>
      <c r="G25508" t="s">
        <v>138487</v>
      </c>
      <c r="H25508" t="s">
        <v>138487</v>
      </c>
      <c r="I25508" s="1">
        <v>33543</v>
      </c>
      <c r="J25508" t="s">
        <v>17</v>
      </c>
      <c r="K25508" t="s">
        <v>131369</v>
      </c>
    </row>
    <row r="25509" spans="1:11" x14ac:dyDescent="0.4">
      <c r="A25509">
        <v>3</v>
      </c>
      <c r="B25509" t="s">
        <v>138488</v>
      </c>
      <c r="C25509" t="s">
        <v>7336</v>
      </c>
      <c r="D25509" t="s">
        <v>138489</v>
      </c>
      <c r="E25509" t="s">
        <v>138490</v>
      </c>
      <c r="F25509" t="s">
        <v>138491</v>
      </c>
      <c r="G25509" t="s">
        <v>138492</v>
      </c>
      <c r="H25509" t="s">
        <v>138492</v>
      </c>
      <c r="I25509" s="1">
        <v>33604</v>
      </c>
      <c r="J25509" t="s">
        <v>17</v>
      </c>
      <c r="K25509" t="s">
        <v>131369</v>
      </c>
    </row>
    <row r="25510" spans="1:11" x14ac:dyDescent="0.4">
      <c r="A25510">
        <v>3</v>
      </c>
      <c r="B25510" t="s">
        <v>138493</v>
      </c>
      <c r="C25510" t="s">
        <v>5646</v>
      </c>
      <c r="D25510" t="s">
        <v>138489</v>
      </c>
      <c r="E25510" t="s">
        <v>138494</v>
      </c>
      <c r="F25510" t="s">
        <v>138495</v>
      </c>
      <c r="G25510" t="s">
        <v>138496</v>
      </c>
      <c r="H25510" t="s">
        <v>138496</v>
      </c>
      <c r="I25510" s="1">
        <v>34121</v>
      </c>
      <c r="J25510" t="s">
        <v>17</v>
      </c>
      <c r="K25510" t="s">
        <v>131369</v>
      </c>
    </row>
    <row r="25511" spans="1:11" x14ac:dyDescent="0.4">
      <c r="A25511">
        <v>3</v>
      </c>
      <c r="B25511" t="s">
        <v>138497</v>
      </c>
      <c r="C25511" t="s">
        <v>138498</v>
      </c>
      <c r="D25511" t="s">
        <v>138499</v>
      </c>
      <c r="E25511" t="s">
        <v>138500</v>
      </c>
      <c r="F25511" t="s">
        <v>138501</v>
      </c>
      <c r="G25511" t="s">
        <v>138502</v>
      </c>
      <c r="H25511" t="s">
        <v>138502</v>
      </c>
      <c r="I25511" s="1">
        <v>34425</v>
      </c>
      <c r="J25511" t="s">
        <v>17</v>
      </c>
      <c r="K25511" t="s">
        <v>131369</v>
      </c>
    </row>
    <row r="25512" spans="1:11" x14ac:dyDescent="0.4">
      <c r="A25512">
        <v>3</v>
      </c>
      <c r="B25512" t="s">
        <v>138503</v>
      </c>
      <c r="C25512" t="s">
        <v>8002</v>
      </c>
      <c r="D25512" t="s">
        <v>138504</v>
      </c>
      <c r="E25512" t="s">
        <v>138505</v>
      </c>
      <c r="F25512" t="s">
        <v>138506</v>
      </c>
      <c r="G25512" t="s">
        <v>138507</v>
      </c>
      <c r="H25512" t="s">
        <v>138507</v>
      </c>
      <c r="I25512" s="1">
        <v>35309</v>
      </c>
      <c r="J25512" t="s">
        <v>17</v>
      </c>
      <c r="K25512" t="s">
        <v>131369</v>
      </c>
    </row>
    <row r="25513" spans="1:11" x14ac:dyDescent="0.4">
      <c r="A25513">
        <v>3</v>
      </c>
      <c r="B25513" t="s">
        <v>138508</v>
      </c>
      <c r="C25513" t="s">
        <v>89618</v>
      </c>
      <c r="D25513" t="s">
        <v>138509</v>
      </c>
      <c r="E25513" t="s">
        <v>138510</v>
      </c>
      <c r="F25513" t="s">
        <v>138511</v>
      </c>
      <c r="G25513" t="s">
        <v>138512</v>
      </c>
      <c r="H25513" t="s">
        <v>138512</v>
      </c>
      <c r="I25513" s="1">
        <v>36150</v>
      </c>
      <c r="J25513" t="s">
        <v>17</v>
      </c>
      <c r="K25513" t="s">
        <v>131369</v>
      </c>
    </row>
    <row r="25514" spans="1:11" x14ac:dyDescent="0.4">
      <c r="A25514">
        <v>3</v>
      </c>
      <c r="B25514" t="s">
        <v>138513</v>
      </c>
      <c r="C25514" t="s">
        <v>1474</v>
      </c>
      <c r="D25514" t="s">
        <v>138479</v>
      </c>
      <c r="E25514" t="s">
        <v>138514</v>
      </c>
      <c r="F25514" t="s">
        <v>138515</v>
      </c>
      <c r="G25514" t="s">
        <v>138516</v>
      </c>
      <c r="H25514" t="s">
        <v>138516</v>
      </c>
      <c r="I25514" s="1">
        <v>37043</v>
      </c>
      <c r="J25514" t="s">
        <v>17</v>
      </c>
      <c r="K25514" t="s">
        <v>131369</v>
      </c>
    </row>
    <row r="25515" spans="1:11" x14ac:dyDescent="0.4">
      <c r="A25515">
        <v>3</v>
      </c>
      <c r="B25515" t="s">
        <v>138517</v>
      </c>
      <c r="C25515" t="s">
        <v>8553</v>
      </c>
      <c r="D25515" t="s">
        <v>138518</v>
      </c>
      <c r="E25515" t="s">
        <v>138519</v>
      </c>
      <c r="F25515" t="s">
        <v>138520</v>
      </c>
      <c r="G25515" t="s">
        <v>138521</v>
      </c>
      <c r="H25515" t="s">
        <v>138521</v>
      </c>
      <c r="I25515" s="1">
        <v>37834</v>
      </c>
      <c r="J25515" t="s">
        <v>17</v>
      </c>
      <c r="K25515" t="s">
        <v>131369</v>
      </c>
    </row>
    <row r="25516" spans="1:11" x14ac:dyDescent="0.4">
      <c r="A25516">
        <v>3</v>
      </c>
      <c r="B25516" t="s">
        <v>138522</v>
      </c>
      <c r="C25516" t="s">
        <v>41779</v>
      </c>
      <c r="D25516" t="s">
        <v>138458</v>
      </c>
      <c r="E25516" t="s">
        <v>138523</v>
      </c>
      <c r="F25516" t="s">
        <v>138524</v>
      </c>
      <c r="G25516" t="s">
        <v>138525</v>
      </c>
      <c r="H25516" t="s">
        <v>138525</v>
      </c>
      <c r="I25516" s="1">
        <v>37895</v>
      </c>
      <c r="J25516" t="s">
        <v>17</v>
      </c>
      <c r="K25516" t="s">
        <v>131369</v>
      </c>
    </row>
    <row r="25517" spans="1:11" x14ac:dyDescent="0.4">
      <c r="A25517">
        <v>3</v>
      </c>
      <c r="B25517" t="s">
        <v>138526</v>
      </c>
      <c r="C25517" t="s">
        <v>138527</v>
      </c>
      <c r="D25517" t="s">
        <v>138458</v>
      </c>
      <c r="E25517" t="s">
        <v>138528</v>
      </c>
      <c r="F25517" t="s">
        <v>138529</v>
      </c>
      <c r="G25517" t="s">
        <v>138530</v>
      </c>
      <c r="H25517" t="s">
        <v>138530</v>
      </c>
      <c r="I25517" s="1">
        <v>38412</v>
      </c>
      <c r="J25517" t="s">
        <v>17</v>
      </c>
      <c r="K25517" t="s">
        <v>131369</v>
      </c>
    </row>
    <row r="25518" spans="1:11" x14ac:dyDescent="0.4">
      <c r="A25518">
        <v>3</v>
      </c>
      <c r="B25518" t="s">
        <v>138531</v>
      </c>
      <c r="C25518" t="s">
        <v>138532</v>
      </c>
      <c r="D25518" t="s">
        <v>138442</v>
      </c>
      <c r="E25518" t="s">
        <v>138533</v>
      </c>
      <c r="F25518" t="s">
        <v>138534</v>
      </c>
      <c r="G25518" t="s">
        <v>138535</v>
      </c>
      <c r="H25518" t="s">
        <v>138536</v>
      </c>
      <c r="I25518" s="1">
        <v>40118</v>
      </c>
      <c r="J25518" t="s">
        <v>17</v>
      </c>
      <c r="K25518" t="s">
        <v>131369</v>
      </c>
    </row>
    <row r="25519" spans="1:11" x14ac:dyDescent="0.4">
      <c r="A25519">
        <v>3</v>
      </c>
      <c r="B25519" t="s">
        <v>138537</v>
      </c>
      <c r="C25519" t="s">
        <v>138538</v>
      </c>
      <c r="D25519" t="s">
        <v>138446</v>
      </c>
      <c r="E25519" t="s">
        <v>138539</v>
      </c>
      <c r="F25519" t="s">
        <v>138540</v>
      </c>
      <c r="G25519" t="s">
        <v>138541</v>
      </c>
      <c r="H25519" t="s">
        <v>138541</v>
      </c>
      <c r="I25519" s="1">
        <v>41091</v>
      </c>
      <c r="J25519" t="s">
        <v>17</v>
      </c>
      <c r="K25519" t="s">
        <v>131369</v>
      </c>
    </row>
    <row r="25520" spans="1:11" x14ac:dyDescent="0.4">
      <c r="A25520">
        <v>3</v>
      </c>
      <c r="B25520" t="s">
        <v>138542</v>
      </c>
      <c r="C25520" t="s">
        <v>138543</v>
      </c>
      <c r="D25520" t="s">
        <v>138504</v>
      </c>
      <c r="E25520" t="s">
        <v>138544</v>
      </c>
      <c r="F25520" t="s">
        <v>138545</v>
      </c>
      <c r="G25520" t="s">
        <v>138546</v>
      </c>
      <c r="H25520" t="s">
        <v>138546</v>
      </c>
      <c r="I25520" s="1">
        <v>41487</v>
      </c>
      <c r="J25520" t="s">
        <v>17</v>
      </c>
      <c r="K25520" t="s">
        <v>131369</v>
      </c>
    </row>
    <row r="25521" spans="1:11" x14ac:dyDescent="0.4">
      <c r="A25521">
        <v>3</v>
      </c>
      <c r="B25521" t="s">
        <v>138547</v>
      </c>
      <c r="C25521" t="s">
        <v>113662</v>
      </c>
      <c r="D25521" t="s">
        <v>138442</v>
      </c>
      <c r="E25521" t="s">
        <v>138548</v>
      </c>
      <c r="F25521" t="s">
        <v>138549</v>
      </c>
      <c r="G25521" t="s">
        <v>138550</v>
      </c>
      <c r="H25521" t="s">
        <v>138550</v>
      </c>
      <c r="I25521" s="1">
        <v>41782</v>
      </c>
      <c r="J25521" t="s">
        <v>17</v>
      </c>
      <c r="K25521" t="s">
        <v>131369</v>
      </c>
    </row>
    <row r="25522" spans="1:11" x14ac:dyDescent="0.4">
      <c r="A25522">
        <v>3</v>
      </c>
      <c r="B25522" t="s">
        <v>138551</v>
      </c>
      <c r="C25522" t="s">
        <v>138552</v>
      </c>
      <c r="D25522" t="s">
        <v>138474</v>
      </c>
      <c r="E25522" t="s">
        <v>138553</v>
      </c>
      <c r="F25522" t="s">
        <v>138554</v>
      </c>
      <c r="G25522" t="s">
        <v>138555</v>
      </c>
      <c r="H25522" t="s">
        <v>138555</v>
      </c>
      <c r="I25522" s="1">
        <v>41913</v>
      </c>
      <c r="J25522" t="s">
        <v>17</v>
      </c>
      <c r="K25522" t="s">
        <v>131369</v>
      </c>
    </row>
    <row r="25523" spans="1:11" x14ac:dyDescent="0.4">
      <c r="A25523">
        <v>3</v>
      </c>
      <c r="B25523" t="s">
        <v>138556</v>
      </c>
      <c r="C25523" t="s">
        <v>138557</v>
      </c>
      <c r="D25523" t="s">
        <v>138558</v>
      </c>
      <c r="E25523" t="s">
        <v>138559</v>
      </c>
      <c r="F25523" t="s">
        <v>138560</v>
      </c>
      <c r="G25523" t="s">
        <v>138561</v>
      </c>
      <c r="H25523" t="s">
        <v>138562</v>
      </c>
      <c r="I25523" s="1">
        <v>43101</v>
      </c>
      <c r="J25523" t="s">
        <v>17</v>
      </c>
      <c r="K25523" t="s">
        <v>131369</v>
      </c>
    </row>
    <row r="25524" spans="1:11" x14ac:dyDescent="0.4">
      <c r="A25524">
        <v>3</v>
      </c>
      <c r="B25524" t="s">
        <v>138563</v>
      </c>
      <c r="C25524" t="s">
        <v>1676</v>
      </c>
      <c r="D25524" t="s">
        <v>138564</v>
      </c>
      <c r="E25524" t="s">
        <v>138565</v>
      </c>
      <c r="F25524" t="s">
        <v>138566</v>
      </c>
      <c r="G25524" t="s">
        <v>138567</v>
      </c>
      <c r="H25524" t="s">
        <v>138568</v>
      </c>
      <c r="I25524" s="1">
        <v>43191</v>
      </c>
      <c r="J25524" t="s">
        <v>17</v>
      </c>
      <c r="K25524" t="s">
        <v>131369</v>
      </c>
    </row>
    <row r="25525" spans="1:11" x14ac:dyDescent="0.4">
      <c r="A25525">
        <v>3</v>
      </c>
      <c r="B25525" t="s">
        <v>138569</v>
      </c>
      <c r="C25525" t="s">
        <v>29326</v>
      </c>
      <c r="D25525" t="s">
        <v>138442</v>
      </c>
      <c r="E25525" t="s">
        <v>138570</v>
      </c>
      <c r="F25525" t="s">
        <v>138571</v>
      </c>
      <c r="G25525" t="s">
        <v>138572</v>
      </c>
      <c r="H25525" t="s">
        <v>138572</v>
      </c>
      <c r="I25525" s="1">
        <v>43344</v>
      </c>
      <c r="J25525" t="s">
        <v>17</v>
      </c>
      <c r="K25525" t="s">
        <v>131369</v>
      </c>
    </row>
    <row r="25526" spans="1:11" x14ac:dyDescent="0.4">
      <c r="A25526">
        <v>3</v>
      </c>
      <c r="B25526" t="s">
        <v>138573</v>
      </c>
      <c r="C25526" t="s">
        <v>138574</v>
      </c>
      <c r="D25526" t="s">
        <v>138558</v>
      </c>
      <c r="E25526" t="s">
        <v>138575</v>
      </c>
      <c r="F25526" t="s">
        <v>2246</v>
      </c>
      <c r="G25526" t="s">
        <v>138576</v>
      </c>
      <c r="H25526" t="s">
        <v>138576</v>
      </c>
      <c r="I25526" s="1">
        <v>45413</v>
      </c>
      <c r="J25526" t="s">
        <v>17</v>
      </c>
      <c r="K25526" t="s">
        <v>131369</v>
      </c>
    </row>
    <row r="25527" spans="1:11" x14ac:dyDescent="0.4">
      <c r="A25527">
        <v>3</v>
      </c>
      <c r="B25527" t="s">
        <v>138577</v>
      </c>
      <c r="C25527" t="s">
        <v>138578</v>
      </c>
      <c r="D25527" t="s">
        <v>138579</v>
      </c>
      <c r="E25527" t="s">
        <v>138580</v>
      </c>
      <c r="F25527" t="s">
        <v>138581</v>
      </c>
      <c r="G25527" t="s">
        <v>138582</v>
      </c>
      <c r="H25527" t="s">
        <v>138582</v>
      </c>
      <c r="I25527" s="1">
        <v>45581</v>
      </c>
      <c r="J25527" t="s">
        <v>17</v>
      </c>
      <c r="K25527" t="s">
        <v>131369</v>
      </c>
    </row>
    <row r="25528" spans="1:11" x14ac:dyDescent="0.4">
      <c r="A25528">
        <v>3</v>
      </c>
      <c r="B25528" t="s">
        <v>138583</v>
      </c>
      <c r="C25528" t="s">
        <v>75605</v>
      </c>
      <c r="D25528" t="s">
        <v>138584</v>
      </c>
      <c r="E25528" t="s">
        <v>138585</v>
      </c>
      <c r="F25528" t="s">
        <v>138586</v>
      </c>
      <c r="G25528" t="s">
        <v>138587</v>
      </c>
      <c r="H25528" t="s">
        <v>138588</v>
      </c>
      <c r="I25528" s="1">
        <v>45658</v>
      </c>
      <c r="J25528" t="s">
        <v>17</v>
      </c>
      <c r="K25528" t="s">
        <v>131369</v>
      </c>
    </row>
    <row r="25529" spans="1:11" x14ac:dyDescent="0.4">
      <c r="A25529">
        <v>3</v>
      </c>
      <c r="B25529" t="s">
        <v>138589</v>
      </c>
      <c r="C25529" t="s">
        <v>41894</v>
      </c>
      <c r="D25529" t="s">
        <v>138590</v>
      </c>
      <c r="E25529" t="s">
        <v>138591</v>
      </c>
      <c r="F25529" t="s">
        <v>138592</v>
      </c>
      <c r="G25529" t="s">
        <v>138593</v>
      </c>
      <c r="H25529" t="s">
        <v>138593</v>
      </c>
      <c r="I25529" s="1">
        <v>28734</v>
      </c>
      <c r="J25529" t="s">
        <v>17</v>
      </c>
      <c r="K25529" t="s">
        <v>131369</v>
      </c>
    </row>
    <row r="25530" spans="1:11" x14ac:dyDescent="0.4">
      <c r="A25530">
        <v>3</v>
      </c>
      <c r="B25530" t="s">
        <v>138594</v>
      </c>
      <c r="C25530" t="s">
        <v>13324</v>
      </c>
      <c r="D25530" t="s">
        <v>138595</v>
      </c>
      <c r="E25530" t="s">
        <v>138596</v>
      </c>
      <c r="F25530" t="s">
        <v>138597</v>
      </c>
      <c r="G25530" t="s">
        <v>138598</v>
      </c>
      <c r="H25530" t="s">
        <v>138598</v>
      </c>
      <c r="I25530" s="1">
        <v>31503</v>
      </c>
      <c r="J25530" t="s">
        <v>17</v>
      </c>
      <c r="K25530" t="s">
        <v>131369</v>
      </c>
    </row>
    <row r="25531" spans="1:11" x14ac:dyDescent="0.4">
      <c r="A25531">
        <v>3</v>
      </c>
      <c r="B25531" t="s">
        <v>138599</v>
      </c>
      <c r="C25531" t="s">
        <v>6961</v>
      </c>
      <c r="D25531" t="s">
        <v>138600</v>
      </c>
      <c r="E25531" t="s">
        <v>138601</v>
      </c>
      <c r="F25531" t="s">
        <v>138602</v>
      </c>
      <c r="G25531" t="s">
        <v>138603</v>
      </c>
      <c r="H25531" t="s">
        <v>138604</v>
      </c>
      <c r="I25531" s="1">
        <v>34121</v>
      </c>
      <c r="J25531" t="s">
        <v>17</v>
      </c>
      <c r="K25531" t="s">
        <v>131369</v>
      </c>
    </row>
    <row r="25532" spans="1:11" x14ac:dyDescent="0.4">
      <c r="A25532">
        <v>3</v>
      </c>
      <c r="B25532" t="s">
        <v>138605</v>
      </c>
      <c r="C25532" t="s">
        <v>138606</v>
      </c>
      <c r="D25532" t="s">
        <v>138607</v>
      </c>
      <c r="E25532" t="s">
        <v>138608</v>
      </c>
      <c r="F25532" t="s">
        <v>138609</v>
      </c>
      <c r="G25532" t="s">
        <v>138610</v>
      </c>
      <c r="H25532" t="s">
        <v>138610</v>
      </c>
      <c r="I25532" s="1">
        <v>35156</v>
      </c>
      <c r="J25532" t="s">
        <v>17</v>
      </c>
      <c r="K25532" t="s">
        <v>131369</v>
      </c>
    </row>
    <row r="25533" spans="1:11" x14ac:dyDescent="0.4">
      <c r="A25533">
        <v>3</v>
      </c>
      <c r="B25533" t="s">
        <v>138611</v>
      </c>
      <c r="C25533" t="s">
        <v>2337</v>
      </c>
      <c r="D25533" t="s">
        <v>138612</v>
      </c>
      <c r="E25533" t="s">
        <v>138613</v>
      </c>
      <c r="F25533" t="s">
        <v>138614</v>
      </c>
      <c r="G25533" t="s">
        <v>138615</v>
      </c>
      <c r="H25533" t="s">
        <v>138615</v>
      </c>
      <c r="I25533" s="1">
        <v>35370</v>
      </c>
      <c r="J25533" t="s">
        <v>17</v>
      </c>
      <c r="K25533" t="s">
        <v>131369</v>
      </c>
    </row>
    <row r="25534" spans="1:11" x14ac:dyDescent="0.4">
      <c r="A25534">
        <v>3</v>
      </c>
      <c r="B25534" t="s">
        <v>138616</v>
      </c>
      <c r="C25534" t="s">
        <v>138617</v>
      </c>
      <c r="D25534" t="s">
        <v>138618</v>
      </c>
      <c r="E25534" t="s">
        <v>138619</v>
      </c>
      <c r="F25534" t="s">
        <v>138620</v>
      </c>
      <c r="G25534" t="s">
        <v>138621</v>
      </c>
      <c r="H25534" t="s">
        <v>138621</v>
      </c>
      <c r="I25534" s="1">
        <v>37773</v>
      </c>
      <c r="J25534" t="s">
        <v>17</v>
      </c>
      <c r="K25534" t="s">
        <v>131369</v>
      </c>
    </row>
    <row r="25535" spans="1:11" x14ac:dyDescent="0.4">
      <c r="A25535">
        <v>3</v>
      </c>
      <c r="B25535" t="s">
        <v>138622</v>
      </c>
      <c r="C25535" t="s">
        <v>138623</v>
      </c>
      <c r="D25535" t="s">
        <v>138624</v>
      </c>
      <c r="E25535" t="s">
        <v>138625</v>
      </c>
      <c r="F25535" t="s">
        <v>138626</v>
      </c>
      <c r="G25535" t="s">
        <v>138627</v>
      </c>
      <c r="H25535" t="s">
        <v>138627</v>
      </c>
      <c r="I25535" s="1">
        <v>38838</v>
      </c>
      <c r="J25535" t="s">
        <v>17</v>
      </c>
      <c r="K25535" t="s">
        <v>131369</v>
      </c>
    </row>
    <row r="25536" spans="1:11" x14ac:dyDescent="0.4">
      <c r="A25536">
        <v>3</v>
      </c>
      <c r="B25536" t="s">
        <v>138628</v>
      </c>
      <c r="C25536" t="s">
        <v>138629</v>
      </c>
      <c r="D25536" t="s">
        <v>138630</v>
      </c>
      <c r="E25536" t="s">
        <v>138631</v>
      </c>
      <c r="F25536" t="s">
        <v>138632</v>
      </c>
      <c r="G25536" t="s">
        <v>138633</v>
      </c>
      <c r="H25536" t="s">
        <v>138633</v>
      </c>
      <c r="I25536" s="1">
        <v>39479</v>
      </c>
      <c r="J25536" t="s">
        <v>17</v>
      </c>
      <c r="K25536" t="s">
        <v>131369</v>
      </c>
    </row>
    <row r="25537" spans="1:11" x14ac:dyDescent="0.4">
      <c r="A25537">
        <v>3</v>
      </c>
      <c r="B25537" t="s">
        <v>138634</v>
      </c>
      <c r="C25537" t="s">
        <v>138635</v>
      </c>
      <c r="D25537" t="s">
        <v>138636</v>
      </c>
      <c r="E25537" t="s">
        <v>138637</v>
      </c>
      <c r="F25537" t="s">
        <v>138638</v>
      </c>
      <c r="G25537" t="s">
        <v>138639</v>
      </c>
      <c r="H25537" t="s">
        <v>138639</v>
      </c>
      <c r="I25537" s="1">
        <v>39904</v>
      </c>
      <c r="J25537" t="s">
        <v>17</v>
      </c>
      <c r="K25537" t="s">
        <v>131369</v>
      </c>
    </row>
    <row r="25538" spans="1:11" x14ac:dyDescent="0.4">
      <c r="A25538">
        <v>3</v>
      </c>
      <c r="B25538" t="s">
        <v>138640</v>
      </c>
      <c r="C25538" t="s">
        <v>93207</v>
      </c>
      <c r="D25538" t="s">
        <v>138590</v>
      </c>
      <c r="E25538" t="s">
        <v>138641</v>
      </c>
      <c r="F25538" t="s">
        <v>138642</v>
      </c>
      <c r="G25538" t="s">
        <v>138643</v>
      </c>
      <c r="H25538" t="s">
        <v>138643</v>
      </c>
      <c r="I25538" s="1">
        <v>41334</v>
      </c>
      <c r="J25538" t="s">
        <v>17</v>
      </c>
      <c r="K25538" t="s">
        <v>131369</v>
      </c>
    </row>
    <row r="25539" spans="1:11" x14ac:dyDescent="0.4">
      <c r="A25539">
        <v>3</v>
      </c>
      <c r="B25539" t="s">
        <v>138644</v>
      </c>
      <c r="C25539" t="s">
        <v>138645</v>
      </c>
      <c r="D25539" t="s">
        <v>138646</v>
      </c>
      <c r="E25539" t="s">
        <v>138647</v>
      </c>
      <c r="F25539" t="s">
        <v>138648</v>
      </c>
      <c r="G25539" t="s">
        <v>138649</v>
      </c>
      <c r="H25539" t="s">
        <v>138649</v>
      </c>
      <c r="I25539" s="1">
        <v>44317</v>
      </c>
      <c r="J25539" t="s">
        <v>17</v>
      </c>
      <c r="K25539" t="s">
        <v>131369</v>
      </c>
    </row>
    <row r="25540" spans="1:11" x14ac:dyDescent="0.4">
      <c r="A25540">
        <v>3</v>
      </c>
      <c r="B25540" t="s">
        <v>138650</v>
      </c>
      <c r="C25540" t="s">
        <v>35737</v>
      </c>
      <c r="D25540" t="s">
        <v>138651</v>
      </c>
      <c r="E25540" t="s">
        <v>138652</v>
      </c>
      <c r="F25540" t="s">
        <v>138653</v>
      </c>
      <c r="G25540" t="s">
        <v>138654</v>
      </c>
      <c r="H25540" t="s">
        <v>138655</v>
      </c>
      <c r="I25540" s="1">
        <v>44470</v>
      </c>
      <c r="J25540" t="s">
        <v>17</v>
      </c>
      <c r="K25540" t="s">
        <v>131369</v>
      </c>
    </row>
    <row r="25541" spans="1:11" x14ac:dyDescent="0.4">
      <c r="A25541">
        <v>3</v>
      </c>
      <c r="B25541" t="s">
        <v>138656</v>
      </c>
      <c r="C25541" t="s">
        <v>31816</v>
      </c>
      <c r="D25541" t="s">
        <v>138657</v>
      </c>
      <c r="E25541" t="s">
        <v>138658</v>
      </c>
      <c r="F25541" t="s">
        <v>138659</v>
      </c>
      <c r="G25541" t="s">
        <v>138660</v>
      </c>
      <c r="H25541" t="s">
        <v>138660</v>
      </c>
      <c r="I25541" s="1">
        <v>45536</v>
      </c>
      <c r="J25541" t="s">
        <v>17</v>
      </c>
      <c r="K25541" t="s">
        <v>131369</v>
      </c>
    </row>
    <row r="25542" spans="1:11" x14ac:dyDescent="0.4">
      <c r="A25542">
        <v>3</v>
      </c>
      <c r="B25542" t="s">
        <v>138661</v>
      </c>
      <c r="C25542" t="s">
        <v>138662</v>
      </c>
      <c r="D25542" t="s">
        <v>138663</v>
      </c>
      <c r="E25542" t="s">
        <v>138664</v>
      </c>
      <c r="F25542" t="s">
        <v>138665</v>
      </c>
      <c r="G25542" t="s">
        <v>138666</v>
      </c>
      <c r="H25542" t="s">
        <v>138666</v>
      </c>
      <c r="I25542" s="1">
        <v>45809</v>
      </c>
      <c r="J25542" t="s">
        <v>17</v>
      </c>
      <c r="K25542" t="s">
        <v>131369</v>
      </c>
    </row>
    <row r="25543" spans="1:11" x14ac:dyDescent="0.4">
      <c r="A25543">
        <v>3</v>
      </c>
      <c r="B25543" t="s">
        <v>138667</v>
      </c>
      <c r="C25543" t="s">
        <v>1929</v>
      </c>
      <c r="D25543" t="s">
        <v>138668</v>
      </c>
      <c r="E25543" t="s">
        <v>138669</v>
      </c>
      <c r="F25543" t="s">
        <v>2246</v>
      </c>
      <c r="G25543" t="s">
        <v>138670</v>
      </c>
      <c r="H25543" t="s">
        <v>138670</v>
      </c>
      <c r="I25543" s="1">
        <v>23193</v>
      </c>
      <c r="J25543" t="s">
        <v>17</v>
      </c>
      <c r="K25543" t="s">
        <v>131369</v>
      </c>
    </row>
    <row r="25544" spans="1:11" x14ac:dyDescent="0.4">
      <c r="A25544">
        <v>3</v>
      </c>
      <c r="B25544" t="s">
        <v>138671</v>
      </c>
      <c r="C25544" t="s">
        <v>138672</v>
      </c>
      <c r="D25544" t="s">
        <v>138673</v>
      </c>
      <c r="E25544" t="s">
        <v>138674</v>
      </c>
      <c r="F25544" t="s">
        <v>138675</v>
      </c>
      <c r="G25544" t="s">
        <v>138676</v>
      </c>
      <c r="H25544" t="s">
        <v>138676</v>
      </c>
      <c r="I25544" s="1">
        <v>32021</v>
      </c>
      <c r="J25544" t="s">
        <v>17</v>
      </c>
      <c r="K25544" t="s">
        <v>131369</v>
      </c>
    </row>
    <row r="25545" spans="1:11" x14ac:dyDescent="0.4">
      <c r="A25545">
        <v>3</v>
      </c>
      <c r="B25545" t="s">
        <v>138677</v>
      </c>
      <c r="C25545" t="s">
        <v>150</v>
      </c>
      <c r="D25545" t="s">
        <v>138678</v>
      </c>
      <c r="E25545" t="s">
        <v>138679</v>
      </c>
      <c r="F25545" t="s">
        <v>138680</v>
      </c>
      <c r="G25545" t="s">
        <v>138681</v>
      </c>
      <c r="H25545" t="s">
        <v>138681</v>
      </c>
      <c r="I25545" s="1">
        <v>34029</v>
      </c>
      <c r="J25545" t="s">
        <v>17</v>
      </c>
      <c r="K25545" t="s">
        <v>131369</v>
      </c>
    </row>
    <row r="25546" spans="1:11" x14ac:dyDescent="0.4">
      <c r="A25546">
        <v>3</v>
      </c>
      <c r="B25546" t="s">
        <v>138682</v>
      </c>
      <c r="C25546" t="s">
        <v>138683</v>
      </c>
      <c r="D25546" t="s">
        <v>138668</v>
      </c>
      <c r="E25546" t="s">
        <v>138684</v>
      </c>
      <c r="F25546" t="s">
        <v>138685</v>
      </c>
      <c r="G25546" t="s">
        <v>138686</v>
      </c>
      <c r="H25546" t="s">
        <v>138686</v>
      </c>
      <c r="I25546" s="1">
        <v>34304</v>
      </c>
      <c r="J25546" t="s">
        <v>17</v>
      </c>
      <c r="K25546" t="s">
        <v>131369</v>
      </c>
    </row>
    <row r="25547" spans="1:11" x14ac:dyDescent="0.4">
      <c r="A25547">
        <v>3</v>
      </c>
      <c r="B25547" t="s">
        <v>138687</v>
      </c>
      <c r="C25547" t="s">
        <v>138688</v>
      </c>
      <c r="D25547" t="s">
        <v>138689</v>
      </c>
      <c r="E25547" t="s">
        <v>138690</v>
      </c>
      <c r="F25547" t="s">
        <v>138691</v>
      </c>
      <c r="G25547" t="s">
        <v>138692</v>
      </c>
      <c r="H25547" t="s">
        <v>138692</v>
      </c>
      <c r="I25547" s="1">
        <v>34394</v>
      </c>
      <c r="J25547" t="s">
        <v>17</v>
      </c>
      <c r="K25547" t="s">
        <v>131369</v>
      </c>
    </row>
    <row r="25548" spans="1:11" x14ac:dyDescent="0.4">
      <c r="A25548">
        <v>3</v>
      </c>
      <c r="B25548" t="s">
        <v>138693</v>
      </c>
      <c r="C25548" t="s">
        <v>138694</v>
      </c>
      <c r="D25548" t="s">
        <v>138695</v>
      </c>
      <c r="E25548" t="s">
        <v>138696</v>
      </c>
      <c r="F25548" t="s">
        <v>138697</v>
      </c>
      <c r="G25548" t="s">
        <v>138698</v>
      </c>
      <c r="H25548" t="s">
        <v>138698</v>
      </c>
      <c r="I25548" s="1">
        <v>35886</v>
      </c>
      <c r="J25548" t="s">
        <v>17</v>
      </c>
      <c r="K25548" t="s">
        <v>131369</v>
      </c>
    </row>
    <row r="25549" spans="1:11" x14ac:dyDescent="0.4">
      <c r="A25549">
        <v>3</v>
      </c>
      <c r="B25549" t="s">
        <v>138699</v>
      </c>
      <c r="C25549" t="s">
        <v>138700</v>
      </c>
      <c r="D25549" t="s">
        <v>138673</v>
      </c>
      <c r="E25549" t="s">
        <v>138701</v>
      </c>
      <c r="F25549" t="s">
        <v>138702</v>
      </c>
      <c r="G25549" t="s">
        <v>138703</v>
      </c>
      <c r="H25549" t="s">
        <v>138703</v>
      </c>
      <c r="I25549" s="1">
        <v>36251</v>
      </c>
      <c r="J25549" t="s">
        <v>17</v>
      </c>
      <c r="K25549" t="s">
        <v>131369</v>
      </c>
    </row>
    <row r="25550" spans="1:11" x14ac:dyDescent="0.4">
      <c r="A25550">
        <v>3</v>
      </c>
      <c r="B25550" t="s">
        <v>138704</v>
      </c>
      <c r="C25550" t="s">
        <v>138705</v>
      </c>
      <c r="D25550" t="s">
        <v>138706</v>
      </c>
      <c r="E25550" t="s">
        <v>138707</v>
      </c>
      <c r="F25550" t="s">
        <v>138708</v>
      </c>
      <c r="G25550" t="s">
        <v>138709</v>
      </c>
      <c r="H25550" t="s">
        <v>138681</v>
      </c>
      <c r="I25550" s="1">
        <v>36617</v>
      </c>
      <c r="J25550" t="s">
        <v>17</v>
      </c>
      <c r="K25550" t="s">
        <v>131369</v>
      </c>
    </row>
    <row r="25551" spans="1:11" x14ac:dyDescent="0.4">
      <c r="A25551">
        <v>3</v>
      </c>
      <c r="B25551" t="s">
        <v>138710</v>
      </c>
      <c r="C25551" t="s">
        <v>138711</v>
      </c>
      <c r="D25551" t="s">
        <v>138712</v>
      </c>
      <c r="E25551" t="s">
        <v>138713</v>
      </c>
      <c r="F25551" t="s">
        <v>138714</v>
      </c>
      <c r="G25551" t="s">
        <v>138715</v>
      </c>
      <c r="H25551" t="s">
        <v>138715</v>
      </c>
      <c r="I25551" s="1">
        <v>37377</v>
      </c>
      <c r="J25551" t="s">
        <v>17</v>
      </c>
      <c r="K25551" t="s">
        <v>131369</v>
      </c>
    </row>
    <row r="25552" spans="1:11" x14ac:dyDescent="0.4">
      <c r="A25552">
        <v>3</v>
      </c>
      <c r="B25552" t="s">
        <v>138716</v>
      </c>
      <c r="C25552" t="s">
        <v>138717</v>
      </c>
      <c r="D25552" t="s">
        <v>138712</v>
      </c>
      <c r="E25552" t="s">
        <v>138718</v>
      </c>
      <c r="F25552" t="s">
        <v>138719</v>
      </c>
      <c r="G25552" t="s">
        <v>138720</v>
      </c>
      <c r="H25552" t="s">
        <v>138721</v>
      </c>
      <c r="I25552" s="1">
        <v>40021</v>
      </c>
      <c r="J25552" t="s">
        <v>17</v>
      </c>
      <c r="K25552" t="s">
        <v>131369</v>
      </c>
    </row>
    <row r="25553" spans="1:11" x14ac:dyDescent="0.4">
      <c r="A25553">
        <v>3</v>
      </c>
      <c r="B25553" t="s">
        <v>138722</v>
      </c>
      <c r="C25553" t="s">
        <v>32175</v>
      </c>
      <c r="D25553" t="s">
        <v>138689</v>
      </c>
      <c r="E25553" t="s">
        <v>138723</v>
      </c>
      <c r="F25553" t="s">
        <v>138724</v>
      </c>
      <c r="G25553" t="s">
        <v>138725</v>
      </c>
      <c r="H25553" t="s">
        <v>138725</v>
      </c>
      <c r="I25553" s="1">
        <v>40269</v>
      </c>
      <c r="J25553" t="s">
        <v>17</v>
      </c>
      <c r="K25553" t="s">
        <v>131369</v>
      </c>
    </row>
    <row r="25554" spans="1:11" x14ac:dyDescent="0.4">
      <c r="A25554">
        <v>3</v>
      </c>
      <c r="B25554" t="s">
        <v>138726</v>
      </c>
      <c r="C25554" t="s">
        <v>138727</v>
      </c>
      <c r="D25554" t="s">
        <v>138728</v>
      </c>
      <c r="E25554" t="s">
        <v>138729</v>
      </c>
      <c r="F25554" t="s">
        <v>138730</v>
      </c>
      <c r="G25554" t="s">
        <v>138731</v>
      </c>
      <c r="H25554" t="s">
        <v>138731</v>
      </c>
      <c r="I25554" s="1">
        <v>40391</v>
      </c>
      <c r="J25554" t="s">
        <v>17</v>
      </c>
      <c r="K25554" t="s">
        <v>131369</v>
      </c>
    </row>
    <row r="25555" spans="1:11" x14ac:dyDescent="0.4">
      <c r="A25555">
        <v>3</v>
      </c>
      <c r="B25555" t="s">
        <v>138732</v>
      </c>
      <c r="C25555" t="s">
        <v>84198</v>
      </c>
      <c r="D25555" t="s">
        <v>138668</v>
      </c>
      <c r="E25555" t="s">
        <v>138733</v>
      </c>
      <c r="F25555" t="s">
        <v>138734</v>
      </c>
      <c r="G25555" t="s">
        <v>138735</v>
      </c>
      <c r="H25555" t="s">
        <v>138735</v>
      </c>
      <c r="I25555" s="1">
        <v>40909</v>
      </c>
      <c r="J25555" t="s">
        <v>17</v>
      </c>
      <c r="K25555" t="s">
        <v>131369</v>
      </c>
    </row>
    <row r="25556" spans="1:11" x14ac:dyDescent="0.4">
      <c r="A25556">
        <v>3</v>
      </c>
      <c r="B25556" t="s">
        <v>138736</v>
      </c>
      <c r="C25556" t="s">
        <v>138737</v>
      </c>
      <c r="D25556" t="s">
        <v>138738</v>
      </c>
      <c r="E25556" t="s">
        <v>138739</v>
      </c>
      <c r="F25556" t="s">
        <v>138740</v>
      </c>
      <c r="G25556" t="s">
        <v>138741</v>
      </c>
      <c r="H25556" t="s">
        <v>138742</v>
      </c>
      <c r="I25556" s="1">
        <v>41030</v>
      </c>
      <c r="J25556" t="s">
        <v>17</v>
      </c>
      <c r="K25556" t="s">
        <v>131369</v>
      </c>
    </row>
    <row r="25557" spans="1:11" x14ac:dyDescent="0.4">
      <c r="A25557">
        <v>3</v>
      </c>
      <c r="B25557" t="s">
        <v>138743</v>
      </c>
      <c r="C25557" t="s">
        <v>10399</v>
      </c>
      <c r="D25557" t="s">
        <v>138744</v>
      </c>
      <c r="E25557" t="s">
        <v>138745</v>
      </c>
      <c r="F25557" t="s">
        <v>138746</v>
      </c>
      <c r="G25557" t="s">
        <v>138747</v>
      </c>
      <c r="H25557" t="s">
        <v>138747</v>
      </c>
      <c r="I25557" s="1">
        <v>41671</v>
      </c>
      <c r="J25557" t="s">
        <v>17</v>
      </c>
      <c r="K25557" t="s">
        <v>131369</v>
      </c>
    </row>
    <row r="25558" spans="1:11" x14ac:dyDescent="0.4">
      <c r="A25558">
        <v>3</v>
      </c>
      <c r="B25558" t="s">
        <v>138748</v>
      </c>
      <c r="C25558" t="s">
        <v>18469</v>
      </c>
      <c r="D25558" t="s">
        <v>138673</v>
      </c>
      <c r="E25558" t="s">
        <v>138749</v>
      </c>
      <c r="F25558" t="s">
        <v>138750</v>
      </c>
      <c r="G25558" t="s">
        <v>138751</v>
      </c>
      <c r="H25558" t="s">
        <v>138751</v>
      </c>
      <c r="I25558" s="1">
        <v>42430</v>
      </c>
      <c r="J25558" t="s">
        <v>17</v>
      </c>
      <c r="K25558" t="s">
        <v>131369</v>
      </c>
    </row>
    <row r="25559" spans="1:11" x14ac:dyDescent="0.4">
      <c r="A25559">
        <v>3</v>
      </c>
      <c r="B25559" t="s">
        <v>138752</v>
      </c>
      <c r="C25559" t="s">
        <v>138753</v>
      </c>
      <c r="D25559" t="s">
        <v>138728</v>
      </c>
      <c r="E25559" t="s">
        <v>138754</v>
      </c>
      <c r="F25559" t="s">
        <v>138755</v>
      </c>
      <c r="G25559" t="s">
        <v>138756</v>
      </c>
      <c r="H25559" t="s">
        <v>138757</v>
      </c>
      <c r="I25559" s="1">
        <v>42856</v>
      </c>
      <c r="J25559" t="s">
        <v>17</v>
      </c>
      <c r="K25559" t="s">
        <v>131369</v>
      </c>
    </row>
    <row r="25560" spans="1:11" x14ac:dyDescent="0.4">
      <c r="A25560">
        <v>3</v>
      </c>
      <c r="B25560" t="s">
        <v>138758</v>
      </c>
      <c r="C25560" t="s">
        <v>2740</v>
      </c>
      <c r="D25560" t="s">
        <v>138712</v>
      </c>
      <c r="E25560" t="s">
        <v>138759</v>
      </c>
      <c r="F25560" t="s">
        <v>138760</v>
      </c>
      <c r="G25560" t="s">
        <v>138761</v>
      </c>
      <c r="H25560" t="s">
        <v>138762</v>
      </c>
      <c r="I25560" s="1">
        <v>42887</v>
      </c>
      <c r="J25560" t="s">
        <v>17</v>
      </c>
      <c r="K25560" t="s">
        <v>131369</v>
      </c>
    </row>
    <row r="25561" spans="1:11" x14ac:dyDescent="0.4">
      <c r="A25561">
        <v>3</v>
      </c>
      <c r="B25561" t="s">
        <v>138763</v>
      </c>
      <c r="C25561" t="s">
        <v>653</v>
      </c>
      <c r="D25561" t="s">
        <v>138689</v>
      </c>
      <c r="E25561" t="s">
        <v>138764</v>
      </c>
      <c r="F25561" t="s">
        <v>138765</v>
      </c>
      <c r="G25561" t="s">
        <v>138766</v>
      </c>
      <c r="H25561" t="s">
        <v>138766</v>
      </c>
      <c r="I25561" s="1">
        <v>44287</v>
      </c>
      <c r="J25561" t="s">
        <v>17</v>
      </c>
      <c r="K25561" t="s">
        <v>131369</v>
      </c>
    </row>
    <row r="25562" spans="1:11" x14ac:dyDescent="0.4">
      <c r="A25562">
        <v>3</v>
      </c>
      <c r="B25562" t="s">
        <v>138767</v>
      </c>
      <c r="C25562" t="s">
        <v>138768</v>
      </c>
      <c r="D25562" t="s">
        <v>138673</v>
      </c>
      <c r="E25562" t="s">
        <v>138769</v>
      </c>
      <c r="F25562" t="s">
        <v>138770</v>
      </c>
      <c r="G25562" t="s">
        <v>138771</v>
      </c>
      <c r="H25562" t="s">
        <v>138771</v>
      </c>
      <c r="I25562" s="1">
        <v>44378</v>
      </c>
      <c r="J25562" t="s">
        <v>17</v>
      </c>
      <c r="K25562" t="s">
        <v>131369</v>
      </c>
    </row>
    <row r="25563" spans="1:11" x14ac:dyDescent="0.4">
      <c r="A25563">
        <v>3</v>
      </c>
      <c r="B25563" t="s">
        <v>138772</v>
      </c>
      <c r="C25563" t="s">
        <v>138773</v>
      </c>
      <c r="D25563" t="s">
        <v>138678</v>
      </c>
      <c r="E25563" t="s">
        <v>138774</v>
      </c>
      <c r="F25563" t="s">
        <v>138775</v>
      </c>
      <c r="G25563" t="s">
        <v>138776</v>
      </c>
      <c r="H25563" t="s">
        <v>138777</v>
      </c>
      <c r="I25563" s="1">
        <v>44743</v>
      </c>
      <c r="J25563" t="s">
        <v>17</v>
      </c>
      <c r="K25563" t="s">
        <v>131369</v>
      </c>
    </row>
    <row r="25564" spans="1:11" x14ac:dyDescent="0.4">
      <c r="A25564">
        <v>3</v>
      </c>
      <c r="B25564" t="s">
        <v>138778</v>
      </c>
      <c r="C25564" t="s">
        <v>71328</v>
      </c>
      <c r="D25564" t="s">
        <v>138779</v>
      </c>
      <c r="E25564" t="s">
        <v>138780</v>
      </c>
      <c r="F25564" t="s">
        <v>138781</v>
      </c>
      <c r="G25564" t="s">
        <v>138782</v>
      </c>
      <c r="H25564" t="s">
        <v>138782</v>
      </c>
      <c r="I25564" s="1">
        <v>45714</v>
      </c>
      <c r="J25564" t="s">
        <v>17</v>
      </c>
      <c r="K25564" t="s">
        <v>131369</v>
      </c>
    </row>
    <row r="25565" spans="1:11" x14ac:dyDescent="0.4">
      <c r="A25565">
        <v>3</v>
      </c>
      <c r="B25565" t="s">
        <v>138783</v>
      </c>
      <c r="C25565" t="s">
        <v>7666</v>
      </c>
      <c r="D25565" t="s">
        <v>138784</v>
      </c>
      <c r="E25565" t="s">
        <v>138785</v>
      </c>
      <c r="F25565" t="s">
        <v>2246</v>
      </c>
      <c r="G25565" t="s">
        <v>138786</v>
      </c>
      <c r="H25565" t="s">
        <v>138786</v>
      </c>
      <c r="I25565" s="1">
        <v>27211</v>
      </c>
      <c r="J25565" t="s">
        <v>17</v>
      </c>
      <c r="K25565" t="s">
        <v>131369</v>
      </c>
    </row>
    <row r="25566" spans="1:11" x14ac:dyDescent="0.4">
      <c r="A25566">
        <v>3</v>
      </c>
      <c r="B25566" t="s">
        <v>138787</v>
      </c>
      <c r="C25566" t="s">
        <v>138788</v>
      </c>
      <c r="D25566" t="s">
        <v>138784</v>
      </c>
      <c r="E25566" t="s">
        <v>138789</v>
      </c>
      <c r="F25566" t="s">
        <v>138790</v>
      </c>
      <c r="G25566" t="s">
        <v>138791</v>
      </c>
      <c r="H25566" t="s">
        <v>138791</v>
      </c>
      <c r="I25566" s="1">
        <v>29190</v>
      </c>
      <c r="J25566" t="s">
        <v>17</v>
      </c>
      <c r="K25566" t="s">
        <v>131369</v>
      </c>
    </row>
    <row r="25567" spans="1:11" x14ac:dyDescent="0.4">
      <c r="A25567">
        <v>3</v>
      </c>
      <c r="B25567" t="s">
        <v>138792</v>
      </c>
      <c r="C25567" t="s">
        <v>138793</v>
      </c>
      <c r="D25567" t="s">
        <v>138794</v>
      </c>
      <c r="E25567" t="s">
        <v>138795</v>
      </c>
      <c r="F25567" t="s">
        <v>138796</v>
      </c>
      <c r="G25567" t="s">
        <v>138797</v>
      </c>
      <c r="H25567" t="s">
        <v>138797</v>
      </c>
      <c r="I25567" s="1">
        <v>30256</v>
      </c>
      <c r="J25567" t="s">
        <v>17</v>
      </c>
      <c r="K25567" t="s">
        <v>131369</v>
      </c>
    </row>
    <row r="25568" spans="1:11" x14ac:dyDescent="0.4">
      <c r="A25568">
        <v>3</v>
      </c>
      <c r="B25568" t="s">
        <v>138798</v>
      </c>
      <c r="C25568" t="s">
        <v>51202</v>
      </c>
      <c r="D25568" t="s">
        <v>138799</v>
      </c>
      <c r="E25568" t="s">
        <v>138800</v>
      </c>
      <c r="F25568" t="s">
        <v>2246</v>
      </c>
      <c r="G25568" t="s">
        <v>138801</v>
      </c>
      <c r="H25568" t="s">
        <v>138801</v>
      </c>
      <c r="I25568" s="1">
        <v>30348</v>
      </c>
      <c r="J25568" t="s">
        <v>17</v>
      </c>
      <c r="K25568" t="s">
        <v>131369</v>
      </c>
    </row>
    <row r="25569" spans="1:11" x14ac:dyDescent="0.4">
      <c r="A25569">
        <v>3</v>
      </c>
      <c r="B25569" t="s">
        <v>138802</v>
      </c>
      <c r="C25569" t="s">
        <v>13291</v>
      </c>
      <c r="D25569" t="s">
        <v>138803</v>
      </c>
      <c r="E25569" t="s">
        <v>138804</v>
      </c>
      <c r="F25569" t="s">
        <v>138805</v>
      </c>
      <c r="G25569" t="s">
        <v>138806</v>
      </c>
      <c r="H25569" t="s">
        <v>138806</v>
      </c>
      <c r="I25569" s="1">
        <v>31168</v>
      </c>
      <c r="J25569" t="s">
        <v>17</v>
      </c>
      <c r="K25569" t="s">
        <v>131369</v>
      </c>
    </row>
    <row r="25570" spans="1:11" x14ac:dyDescent="0.4">
      <c r="A25570">
        <v>3</v>
      </c>
      <c r="B25570" t="s">
        <v>138807</v>
      </c>
      <c r="C25570" t="s">
        <v>113835</v>
      </c>
      <c r="D25570" t="s">
        <v>138808</v>
      </c>
      <c r="E25570" t="s">
        <v>138809</v>
      </c>
      <c r="F25570" t="s">
        <v>138810</v>
      </c>
      <c r="G25570" t="s">
        <v>138811</v>
      </c>
      <c r="H25570" t="s">
        <v>138811</v>
      </c>
      <c r="I25570" s="1">
        <v>31199</v>
      </c>
      <c r="J25570" t="s">
        <v>17</v>
      </c>
      <c r="K25570" t="s">
        <v>131369</v>
      </c>
    </row>
    <row r="25571" spans="1:11" x14ac:dyDescent="0.4">
      <c r="A25571">
        <v>3</v>
      </c>
      <c r="B25571" t="s">
        <v>138812</v>
      </c>
      <c r="C25571" t="s">
        <v>129474</v>
      </c>
      <c r="D25571" t="s">
        <v>138813</v>
      </c>
      <c r="E25571" t="s">
        <v>138814</v>
      </c>
      <c r="F25571" t="s">
        <v>138815</v>
      </c>
      <c r="G25571" t="s">
        <v>138816</v>
      </c>
      <c r="H25571" t="s">
        <v>138816</v>
      </c>
      <c r="I25571" s="1">
        <v>31321</v>
      </c>
      <c r="J25571" t="s">
        <v>17</v>
      </c>
      <c r="K25571" t="s">
        <v>131369</v>
      </c>
    </row>
    <row r="25572" spans="1:11" x14ac:dyDescent="0.4">
      <c r="A25572">
        <v>3</v>
      </c>
      <c r="B25572" t="s">
        <v>138817</v>
      </c>
      <c r="C25572" t="s">
        <v>138818</v>
      </c>
      <c r="D25572" t="s">
        <v>138819</v>
      </c>
      <c r="E25572" t="s">
        <v>138820</v>
      </c>
      <c r="F25572" t="s">
        <v>2246</v>
      </c>
      <c r="G25572" t="s">
        <v>138821</v>
      </c>
      <c r="H25572" t="s">
        <v>138821</v>
      </c>
      <c r="I25572" s="1">
        <v>31686</v>
      </c>
      <c r="J25572" t="s">
        <v>17</v>
      </c>
      <c r="K25572" t="s">
        <v>131369</v>
      </c>
    </row>
    <row r="25573" spans="1:11" x14ac:dyDescent="0.4">
      <c r="A25573">
        <v>3</v>
      </c>
      <c r="B25573" t="s">
        <v>138822</v>
      </c>
      <c r="C25573" t="s">
        <v>3072</v>
      </c>
      <c r="D25573" t="s">
        <v>138823</v>
      </c>
      <c r="E25573" t="s">
        <v>138824</v>
      </c>
      <c r="F25573" t="s">
        <v>138825</v>
      </c>
      <c r="G25573" t="s">
        <v>138826</v>
      </c>
      <c r="H25573" t="s">
        <v>138826</v>
      </c>
      <c r="I25573" s="1">
        <v>31868</v>
      </c>
      <c r="J25573" t="s">
        <v>17</v>
      </c>
      <c r="K25573" t="s">
        <v>131369</v>
      </c>
    </row>
    <row r="25574" spans="1:11" x14ac:dyDescent="0.4">
      <c r="A25574">
        <v>3</v>
      </c>
      <c r="B25574" t="s">
        <v>138827</v>
      </c>
      <c r="C25574" t="s">
        <v>7330</v>
      </c>
      <c r="D25574" t="s">
        <v>138828</v>
      </c>
      <c r="E25574" t="s">
        <v>138829</v>
      </c>
      <c r="F25574" t="s">
        <v>138830</v>
      </c>
      <c r="G25574" t="s">
        <v>138831</v>
      </c>
      <c r="H25574" t="s">
        <v>138831</v>
      </c>
      <c r="I25574" s="1">
        <v>32509</v>
      </c>
      <c r="J25574" t="s">
        <v>17</v>
      </c>
      <c r="K25574" t="s">
        <v>131369</v>
      </c>
    </row>
    <row r="25575" spans="1:11" x14ac:dyDescent="0.4">
      <c r="A25575">
        <v>3</v>
      </c>
      <c r="B25575" t="s">
        <v>138832</v>
      </c>
      <c r="C25575" t="s">
        <v>95426</v>
      </c>
      <c r="D25575" t="s">
        <v>138833</v>
      </c>
      <c r="E25575" t="s">
        <v>138834</v>
      </c>
      <c r="F25575" t="s">
        <v>138835</v>
      </c>
      <c r="G25575" t="s">
        <v>138836</v>
      </c>
      <c r="H25575" t="s">
        <v>138837</v>
      </c>
      <c r="I25575" s="1">
        <v>33909</v>
      </c>
      <c r="J25575" t="s">
        <v>17</v>
      </c>
      <c r="K25575" t="s">
        <v>131369</v>
      </c>
    </row>
    <row r="25576" spans="1:11" x14ac:dyDescent="0.4">
      <c r="A25576">
        <v>3</v>
      </c>
      <c r="B25576" t="s">
        <v>138838</v>
      </c>
      <c r="C25576" t="s">
        <v>5861</v>
      </c>
      <c r="D25576" t="s">
        <v>138794</v>
      </c>
      <c r="E25576" t="s">
        <v>138839</v>
      </c>
      <c r="F25576" t="s">
        <v>138840</v>
      </c>
      <c r="G25576" t="s">
        <v>138841</v>
      </c>
      <c r="H25576" t="s">
        <v>138842</v>
      </c>
      <c r="I25576" s="1">
        <v>33909</v>
      </c>
      <c r="J25576" t="s">
        <v>17</v>
      </c>
      <c r="K25576" t="s">
        <v>131369</v>
      </c>
    </row>
    <row r="25577" spans="1:11" x14ac:dyDescent="0.4">
      <c r="A25577">
        <v>3</v>
      </c>
      <c r="B25577" t="s">
        <v>138843</v>
      </c>
      <c r="C25577" t="s">
        <v>138844</v>
      </c>
      <c r="D25577" t="s">
        <v>138845</v>
      </c>
      <c r="E25577" t="s">
        <v>138846</v>
      </c>
      <c r="F25577" t="s">
        <v>138847</v>
      </c>
      <c r="G25577" t="s">
        <v>138848</v>
      </c>
      <c r="H25577" t="s">
        <v>138848</v>
      </c>
      <c r="I25577" s="1">
        <v>34227</v>
      </c>
      <c r="J25577" t="s">
        <v>17</v>
      </c>
      <c r="K25577" t="s">
        <v>131369</v>
      </c>
    </row>
    <row r="25578" spans="1:11" x14ac:dyDescent="0.4">
      <c r="A25578">
        <v>3</v>
      </c>
      <c r="B25578" t="s">
        <v>138849</v>
      </c>
      <c r="C25578" t="s">
        <v>4905</v>
      </c>
      <c r="D25578" t="s">
        <v>138850</v>
      </c>
      <c r="E25578" t="s">
        <v>138851</v>
      </c>
      <c r="F25578" t="s">
        <v>138852</v>
      </c>
      <c r="G25578" t="s">
        <v>138853</v>
      </c>
      <c r="H25578" t="s">
        <v>138854</v>
      </c>
      <c r="I25578" s="1">
        <v>34335</v>
      </c>
      <c r="J25578" t="s">
        <v>17</v>
      </c>
      <c r="K25578" t="s">
        <v>131369</v>
      </c>
    </row>
    <row r="25579" spans="1:11" x14ac:dyDescent="0.4">
      <c r="A25579">
        <v>3</v>
      </c>
      <c r="B25579" t="s">
        <v>138855</v>
      </c>
      <c r="C25579" t="s">
        <v>1510</v>
      </c>
      <c r="D25579" t="s">
        <v>138856</v>
      </c>
      <c r="E25579" t="s">
        <v>138857</v>
      </c>
      <c r="F25579" t="s">
        <v>138858</v>
      </c>
      <c r="G25579" t="s">
        <v>138859</v>
      </c>
      <c r="H25579" t="s">
        <v>138859</v>
      </c>
      <c r="I25579" s="1">
        <v>34425</v>
      </c>
      <c r="J25579" t="s">
        <v>17</v>
      </c>
      <c r="K25579" t="s">
        <v>131369</v>
      </c>
    </row>
    <row r="25580" spans="1:11" x14ac:dyDescent="0.4">
      <c r="A25580">
        <v>3</v>
      </c>
      <c r="B25580" t="s">
        <v>138860</v>
      </c>
      <c r="C25580" t="s">
        <v>138861</v>
      </c>
      <c r="D25580" t="s">
        <v>138794</v>
      </c>
      <c r="E25580" t="s">
        <v>138862</v>
      </c>
      <c r="F25580" t="s">
        <v>138863</v>
      </c>
      <c r="G25580" t="s">
        <v>138864</v>
      </c>
      <c r="H25580" t="s">
        <v>138865</v>
      </c>
      <c r="I25580" s="1">
        <v>34639</v>
      </c>
      <c r="J25580" t="s">
        <v>17</v>
      </c>
      <c r="K25580" t="s">
        <v>131369</v>
      </c>
    </row>
    <row r="25581" spans="1:11" x14ac:dyDescent="0.4">
      <c r="A25581">
        <v>3</v>
      </c>
      <c r="B25581" t="s">
        <v>138866</v>
      </c>
      <c r="C25581" t="s">
        <v>74012</v>
      </c>
      <c r="D25581" t="s">
        <v>138794</v>
      </c>
      <c r="E25581" t="s">
        <v>138867</v>
      </c>
      <c r="F25581" t="s">
        <v>138868</v>
      </c>
      <c r="G25581" t="s">
        <v>138869</v>
      </c>
      <c r="H25581" t="s">
        <v>138869</v>
      </c>
      <c r="I25581" s="1">
        <v>35916</v>
      </c>
      <c r="J25581" t="s">
        <v>17</v>
      </c>
      <c r="K25581" t="s">
        <v>131369</v>
      </c>
    </row>
    <row r="25582" spans="1:11" x14ac:dyDescent="0.4">
      <c r="A25582">
        <v>3</v>
      </c>
      <c r="B25582" t="s">
        <v>138870</v>
      </c>
      <c r="C25582" t="s">
        <v>29115</v>
      </c>
      <c r="D25582" t="s">
        <v>138833</v>
      </c>
      <c r="E25582" t="s">
        <v>138871</v>
      </c>
      <c r="F25582" t="s">
        <v>138872</v>
      </c>
      <c r="G25582" t="s">
        <v>138873</v>
      </c>
      <c r="H25582" t="s">
        <v>138873</v>
      </c>
      <c r="I25582" s="1">
        <v>38078</v>
      </c>
      <c r="J25582" t="s">
        <v>17</v>
      </c>
      <c r="K25582" t="s">
        <v>131369</v>
      </c>
    </row>
    <row r="25583" spans="1:11" x14ac:dyDescent="0.4">
      <c r="A25583">
        <v>3</v>
      </c>
      <c r="B25583" t="s">
        <v>138874</v>
      </c>
      <c r="C25583" t="s">
        <v>138875</v>
      </c>
      <c r="D25583" t="s">
        <v>138850</v>
      </c>
      <c r="E25583" t="s">
        <v>138876</v>
      </c>
      <c r="F25583" t="s">
        <v>138877</v>
      </c>
      <c r="G25583" t="s">
        <v>138878</v>
      </c>
      <c r="H25583" t="s">
        <v>138878</v>
      </c>
      <c r="I25583" s="1">
        <v>38718</v>
      </c>
      <c r="J25583" t="s">
        <v>17</v>
      </c>
      <c r="K25583" t="s">
        <v>131369</v>
      </c>
    </row>
    <row r="25584" spans="1:11" x14ac:dyDescent="0.4">
      <c r="A25584">
        <v>3</v>
      </c>
      <c r="B25584" t="s">
        <v>138879</v>
      </c>
      <c r="C25584" t="s">
        <v>138880</v>
      </c>
      <c r="D25584" t="s">
        <v>138881</v>
      </c>
      <c r="E25584" t="s">
        <v>138882</v>
      </c>
      <c r="F25584" t="s">
        <v>138883</v>
      </c>
      <c r="G25584" t="s">
        <v>138884</v>
      </c>
      <c r="H25584" t="s">
        <v>138884</v>
      </c>
      <c r="I25584" s="1">
        <v>39722</v>
      </c>
      <c r="J25584" t="s">
        <v>17</v>
      </c>
      <c r="K25584" t="s">
        <v>131369</v>
      </c>
    </row>
    <row r="25585" spans="1:11" x14ac:dyDescent="0.4">
      <c r="A25585">
        <v>3</v>
      </c>
      <c r="B25585" t="s">
        <v>138885</v>
      </c>
      <c r="C25585" t="s">
        <v>138861</v>
      </c>
      <c r="D25585" t="s">
        <v>138803</v>
      </c>
      <c r="E25585" t="s">
        <v>138886</v>
      </c>
      <c r="F25585" t="s">
        <v>138887</v>
      </c>
      <c r="G25585" t="s">
        <v>138888</v>
      </c>
      <c r="H25585" t="s">
        <v>138888</v>
      </c>
      <c r="I25585" s="1">
        <v>43243</v>
      </c>
      <c r="J25585" t="s">
        <v>17</v>
      </c>
      <c r="K25585" t="s">
        <v>131369</v>
      </c>
    </row>
    <row r="25586" spans="1:11" x14ac:dyDescent="0.4">
      <c r="A25586">
        <v>3</v>
      </c>
      <c r="B25586" t="s">
        <v>138889</v>
      </c>
      <c r="C25586" t="s">
        <v>138890</v>
      </c>
      <c r="D25586" t="s">
        <v>138833</v>
      </c>
      <c r="E25586" t="s">
        <v>138891</v>
      </c>
      <c r="F25586" t="s">
        <v>138892</v>
      </c>
      <c r="G25586" t="s">
        <v>138893</v>
      </c>
      <c r="H25586" t="s">
        <v>138893</v>
      </c>
      <c r="I25586" s="1">
        <v>44652</v>
      </c>
      <c r="J25586" t="s">
        <v>17</v>
      </c>
      <c r="K25586" t="s">
        <v>131369</v>
      </c>
    </row>
    <row r="25587" spans="1:11" x14ac:dyDescent="0.4">
      <c r="A25587">
        <v>3</v>
      </c>
      <c r="B25587" t="s">
        <v>138894</v>
      </c>
      <c r="C25587" t="s">
        <v>2147</v>
      </c>
      <c r="D25587" t="s">
        <v>138895</v>
      </c>
      <c r="E25587" t="s">
        <v>138896</v>
      </c>
      <c r="F25587" t="s">
        <v>138897</v>
      </c>
      <c r="G25587" t="s">
        <v>138898</v>
      </c>
      <c r="H25587" t="s">
        <v>138898</v>
      </c>
      <c r="I25587" s="1">
        <v>44927</v>
      </c>
      <c r="J25587" t="s">
        <v>17</v>
      </c>
      <c r="K25587" t="s">
        <v>131369</v>
      </c>
    </row>
    <row r="25588" spans="1:11" x14ac:dyDescent="0.4">
      <c r="A25588">
        <v>3</v>
      </c>
      <c r="B25588" t="s">
        <v>138899</v>
      </c>
      <c r="C25588" t="s">
        <v>77021</v>
      </c>
      <c r="D25588" t="s">
        <v>138900</v>
      </c>
      <c r="E25588" t="s">
        <v>138901</v>
      </c>
      <c r="F25588" t="s">
        <v>138902</v>
      </c>
      <c r="G25588" t="s">
        <v>138903</v>
      </c>
      <c r="H25588" t="s">
        <v>138903</v>
      </c>
      <c r="I25588" s="1">
        <v>28065</v>
      </c>
      <c r="J25588" t="s">
        <v>17</v>
      </c>
      <c r="K25588" t="s">
        <v>131369</v>
      </c>
    </row>
    <row r="25589" spans="1:11" x14ac:dyDescent="0.4">
      <c r="A25589">
        <v>3</v>
      </c>
      <c r="B25589" t="s">
        <v>138904</v>
      </c>
      <c r="C25589" t="s">
        <v>138905</v>
      </c>
      <c r="D25589" t="s">
        <v>138900</v>
      </c>
      <c r="E25589" t="s">
        <v>138906</v>
      </c>
      <c r="F25589" t="s">
        <v>2246</v>
      </c>
      <c r="G25589" t="s">
        <v>138907</v>
      </c>
      <c r="H25589" t="s">
        <v>138907</v>
      </c>
      <c r="I25589" s="1">
        <v>28825</v>
      </c>
      <c r="J25589" t="s">
        <v>17</v>
      </c>
      <c r="K25589" t="s">
        <v>131369</v>
      </c>
    </row>
    <row r="25590" spans="1:11" x14ac:dyDescent="0.4">
      <c r="A25590">
        <v>3</v>
      </c>
      <c r="B25590" t="s">
        <v>138908</v>
      </c>
      <c r="C25590" t="s">
        <v>5905</v>
      </c>
      <c r="D25590" t="s">
        <v>138909</v>
      </c>
      <c r="E25590" t="s">
        <v>138910</v>
      </c>
      <c r="F25590" t="s">
        <v>138911</v>
      </c>
      <c r="G25590" t="s">
        <v>138912</v>
      </c>
      <c r="H25590" t="s">
        <v>138912</v>
      </c>
      <c r="I25590" s="1">
        <v>28946</v>
      </c>
      <c r="J25590" t="s">
        <v>17</v>
      </c>
      <c r="K25590" t="s">
        <v>131369</v>
      </c>
    </row>
    <row r="25591" spans="1:11" x14ac:dyDescent="0.4">
      <c r="A25591">
        <v>3</v>
      </c>
      <c r="B25591" t="s">
        <v>138913</v>
      </c>
      <c r="C25591" t="s">
        <v>138914</v>
      </c>
      <c r="D25591" t="s">
        <v>138915</v>
      </c>
      <c r="E25591" t="s">
        <v>138916</v>
      </c>
      <c r="F25591" t="s">
        <v>138917</v>
      </c>
      <c r="G25591" t="s">
        <v>138918</v>
      </c>
      <c r="H25591" t="s">
        <v>138918</v>
      </c>
      <c r="I25591" s="1">
        <v>30773</v>
      </c>
      <c r="J25591" t="s">
        <v>17</v>
      </c>
      <c r="K25591" t="s">
        <v>131369</v>
      </c>
    </row>
    <row r="25592" spans="1:11" x14ac:dyDescent="0.4">
      <c r="A25592">
        <v>3</v>
      </c>
      <c r="B25592" t="s">
        <v>138919</v>
      </c>
      <c r="C25592" t="s">
        <v>138920</v>
      </c>
      <c r="D25592" t="s">
        <v>138921</v>
      </c>
      <c r="E25592" t="s">
        <v>138922</v>
      </c>
      <c r="F25592" t="s">
        <v>138923</v>
      </c>
      <c r="G25592" t="s">
        <v>138924</v>
      </c>
      <c r="H25592" t="s">
        <v>138924</v>
      </c>
      <c r="I25592" s="1">
        <v>31503</v>
      </c>
      <c r="J25592" t="s">
        <v>17</v>
      </c>
      <c r="K25592" t="s">
        <v>131369</v>
      </c>
    </row>
    <row r="25593" spans="1:11" x14ac:dyDescent="0.4">
      <c r="A25593">
        <v>3</v>
      </c>
      <c r="B25593" t="s">
        <v>138925</v>
      </c>
      <c r="C25593" t="s">
        <v>12</v>
      </c>
      <c r="D25593" t="s">
        <v>138926</v>
      </c>
      <c r="E25593" t="s">
        <v>138927</v>
      </c>
      <c r="F25593" t="s">
        <v>138928</v>
      </c>
      <c r="G25593" t="s">
        <v>138929</v>
      </c>
      <c r="H25593" t="s">
        <v>138929</v>
      </c>
      <c r="I25593" s="1">
        <v>31533</v>
      </c>
      <c r="J25593" t="s">
        <v>17</v>
      </c>
      <c r="K25593" t="s">
        <v>131369</v>
      </c>
    </row>
    <row r="25594" spans="1:11" x14ac:dyDescent="0.4">
      <c r="A25594">
        <v>3</v>
      </c>
      <c r="B25594" t="s">
        <v>138930</v>
      </c>
      <c r="C25594" t="s">
        <v>2130</v>
      </c>
      <c r="D25594" t="s">
        <v>138931</v>
      </c>
      <c r="E25594" t="s">
        <v>138932</v>
      </c>
      <c r="F25594" t="s">
        <v>138933</v>
      </c>
      <c r="G25594" t="s">
        <v>138934</v>
      </c>
      <c r="H25594" t="s">
        <v>138934</v>
      </c>
      <c r="I25594" s="1">
        <v>32843</v>
      </c>
      <c r="J25594" t="s">
        <v>17</v>
      </c>
      <c r="K25594" t="s">
        <v>131369</v>
      </c>
    </row>
    <row r="25595" spans="1:11" x14ac:dyDescent="0.4">
      <c r="A25595">
        <v>3</v>
      </c>
      <c r="B25595" t="s">
        <v>138935</v>
      </c>
      <c r="C25595" t="s">
        <v>138936</v>
      </c>
      <c r="D25595" t="s">
        <v>138909</v>
      </c>
      <c r="E25595" t="s">
        <v>138937</v>
      </c>
      <c r="F25595" t="s">
        <v>138938</v>
      </c>
      <c r="G25595" t="s">
        <v>138939</v>
      </c>
      <c r="H25595" t="s">
        <v>138939</v>
      </c>
      <c r="I25595" s="1">
        <v>34151</v>
      </c>
      <c r="J25595" t="s">
        <v>17</v>
      </c>
      <c r="K25595" t="s">
        <v>131369</v>
      </c>
    </row>
    <row r="25596" spans="1:11" x14ac:dyDescent="0.4">
      <c r="A25596">
        <v>3</v>
      </c>
      <c r="B25596" t="s">
        <v>138940</v>
      </c>
      <c r="C25596" t="s">
        <v>3795</v>
      </c>
      <c r="D25596" t="s">
        <v>138941</v>
      </c>
      <c r="E25596" t="s">
        <v>138942</v>
      </c>
      <c r="F25596" t="s">
        <v>138943</v>
      </c>
      <c r="G25596" t="s">
        <v>138944</v>
      </c>
      <c r="H25596" t="s">
        <v>138944</v>
      </c>
      <c r="I25596" s="1">
        <v>34335</v>
      </c>
      <c r="J25596" t="s">
        <v>17</v>
      </c>
      <c r="K25596" t="s">
        <v>131369</v>
      </c>
    </row>
    <row r="25597" spans="1:11" x14ac:dyDescent="0.4">
      <c r="A25597">
        <v>3</v>
      </c>
      <c r="B25597" t="s">
        <v>138945</v>
      </c>
      <c r="C25597" t="s">
        <v>3940</v>
      </c>
      <c r="D25597" t="s">
        <v>138946</v>
      </c>
      <c r="E25597" t="s">
        <v>138947</v>
      </c>
      <c r="F25597" t="s">
        <v>138948</v>
      </c>
      <c r="G25597" t="s">
        <v>138949</v>
      </c>
      <c r="H25597" t="s">
        <v>138950</v>
      </c>
      <c r="I25597" s="1">
        <v>34639</v>
      </c>
      <c r="J25597" t="s">
        <v>17</v>
      </c>
      <c r="K25597" t="s">
        <v>131369</v>
      </c>
    </row>
    <row r="25598" spans="1:11" x14ac:dyDescent="0.4">
      <c r="A25598">
        <v>3</v>
      </c>
      <c r="B25598" t="s">
        <v>138951</v>
      </c>
      <c r="C25598" t="s">
        <v>138952</v>
      </c>
      <c r="D25598" t="s">
        <v>138953</v>
      </c>
      <c r="E25598" t="s">
        <v>138954</v>
      </c>
      <c r="F25598" t="s">
        <v>138955</v>
      </c>
      <c r="G25598" t="s">
        <v>138956</v>
      </c>
      <c r="H25598" t="s">
        <v>138956</v>
      </c>
      <c r="I25598" s="1">
        <v>34881</v>
      </c>
      <c r="J25598" t="s">
        <v>17</v>
      </c>
      <c r="K25598" t="s">
        <v>131369</v>
      </c>
    </row>
    <row r="25599" spans="1:11" x14ac:dyDescent="0.4">
      <c r="A25599">
        <v>3</v>
      </c>
      <c r="B25599" t="s">
        <v>138957</v>
      </c>
      <c r="C25599" t="s">
        <v>138958</v>
      </c>
      <c r="D25599" t="s">
        <v>138959</v>
      </c>
      <c r="E25599" t="s">
        <v>138960</v>
      </c>
      <c r="F25599" t="s">
        <v>138961</v>
      </c>
      <c r="G25599" t="s">
        <v>138962</v>
      </c>
      <c r="H25599" t="s">
        <v>138962</v>
      </c>
      <c r="I25599" s="1">
        <v>35765</v>
      </c>
      <c r="J25599" t="s">
        <v>17</v>
      </c>
      <c r="K25599" t="s">
        <v>131369</v>
      </c>
    </row>
    <row r="25600" spans="1:11" x14ac:dyDescent="0.4">
      <c r="A25600">
        <v>3</v>
      </c>
      <c r="B25600" t="s">
        <v>138963</v>
      </c>
      <c r="C25600" t="s">
        <v>138964</v>
      </c>
      <c r="D25600" t="s">
        <v>138965</v>
      </c>
      <c r="E25600" t="s">
        <v>138966</v>
      </c>
      <c r="F25600" t="s">
        <v>138967</v>
      </c>
      <c r="G25600" t="s">
        <v>138968</v>
      </c>
      <c r="H25600" t="s">
        <v>138968</v>
      </c>
      <c r="I25600" s="1">
        <v>38473</v>
      </c>
      <c r="J25600" t="s">
        <v>17</v>
      </c>
      <c r="K25600" t="s">
        <v>131369</v>
      </c>
    </row>
    <row r="25601" spans="1:11" x14ac:dyDescent="0.4">
      <c r="A25601">
        <v>3</v>
      </c>
      <c r="B25601" t="s">
        <v>138969</v>
      </c>
      <c r="C25601" t="s">
        <v>138970</v>
      </c>
      <c r="D25601" t="s">
        <v>138971</v>
      </c>
      <c r="E25601" t="s">
        <v>138972</v>
      </c>
      <c r="F25601" t="s">
        <v>138973</v>
      </c>
      <c r="G25601" t="s">
        <v>138974</v>
      </c>
      <c r="H25601" t="s">
        <v>138974</v>
      </c>
      <c r="I25601" s="1">
        <v>38838</v>
      </c>
      <c r="J25601" t="s">
        <v>17</v>
      </c>
      <c r="K25601" t="s">
        <v>131369</v>
      </c>
    </row>
    <row r="25602" spans="1:11" x14ac:dyDescent="0.4">
      <c r="A25602">
        <v>3</v>
      </c>
      <c r="B25602" t="s">
        <v>138975</v>
      </c>
      <c r="C25602" t="s">
        <v>14107</v>
      </c>
      <c r="D25602" t="s">
        <v>138971</v>
      </c>
      <c r="E25602" t="s">
        <v>138976</v>
      </c>
      <c r="F25602" t="s">
        <v>138977</v>
      </c>
      <c r="G25602" t="s">
        <v>138978</v>
      </c>
      <c r="H25602" t="s">
        <v>138978</v>
      </c>
      <c r="I25602" s="1">
        <v>38869</v>
      </c>
      <c r="J25602" t="s">
        <v>17</v>
      </c>
      <c r="K25602" t="s">
        <v>131369</v>
      </c>
    </row>
    <row r="25603" spans="1:11" x14ac:dyDescent="0.4">
      <c r="A25603">
        <v>3</v>
      </c>
      <c r="B25603" t="s">
        <v>138979</v>
      </c>
      <c r="C25603" t="s">
        <v>136563</v>
      </c>
      <c r="D25603" t="s">
        <v>138980</v>
      </c>
      <c r="E25603" t="s">
        <v>138981</v>
      </c>
      <c r="F25603" t="s">
        <v>138982</v>
      </c>
      <c r="G25603" t="s">
        <v>138983</v>
      </c>
      <c r="H25603" t="s">
        <v>138984</v>
      </c>
      <c r="I25603" s="1">
        <v>39173</v>
      </c>
      <c r="J25603" t="s">
        <v>17</v>
      </c>
      <c r="K25603" t="s">
        <v>131369</v>
      </c>
    </row>
    <row r="25604" spans="1:11" x14ac:dyDescent="0.4">
      <c r="A25604">
        <v>3</v>
      </c>
      <c r="B25604" t="s">
        <v>138985</v>
      </c>
      <c r="C25604" t="s">
        <v>138986</v>
      </c>
      <c r="D25604" t="s">
        <v>138987</v>
      </c>
      <c r="E25604" t="s">
        <v>138988</v>
      </c>
      <c r="F25604" t="s">
        <v>138989</v>
      </c>
      <c r="G25604" t="s">
        <v>84014</v>
      </c>
      <c r="H25604" t="s">
        <v>84014</v>
      </c>
      <c r="I25604" s="1">
        <v>43003</v>
      </c>
      <c r="J25604" t="s">
        <v>17</v>
      </c>
      <c r="K25604" t="s">
        <v>131369</v>
      </c>
    </row>
    <row r="25605" spans="1:11" x14ac:dyDescent="0.4">
      <c r="A25605">
        <v>3</v>
      </c>
      <c r="B25605" t="s">
        <v>138990</v>
      </c>
      <c r="C25605" t="s">
        <v>138991</v>
      </c>
      <c r="D25605" t="s">
        <v>138992</v>
      </c>
      <c r="E25605" t="s">
        <v>138993</v>
      </c>
      <c r="F25605" t="s">
        <v>138994</v>
      </c>
      <c r="G25605" t="s">
        <v>138995</v>
      </c>
      <c r="H25605" t="s">
        <v>138996</v>
      </c>
      <c r="I25605" s="1">
        <v>43831</v>
      </c>
      <c r="J25605" t="s">
        <v>17</v>
      </c>
      <c r="K25605" t="s">
        <v>131369</v>
      </c>
    </row>
    <row r="25606" spans="1:11" x14ac:dyDescent="0.4">
      <c r="A25606">
        <v>3</v>
      </c>
      <c r="B25606" t="s">
        <v>138997</v>
      </c>
      <c r="C25606" t="s">
        <v>138998</v>
      </c>
      <c r="D25606" t="s">
        <v>138999</v>
      </c>
      <c r="E25606" t="s">
        <v>139000</v>
      </c>
      <c r="F25606" t="s">
        <v>139001</v>
      </c>
      <c r="G25606" t="s">
        <v>139002</v>
      </c>
      <c r="H25606" t="s">
        <v>139002</v>
      </c>
      <c r="I25606" s="1">
        <v>44075</v>
      </c>
      <c r="J25606" t="s">
        <v>17</v>
      </c>
      <c r="K25606" t="s">
        <v>131369</v>
      </c>
    </row>
    <row r="25607" spans="1:11" x14ac:dyDescent="0.4">
      <c r="A25607">
        <v>3</v>
      </c>
      <c r="B25607" t="s">
        <v>139003</v>
      </c>
      <c r="C25607" t="s">
        <v>35212</v>
      </c>
      <c r="D25607" t="s">
        <v>139004</v>
      </c>
      <c r="E25607" t="s">
        <v>139005</v>
      </c>
      <c r="F25607" t="s">
        <v>139006</v>
      </c>
      <c r="G25607" t="s">
        <v>139007</v>
      </c>
      <c r="H25607" t="s">
        <v>139008</v>
      </c>
      <c r="I25607" s="1">
        <v>44774</v>
      </c>
      <c r="J25607" t="s">
        <v>17</v>
      </c>
      <c r="K25607" t="s">
        <v>131369</v>
      </c>
    </row>
    <row r="25608" spans="1:11" x14ac:dyDescent="0.4">
      <c r="A25608">
        <v>3</v>
      </c>
      <c r="B25608" t="s">
        <v>139009</v>
      </c>
      <c r="C25608" t="s">
        <v>139010</v>
      </c>
      <c r="D25608" t="s">
        <v>138999</v>
      </c>
      <c r="E25608" t="s">
        <v>139011</v>
      </c>
      <c r="F25608" t="s">
        <v>139012</v>
      </c>
      <c r="G25608" t="s">
        <v>139013</v>
      </c>
      <c r="H25608" t="s">
        <v>139013</v>
      </c>
      <c r="I25608" s="1">
        <v>44774</v>
      </c>
      <c r="J25608" t="s">
        <v>17</v>
      </c>
      <c r="K25608" t="s">
        <v>131369</v>
      </c>
    </row>
    <row r="25609" spans="1:11" x14ac:dyDescent="0.4">
      <c r="A25609">
        <v>3</v>
      </c>
      <c r="B25609" t="s">
        <v>139014</v>
      </c>
      <c r="C25609" t="s">
        <v>139015</v>
      </c>
      <c r="D25609" t="s">
        <v>139016</v>
      </c>
      <c r="E25609" t="s">
        <v>139017</v>
      </c>
      <c r="F25609" t="s">
        <v>139018</v>
      </c>
      <c r="G25609" t="s">
        <v>139019</v>
      </c>
      <c r="H25609" t="s">
        <v>139019</v>
      </c>
      <c r="I25609" s="1">
        <v>29190</v>
      </c>
      <c r="J25609" t="s">
        <v>17</v>
      </c>
      <c r="K25609" t="s">
        <v>131369</v>
      </c>
    </row>
    <row r="25610" spans="1:11" x14ac:dyDescent="0.4">
      <c r="A25610">
        <v>3</v>
      </c>
      <c r="B25610" t="s">
        <v>139020</v>
      </c>
      <c r="C25610" t="s">
        <v>124295</v>
      </c>
      <c r="D25610" t="s">
        <v>139021</v>
      </c>
      <c r="E25610" t="s">
        <v>139022</v>
      </c>
      <c r="F25610" t="s">
        <v>139023</v>
      </c>
      <c r="G25610" t="s">
        <v>139024</v>
      </c>
      <c r="H25610" t="s">
        <v>139024</v>
      </c>
      <c r="I25610" s="1">
        <v>29799</v>
      </c>
      <c r="J25610" t="s">
        <v>17</v>
      </c>
      <c r="K25610" t="s">
        <v>131369</v>
      </c>
    </row>
    <row r="25611" spans="1:11" x14ac:dyDescent="0.4">
      <c r="A25611">
        <v>3</v>
      </c>
      <c r="B25611" t="s">
        <v>139025</v>
      </c>
      <c r="C25611" t="s">
        <v>1447</v>
      </c>
      <c r="D25611" t="s">
        <v>139016</v>
      </c>
      <c r="E25611" t="s">
        <v>139026</v>
      </c>
      <c r="F25611" t="s">
        <v>139027</v>
      </c>
      <c r="G25611" t="s">
        <v>139028</v>
      </c>
      <c r="H25611" t="s">
        <v>139028</v>
      </c>
      <c r="I25611" s="1">
        <v>31594</v>
      </c>
      <c r="J25611" t="s">
        <v>17</v>
      </c>
      <c r="K25611" t="s">
        <v>131369</v>
      </c>
    </row>
    <row r="25612" spans="1:11" x14ac:dyDescent="0.4">
      <c r="A25612">
        <v>3</v>
      </c>
      <c r="B25612" t="s">
        <v>139029</v>
      </c>
      <c r="C25612" t="s">
        <v>1929</v>
      </c>
      <c r="D25612" t="s">
        <v>139030</v>
      </c>
      <c r="E25612" t="s">
        <v>139031</v>
      </c>
      <c r="F25612" t="s">
        <v>139032</v>
      </c>
      <c r="G25612" t="s">
        <v>139033</v>
      </c>
      <c r="H25612" t="s">
        <v>139033</v>
      </c>
      <c r="I25612" s="1">
        <v>31778</v>
      </c>
      <c r="J25612" t="s">
        <v>17</v>
      </c>
      <c r="K25612" t="s">
        <v>131369</v>
      </c>
    </row>
    <row r="25613" spans="1:11" x14ac:dyDescent="0.4">
      <c r="A25613">
        <v>3</v>
      </c>
      <c r="B25613" t="s">
        <v>139034</v>
      </c>
      <c r="C25613" t="s">
        <v>18505</v>
      </c>
      <c r="D25613" t="s">
        <v>139021</v>
      </c>
      <c r="E25613" t="s">
        <v>139035</v>
      </c>
      <c r="F25613" t="s">
        <v>139036</v>
      </c>
      <c r="G25613" t="s">
        <v>139037</v>
      </c>
      <c r="H25613" t="s">
        <v>139037</v>
      </c>
      <c r="I25613" s="1">
        <v>33055</v>
      </c>
      <c r="J25613" t="s">
        <v>17</v>
      </c>
      <c r="K25613" t="s">
        <v>131369</v>
      </c>
    </row>
    <row r="25614" spans="1:11" x14ac:dyDescent="0.4">
      <c r="A25614">
        <v>3</v>
      </c>
      <c r="B25614" t="s">
        <v>139038</v>
      </c>
      <c r="C25614" t="s">
        <v>139039</v>
      </c>
      <c r="D25614" t="s">
        <v>139040</v>
      </c>
      <c r="E25614" t="s">
        <v>139041</v>
      </c>
      <c r="F25614" t="s">
        <v>139042</v>
      </c>
      <c r="G25614" t="s">
        <v>139043</v>
      </c>
      <c r="H25614" t="s">
        <v>139043</v>
      </c>
      <c r="I25614" s="1">
        <v>33390</v>
      </c>
      <c r="J25614" t="s">
        <v>17</v>
      </c>
      <c r="K25614" t="s">
        <v>131369</v>
      </c>
    </row>
    <row r="25615" spans="1:11" x14ac:dyDescent="0.4">
      <c r="A25615">
        <v>3</v>
      </c>
      <c r="B25615" t="s">
        <v>139044</v>
      </c>
      <c r="C25615" t="s">
        <v>120365</v>
      </c>
      <c r="D25615" t="s">
        <v>139021</v>
      </c>
      <c r="E25615" t="s">
        <v>139045</v>
      </c>
      <c r="F25615" t="s">
        <v>139046</v>
      </c>
      <c r="G25615" t="s">
        <v>139047</v>
      </c>
      <c r="H25615" t="s">
        <v>139047</v>
      </c>
      <c r="I25615" s="1">
        <v>35217</v>
      </c>
      <c r="J25615" t="s">
        <v>17</v>
      </c>
      <c r="K25615" t="s">
        <v>131369</v>
      </c>
    </row>
    <row r="25616" spans="1:11" x14ac:dyDescent="0.4">
      <c r="A25616">
        <v>3</v>
      </c>
      <c r="B25616" t="s">
        <v>139048</v>
      </c>
      <c r="C25616" t="s">
        <v>2852</v>
      </c>
      <c r="D25616" t="s">
        <v>139049</v>
      </c>
      <c r="E25616" t="s">
        <v>139050</v>
      </c>
      <c r="F25616" t="s">
        <v>139051</v>
      </c>
      <c r="G25616" t="s">
        <v>139052</v>
      </c>
      <c r="H25616" t="s">
        <v>139052</v>
      </c>
      <c r="I25616" s="1">
        <v>36130</v>
      </c>
      <c r="J25616" t="s">
        <v>17</v>
      </c>
      <c r="K25616" t="s">
        <v>131369</v>
      </c>
    </row>
    <row r="25617" spans="1:11" x14ac:dyDescent="0.4">
      <c r="A25617">
        <v>3</v>
      </c>
      <c r="B25617" t="s">
        <v>139053</v>
      </c>
      <c r="C25617" t="s">
        <v>6745</v>
      </c>
      <c r="D25617" t="s">
        <v>139021</v>
      </c>
      <c r="E25617" t="s">
        <v>139054</v>
      </c>
      <c r="F25617" t="s">
        <v>139055</v>
      </c>
      <c r="G25617" t="s">
        <v>139056</v>
      </c>
      <c r="H25617" t="s">
        <v>139056</v>
      </c>
      <c r="I25617" s="1">
        <v>37104</v>
      </c>
      <c r="J25617" t="s">
        <v>17</v>
      </c>
      <c r="K25617" t="s">
        <v>131369</v>
      </c>
    </row>
    <row r="25618" spans="1:11" x14ac:dyDescent="0.4">
      <c r="A25618">
        <v>3</v>
      </c>
      <c r="B25618" t="s">
        <v>139057</v>
      </c>
      <c r="C25618" t="s">
        <v>2816</v>
      </c>
      <c r="D25618" t="s">
        <v>139058</v>
      </c>
      <c r="E25618" t="s">
        <v>139059</v>
      </c>
      <c r="F25618" t="s">
        <v>139060</v>
      </c>
      <c r="G25618" t="s">
        <v>139061</v>
      </c>
      <c r="H25618" t="s">
        <v>139061</v>
      </c>
      <c r="I25618" s="1">
        <v>37493</v>
      </c>
      <c r="J25618" t="s">
        <v>17</v>
      </c>
      <c r="K25618" t="s">
        <v>131369</v>
      </c>
    </row>
    <row r="25619" spans="1:11" x14ac:dyDescent="0.4">
      <c r="A25619">
        <v>3</v>
      </c>
      <c r="B25619" t="s">
        <v>139062</v>
      </c>
      <c r="C25619" t="s">
        <v>6479</v>
      </c>
      <c r="D25619" t="s">
        <v>139063</v>
      </c>
      <c r="E25619" t="s">
        <v>139064</v>
      </c>
      <c r="F25619" t="s">
        <v>139065</v>
      </c>
      <c r="G25619" t="s">
        <v>139066</v>
      </c>
      <c r="H25619" t="s">
        <v>139066</v>
      </c>
      <c r="I25619" s="1">
        <v>37987</v>
      </c>
      <c r="J25619" t="s">
        <v>17</v>
      </c>
      <c r="K25619" t="s">
        <v>131369</v>
      </c>
    </row>
    <row r="25620" spans="1:11" x14ac:dyDescent="0.4">
      <c r="A25620">
        <v>3</v>
      </c>
      <c r="B25620" t="s">
        <v>139067</v>
      </c>
      <c r="C25620" t="s">
        <v>61004</v>
      </c>
      <c r="D25620" t="s">
        <v>139058</v>
      </c>
      <c r="E25620" t="s">
        <v>139068</v>
      </c>
      <c r="F25620" t="s">
        <v>139069</v>
      </c>
      <c r="G25620" t="s">
        <v>139070</v>
      </c>
      <c r="H25620" t="s">
        <v>139071</v>
      </c>
      <c r="I25620" s="1">
        <v>40547</v>
      </c>
      <c r="J25620" t="s">
        <v>17</v>
      </c>
      <c r="K25620" t="s">
        <v>131369</v>
      </c>
    </row>
    <row r="25621" spans="1:11" x14ac:dyDescent="0.4">
      <c r="A25621">
        <v>3</v>
      </c>
      <c r="B25621" t="s">
        <v>139072</v>
      </c>
      <c r="C25621" t="s">
        <v>66930</v>
      </c>
      <c r="D25621" t="s">
        <v>139016</v>
      </c>
      <c r="E25621" t="s">
        <v>139073</v>
      </c>
      <c r="F25621" t="s">
        <v>139074</v>
      </c>
      <c r="G25621" t="s">
        <v>139075</v>
      </c>
      <c r="H25621" t="s">
        <v>139075</v>
      </c>
      <c r="I25621" s="1">
        <v>41751</v>
      </c>
      <c r="J25621" t="s">
        <v>17</v>
      </c>
      <c r="K25621" t="s">
        <v>131369</v>
      </c>
    </row>
    <row r="25622" spans="1:11" x14ac:dyDescent="0.4">
      <c r="A25622">
        <v>3</v>
      </c>
      <c r="B25622" t="s">
        <v>139076</v>
      </c>
      <c r="C25622" t="s">
        <v>29780</v>
      </c>
      <c r="D25622" t="s">
        <v>139077</v>
      </c>
      <c r="E25622" t="s">
        <v>139078</v>
      </c>
      <c r="F25622" t="s">
        <v>139079</v>
      </c>
      <c r="G25622" t="s">
        <v>139080</v>
      </c>
      <c r="H25622" t="s">
        <v>139080</v>
      </c>
      <c r="I25622" s="1">
        <v>42217</v>
      </c>
      <c r="J25622" t="s">
        <v>17</v>
      </c>
      <c r="K25622" t="s">
        <v>131369</v>
      </c>
    </row>
    <row r="25623" spans="1:11" x14ac:dyDescent="0.4">
      <c r="A25623">
        <v>3</v>
      </c>
      <c r="B25623" t="s">
        <v>139081</v>
      </c>
      <c r="C25623" t="s">
        <v>139082</v>
      </c>
      <c r="D25623" t="s">
        <v>139083</v>
      </c>
      <c r="E25623" t="s">
        <v>139084</v>
      </c>
      <c r="F25623" t="s">
        <v>139085</v>
      </c>
      <c r="G25623" t="s">
        <v>139086</v>
      </c>
      <c r="H25623" t="s">
        <v>139086</v>
      </c>
      <c r="I25623" s="1">
        <v>42370</v>
      </c>
      <c r="J25623" t="s">
        <v>17</v>
      </c>
      <c r="K25623" t="s">
        <v>131369</v>
      </c>
    </row>
    <row r="25624" spans="1:11" x14ac:dyDescent="0.4">
      <c r="A25624">
        <v>3</v>
      </c>
      <c r="B25624" t="s">
        <v>139087</v>
      </c>
      <c r="C25624" t="s">
        <v>29780</v>
      </c>
      <c r="D25624" t="s">
        <v>139088</v>
      </c>
      <c r="E25624" t="s">
        <v>139089</v>
      </c>
      <c r="F25624" t="s">
        <v>139090</v>
      </c>
      <c r="G25624" t="s">
        <v>139091</v>
      </c>
      <c r="H25624" t="s">
        <v>139091</v>
      </c>
      <c r="I25624" s="1">
        <v>44593</v>
      </c>
      <c r="J25624" t="s">
        <v>17</v>
      </c>
      <c r="K25624" t="s">
        <v>131369</v>
      </c>
    </row>
    <row r="25625" spans="1:11" x14ac:dyDescent="0.4">
      <c r="A25625">
        <v>3</v>
      </c>
      <c r="B25625" t="s">
        <v>139092</v>
      </c>
      <c r="C25625" t="s">
        <v>134853</v>
      </c>
      <c r="D25625" t="s">
        <v>139093</v>
      </c>
      <c r="E25625" t="s">
        <v>139094</v>
      </c>
      <c r="F25625" t="s">
        <v>2246</v>
      </c>
      <c r="G25625" t="s">
        <v>139095</v>
      </c>
      <c r="H25625" t="s">
        <v>139095</v>
      </c>
      <c r="I25625" s="1">
        <v>28703</v>
      </c>
      <c r="J25625" t="s">
        <v>17</v>
      </c>
      <c r="K25625" t="s">
        <v>131369</v>
      </c>
    </row>
    <row r="25626" spans="1:11" x14ac:dyDescent="0.4">
      <c r="A25626">
        <v>3</v>
      </c>
      <c r="B25626" t="s">
        <v>139096</v>
      </c>
      <c r="C25626" t="s">
        <v>7787</v>
      </c>
      <c r="D25626" t="s">
        <v>139097</v>
      </c>
      <c r="E25626" t="s">
        <v>139098</v>
      </c>
      <c r="F25626" t="s">
        <v>139099</v>
      </c>
      <c r="G25626" t="s">
        <v>139100</v>
      </c>
      <c r="H25626" t="s">
        <v>139100</v>
      </c>
      <c r="I25626" s="1">
        <v>31138</v>
      </c>
      <c r="J25626" t="s">
        <v>17</v>
      </c>
      <c r="K25626" t="s">
        <v>131369</v>
      </c>
    </row>
    <row r="25627" spans="1:11" x14ac:dyDescent="0.4">
      <c r="A25627">
        <v>3</v>
      </c>
      <c r="B25627" t="s">
        <v>139101</v>
      </c>
      <c r="C25627" t="s">
        <v>16205</v>
      </c>
      <c r="D25627" t="s">
        <v>139102</v>
      </c>
      <c r="E25627" t="s">
        <v>139103</v>
      </c>
      <c r="F25627" t="s">
        <v>139104</v>
      </c>
      <c r="G25627" t="s">
        <v>139105</v>
      </c>
      <c r="H25627" t="s">
        <v>139105</v>
      </c>
      <c r="I25627" s="1">
        <v>31229</v>
      </c>
      <c r="J25627" t="s">
        <v>17</v>
      </c>
      <c r="K25627" t="s">
        <v>131369</v>
      </c>
    </row>
    <row r="25628" spans="1:11" x14ac:dyDescent="0.4">
      <c r="A25628">
        <v>3</v>
      </c>
      <c r="B25628" t="s">
        <v>139106</v>
      </c>
      <c r="C25628" t="s">
        <v>80971</v>
      </c>
      <c r="D25628" t="s">
        <v>139093</v>
      </c>
      <c r="E25628" t="s">
        <v>139107</v>
      </c>
      <c r="F25628" t="s">
        <v>139108</v>
      </c>
      <c r="G25628" t="s">
        <v>139109</v>
      </c>
      <c r="H25628" t="s">
        <v>139109</v>
      </c>
      <c r="I25628" s="1">
        <v>32721</v>
      </c>
      <c r="J25628" t="s">
        <v>17</v>
      </c>
      <c r="K25628" t="s">
        <v>131369</v>
      </c>
    </row>
    <row r="25629" spans="1:11" x14ac:dyDescent="0.4">
      <c r="A25629">
        <v>3</v>
      </c>
      <c r="B25629" t="s">
        <v>139110</v>
      </c>
      <c r="C25629" t="s">
        <v>8187</v>
      </c>
      <c r="D25629" t="s">
        <v>139111</v>
      </c>
      <c r="E25629" t="s">
        <v>139112</v>
      </c>
      <c r="F25629" t="s">
        <v>139113</v>
      </c>
      <c r="G25629" t="s">
        <v>139114</v>
      </c>
      <c r="H25629" t="s">
        <v>139114</v>
      </c>
      <c r="I25629" s="1">
        <v>33055</v>
      </c>
      <c r="J25629" t="s">
        <v>17</v>
      </c>
      <c r="K25629" t="s">
        <v>131369</v>
      </c>
    </row>
    <row r="25630" spans="1:11" x14ac:dyDescent="0.4">
      <c r="A25630">
        <v>3</v>
      </c>
      <c r="B25630" t="s">
        <v>139115</v>
      </c>
      <c r="C25630" t="s">
        <v>139116</v>
      </c>
      <c r="D25630" t="s">
        <v>139117</v>
      </c>
      <c r="E25630" t="s">
        <v>139118</v>
      </c>
      <c r="F25630" t="s">
        <v>139119</v>
      </c>
      <c r="G25630" t="s">
        <v>139120</v>
      </c>
      <c r="H25630" t="s">
        <v>139120</v>
      </c>
      <c r="I25630" s="1">
        <v>33482</v>
      </c>
      <c r="J25630" t="s">
        <v>17</v>
      </c>
      <c r="K25630" t="s">
        <v>131369</v>
      </c>
    </row>
    <row r="25631" spans="1:11" x14ac:dyDescent="0.4">
      <c r="A25631">
        <v>3</v>
      </c>
      <c r="B25631" t="s">
        <v>139121</v>
      </c>
      <c r="C25631" t="s">
        <v>12367</v>
      </c>
      <c r="D25631" t="s">
        <v>139122</v>
      </c>
      <c r="E25631" t="s">
        <v>139123</v>
      </c>
      <c r="F25631" t="s">
        <v>139124</v>
      </c>
      <c r="G25631" t="s">
        <v>139125</v>
      </c>
      <c r="H25631" t="s">
        <v>139125</v>
      </c>
      <c r="I25631" s="1">
        <v>34029</v>
      </c>
      <c r="J25631" t="s">
        <v>17</v>
      </c>
      <c r="K25631" t="s">
        <v>131369</v>
      </c>
    </row>
    <row r="25632" spans="1:11" x14ac:dyDescent="0.4">
      <c r="A25632">
        <v>3</v>
      </c>
      <c r="B25632" t="s">
        <v>139126</v>
      </c>
      <c r="C25632" t="s">
        <v>1486</v>
      </c>
      <c r="D25632" t="s">
        <v>139127</v>
      </c>
      <c r="E25632" t="s">
        <v>139128</v>
      </c>
      <c r="F25632" t="s">
        <v>139129</v>
      </c>
      <c r="G25632" t="s">
        <v>139130</v>
      </c>
      <c r="H25632" t="s">
        <v>139130</v>
      </c>
      <c r="I25632" s="1">
        <v>34820</v>
      </c>
      <c r="J25632" t="s">
        <v>17</v>
      </c>
      <c r="K25632" t="s">
        <v>131369</v>
      </c>
    </row>
    <row r="25633" spans="1:11" x14ac:dyDescent="0.4">
      <c r="A25633">
        <v>3</v>
      </c>
      <c r="B25633" t="s">
        <v>139131</v>
      </c>
      <c r="C25633" t="s">
        <v>139132</v>
      </c>
      <c r="D25633" t="s">
        <v>139133</v>
      </c>
      <c r="E25633" t="s">
        <v>139134</v>
      </c>
      <c r="F25633" t="s">
        <v>139135</v>
      </c>
      <c r="G25633" t="s">
        <v>139136</v>
      </c>
      <c r="H25633" t="s">
        <v>139136</v>
      </c>
      <c r="I25633" s="1">
        <v>35704</v>
      </c>
      <c r="J25633" t="s">
        <v>17</v>
      </c>
      <c r="K25633" t="s">
        <v>131369</v>
      </c>
    </row>
    <row r="25634" spans="1:11" x14ac:dyDescent="0.4">
      <c r="A25634">
        <v>3</v>
      </c>
      <c r="B25634" t="s">
        <v>139137</v>
      </c>
      <c r="C25634" t="s">
        <v>139138</v>
      </c>
      <c r="D25634" t="s">
        <v>139139</v>
      </c>
      <c r="E25634" t="s">
        <v>139140</v>
      </c>
      <c r="F25634" t="s">
        <v>139141</v>
      </c>
      <c r="G25634" t="s">
        <v>139142</v>
      </c>
      <c r="H25634" t="s">
        <v>139142</v>
      </c>
      <c r="I25634" s="1">
        <v>36708</v>
      </c>
      <c r="J25634" t="s">
        <v>17</v>
      </c>
      <c r="K25634" t="s">
        <v>131369</v>
      </c>
    </row>
    <row r="25635" spans="1:11" x14ac:dyDescent="0.4">
      <c r="A25635">
        <v>3</v>
      </c>
      <c r="B25635" t="s">
        <v>139143</v>
      </c>
      <c r="C25635" t="s">
        <v>2852</v>
      </c>
      <c r="D25635" t="s">
        <v>139144</v>
      </c>
      <c r="E25635" t="s">
        <v>139145</v>
      </c>
      <c r="F25635" t="s">
        <v>139146</v>
      </c>
      <c r="G25635" t="s">
        <v>139147</v>
      </c>
      <c r="H25635" t="s">
        <v>139147</v>
      </c>
      <c r="I25635" s="1">
        <v>36708</v>
      </c>
      <c r="J25635" t="s">
        <v>17</v>
      </c>
      <c r="K25635" t="s">
        <v>131369</v>
      </c>
    </row>
    <row r="25636" spans="1:11" x14ac:dyDescent="0.4">
      <c r="A25636">
        <v>3</v>
      </c>
      <c r="B25636" t="s">
        <v>139148</v>
      </c>
      <c r="C25636" t="s">
        <v>139149</v>
      </c>
      <c r="D25636" t="s">
        <v>139139</v>
      </c>
      <c r="E25636" t="s">
        <v>139150</v>
      </c>
      <c r="F25636" t="s">
        <v>139151</v>
      </c>
      <c r="G25636" t="s">
        <v>139152</v>
      </c>
      <c r="H25636" t="s">
        <v>139153</v>
      </c>
      <c r="I25636" s="1">
        <v>36495</v>
      </c>
      <c r="J25636" t="s">
        <v>17</v>
      </c>
      <c r="K25636" t="s">
        <v>131369</v>
      </c>
    </row>
    <row r="25637" spans="1:11" x14ac:dyDescent="0.4">
      <c r="A25637">
        <v>3</v>
      </c>
      <c r="B25637" t="s">
        <v>139154</v>
      </c>
      <c r="C25637" t="s">
        <v>87488</v>
      </c>
      <c r="D25637" t="s">
        <v>139155</v>
      </c>
      <c r="E25637" t="s">
        <v>139156</v>
      </c>
      <c r="F25637" t="s">
        <v>139157</v>
      </c>
      <c r="G25637" t="s">
        <v>139158</v>
      </c>
      <c r="H25637" t="s">
        <v>139158</v>
      </c>
      <c r="I25637" s="1">
        <v>38986</v>
      </c>
      <c r="J25637" t="s">
        <v>17</v>
      </c>
      <c r="K25637" t="s">
        <v>131369</v>
      </c>
    </row>
    <row r="25638" spans="1:11" x14ac:dyDescent="0.4">
      <c r="A25638">
        <v>3</v>
      </c>
      <c r="B25638" t="s">
        <v>139159</v>
      </c>
      <c r="C25638" t="s">
        <v>139160</v>
      </c>
      <c r="D25638" t="s">
        <v>139122</v>
      </c>
      <c r="E25638" t="s">
        <v>139161</v>
      </c>
      <c r="F25638" t="s">
        <v>139162</v>
      </c>
      <c r="G25638" t="s">
        <v>139163</v>
      </c>
      <c r="H25638" t="s">
        <v>139163</v>
      </c>
      <c r="I25638" s="1">
        <v>39234</v>
      </c>
      <c r="J25638" t="s">
        <v>17</v>
      </c>
      <c r="K25638" t="s">
        <v>131369</v>
      </c>
    </row>
    <row r="25639" spans="1:11" x14ac:dyDescent="0.4">
      <c r="A25639">
        <v>3</v>
      </c>
      <c r="B25639" t="s">
        <v>139164</v>
      </c>
      <c r="C25639" t="s">
        <v>139165</v>
      </c>
      <c r="D25639" t="s">
        <v>139166</v>
      </c>
      <c r="E25639" t="s">
        <v>139167</v>
      </c>
      <c r="F25639" t="s">
        <v>139168</v>
      </c>
      <c r="G25639" t="s">
        <v>139169</v>
      </c>
      <c r="H25639" t="s">
        <v>139170</v>
      </c>
      <c r="I25639" s="1">
        <v>39234</v>
      </c>
      <c r="J25639" t="s">
        <v>17</v>
      </c>
      <c r="K25639" t="s">
        <v>131369</v>
      </c>
    </row>
    <row r="25640" spans="1:11" x14ac:dyDescent="0.4">
      <c r="A25640">
        <v>3</v>
      </c>
      <c r="B25640" t="s">
        <v>139171</v>
      </c>
      <c r="C25640" t="s">
        <v>139172</v>
      </c>
      <c r="D25640" t="s">
        <v>139139</v>
      </c>
      <c r="E25640" t="s">
        <v>139173</v>
      </c>
      <c r="F25640" t="s">
        <v>139174</v>
      </c>
      <c r="G25640" t="s">
        <v>139175</v>
      </c>
      <c r="H25640" t="s">
        <v>139175</v>
      </c>
      <c r="I25640" s="1">
        <v>40817</v>
      </c>
      <c r="J25640" t="s">
        <v>17</v>
      </c>
      <c r="K25640" t="s">
        <v>131369</v>
      </c>
    </row>
    <row r="25641" spans="1:11" x14ac:dyDescent="0.4">
      <c r="A25641">
        <v>3</v>
      </c>
      <c r="B25641" t="s">
        <v>139176</v>
      </c>
      <c r="C25641" t="s">
        <v>39351</v>
      </c>
      <c r="D25641" t="s">
        <v>139102</v>
      </c>
      <c r="E25641" t="s">
        <v>139177</v>
      </c>
      <c r="F25641" t="s">
        <v>139178</v>
      </c>
      <c r="G25641" t="s">
        <v>139179</v>
      </c>
      <c r="H25641" t="s">
        <v>139180</v>
      </c>
      <c r="I25641" s="1">
        <v>41365</v>
      </c>
      <c r="J25641" t="s">
        <v>17</v>
      </c>
      <c r="K25641" t="s">
        <v>131369</v>
      </c>
    </row>
    <row r="25642" spans="1:11" x14ac:dyDescent="0.4">
      <c r="A25642">
        <v>3</v>
      </c>
      <c r="B25642" t="s">
        <v>139181</v>
      </c>
      <c r="C25642" t="s">
        <v>139182</v>
      </c>
      <c r="D25642" t="s">
        <v>139127</v>
      </c>
      <c r="E25642" t="s">
        <v>139183</v>
      </c>
      <c r="F25642" t="s">
        <v>139184</v>
      </c>
      <c r="G25642" t="s">
        <v>139185</v>
      </c>
      <c r="H25642" t="s">
        <v>139185</v>
      </c>
      <c r="I25642" s="1">
        <v>42491</v>
      </c>
      <c r="J25642" t="s">
        <v>17</v>
      </c>
      <c r="K25642" t="s">
        <v>131369</v>
      </c>
    </row>
    <row r="25643" spans="1:11" x14ac:dyDescent="0.4">
      <c r="A25643">
        <v>3</v>
      </c>
      <c r="B25643" t="s">
        <v>139186</v>
      </c>
      <c r="C25643" t="s">
        <v>139187</v>
      </c>
      <c r="D25643" t="s">
        <v>139166</v>
      </c>
      <c r="E25643" t="s">
        <v>139188</v>
      </c>
      <c r="F25643" t="s">
        <v>139189</v>
      </c>
      <c r="G25643" t="s">
        <v>139190</v>
      </c>
      <c r="H25643" t="s">
        <v>139190</v>
      </c>
      <c r="I25643" s="1">
        <v>42644</v>
      </c>
      <c r="J25643" t="s">
        <v>17</v>
      </c>
      <c r="K25643" t="s">
        <v>131369</v>
      </c>
    </row>
    <row r="25644" spans="1:11" x14ac:dyDescent="0.4">
      <c r="A25644">
        <v>3</v>
      </c>
      <c r="B25644" t="s">
        <v>139191</v>
      </c>
      <c r="C25644" t="s">
        <v>139192</v>
      </c>
      <c r="D25644" t="s">
        <v>139193</v>
      </c>
      <c r="E25644" t="s">
        <v>139194</v>
      </c>
      <c r="F25644" t="s">
        <v>139195</v>
      </c>
      <c r="G25644" t="s">
        <v>139196</v>
      </c>
      <c r="H25644" t="s">
        <v>139197</v>
      </c>
      <c r="I25644" s="1">
        <v>43101</v>
      </c>
      <c r="J25644" t="s">
        <v>17</v>
      </c>
      <c r="K25644" t="s">
        <v>131369</v>
      </c>
    </row>
    <row r="25645" spans="1:11" x14ac:dyDescent="0.4">
      <c r="A25645">
        <v>3</v>
      </c>
      <c r="B25645" t="s">
        <v>139198</v>
      </c>
      <c r="C25645" t="s">
        <v>3945</v>
      </c>
      <c r="D25645" t="s">
        <v>139166</v>
      </c>
      <c r="E25645" t="s">
        <v>139199</v>
      </c>
      <c r="F25645" t="s">
        <v>139200</v>
      </c>
      <c r="G25645" t="s">
        <v>139201</v>
      </c>
      <c r="H25645" t="s">
        <v>139202</v>
      </c>
      <c r="I25645" s="1">
        <v>43132</v>
      </c>
      <c r="J25645" t="s">
        <v>17</v>
      </c>
      <c r="K25645" t="s">
        <v>131369</v>
      </c>
    </row>
    <row r="25646" spans="1:11" x14ac:dyDescent="0.4">
      <c r="A25646">
        <v>3</v>
      </c>
      <c r="B25646" t="s">
        <v>139203</v>
      </c>
      <c r="C25646" t="s">
        <v>4366</v>
      </c>
      <c r="D25646" t="s">
        <v>139139</v>
      </c>
      <c r="E25646" t="s">
        <v>139204</v>
      </c>
      <c r="F25646" t="s">
        <v>139205</v>
      </c>
      <c r="G25646" t="s">
        <v>139206</v>
      </c>
      <c r="H25646" t="s">
        <v>139207</v>
      </c>
      <c r="I25646" s="1">
        <v>43617</v>
      </c>
      <c r="J25646" t="s">
        <v>17</v>
      </c>
      <c r="K25646" t="s">
        <v>131369</v>
      </c>
    </row>
    <row r="25647" spans="1:11" x14ac:dyDescent="0.4">
      <c r="A25647">
        <v>3</v>
      </c>
      <c r="B25647" t="s">
        <v>139208</v>
      </c>
      <c r="C25647" t="s">
        <v>139209</v>
      </c>
      <c r="D25647" t="s">
        <v>139166</v>
      </c>
      <c r="E25647" t="s">
        <v>139210</v>
      </c>
      <c r="F25647" t="s">
        <v>139211</v>
      </c>
      <c r="G25647" t="s">
        <v>139212</v>
      </c>
      <c r="H25647" t="s">
        <v>139212</v>
      </c>
      <c r="I25647" s="1">
        <v>44409</v>
      </c>
      <c r="J25647" t="s">
        <v>17</v>
      </c>
      <c r="K25647" t="s">
        <v>131369</v>
      </c>
    </row>
    <row r="25648" spans="1:11" x14ac:dyDescent="0.4">
      <c r="A25648">
        <v>3</v>
      </c>
      <c r="B25648" t="s">
        <v>139213</v>
      </c>
      <c r="C25648" t="s">
        <v>22383</v>
      </c>
      <c r="D25648" t="s">
        <v>139166</v>
      </c>
      <c r="E25648" t="s">
        <v>139214</v>
      </c>
      <c r="F25648" t="s">
        <v>139215</v>
      </c>
      <c r="G25648" t="s">
        <v>139216</v>
      </c>
      <c r="H25648" t="s">
        <v>139216</v>
      </c>
      <c r="I25648" s="1">
        <v>45474</v>
      </c>
      <c r="J25648" t="s">
        <v>17</v>
      </c>
      <c r="K25648" t="s">
        <v>131369</v>
      </c>
    </row>
    <row r="25649" spans="1:11" x14ac:dyDescent="0.4">
      <c r="A25649">
        <v>3</v>
      </c>
      <c r="B25649" t="s">
        <v>139217</v>
      </c>
      <c r="C25649" t="s">
        <v>52802</v>
      </c>
      <c r="D25649" t="s">
        <v>139139</v>
      </c>
      <c r="E25649" t="s">
        <v>139218</v>
      </c>
      <c r="F25649" t="s">
        <v>139219</v>
      </c>
      <c r="G25649" t="s">
        <v>139220</v>
      </c>
      <c r="H25649" t="s">
        <v>139221</v>
      </c>
      <c r="I25649" s="1">
        <v>45748</v>
      </c>
      <c r="J25649" t="s">
        <v>17</v>
      </c>
      <c r="K25649" t="s">
        <v>131369</v>
      </c>
    </row>
    <row r="25650" spans="1:11" x14ac:dyDescent="0.4">
      <c r="A25650">
        <v>3</v>
      </c>
      <c r="B25650" t="s">
        <v>139222</v>
      </c>
      <c r="C25650" t="s">
        <v>7336</v>
      </c>
      <c r="D25650" t="s">
        <v>139223</v>
      </c>
      <c r="E25650" t="s">
        <v>139224</v>
      </c>
      <c r="F25650" t="s">
        <v>2246</v>
      </c>
      <c r="G25650" t="s">
        <v>139225</v>
      </c>
      <c r="H25650" t="s">
        <v>139225</v>
      </c>
      <c r="I25650" s="1">
        <v>26330</v>
      </c>
      <c r="J25650" t="s">
        <v>17</v>
      </c>
      <c r="K25650" t="s">
        <v>131369</v>
      </c>
    </row>
    <row r="25651" spans="1:11" x14ac:dyDescent="0.4">
      <c r="A25651">
        <v>3</v>
      </c>
      <c r="B25651" t="s">
        <v>139226</v>
      </c>
      <c r="C25651" t="s">
        <v>139227</v>
      </c>
      <c r="D25651" t="s">
        <v>139228</v>
      </c>
      <c r="E25651" t="s">
        <v>139229</v>
      </c>
      <c r="F25651" t="s">
        <v>139230</v>
      </c>
      <c r="G25651" t="s">
        <v>139231</v>
      </c>
      <c r="H25651" t="s">
        <v>139231</v>
      </c>
      <c r="I25651" s="1">
        <v>27881</v>
      </c>
      <c r="J25651" t="s">
        <v>17</v>
      </c>
      <c r="K25651" t="s">
        <v>131369</v>
      </c>
    </row>
    <row r="25652" spans="1:11" x14ac:dyDescent="0.4">
      <c r="A25652">
        <v>3</v>
      </c>
      <c r="B25652" t="s">
        <v>139232</v>
      </c>
      <c r="C25652" t="s">
        <v>34628</v>
      </c>
      <c r="D25652" t="s">
        <v>139233</v>
      </c>
      <c r="E25652" t="s">
        <v>139234</v>
      </c>
      <c r="F25652" t="s">
        <v>139235</v>
      </c>
      <c r="G25652" t="s">
        <v>139236</v>
      </c>
      <c r="H25652" t="s">
        <v>139236</v>
      </c>
      <c r="I25652" s="1">
        <v>28399</v>
      </c>
      <c r="J25652" t="s">
        <v>17</v>
      </c>
      <c r="K25652" t="s">
        <v>131369</v>
      </c>
    </row>
    <row r="25653" spans="1:11" x14ac:dyDescent="0.4">
      <c r="A25653">
        <v>3</v>
      </c>
      <c r="B25653" t="s">
        <v>139237</v>
      </c>
      <c r="C25653" t="s">
        <v>139238</v>
      </c>
      <c r="D25653" t="s">
        <v>139228</v>
      </c>
      <c r="E25653" t="s">
        <v>139239</v>
      </c>
      <c r="F25653" t="s">
        <v>139240</v>
      </c>
      <c r="G25653" t="s">
        <v>139241</v>
      </c>
      <c r="H25653" t="s">
        <v>139241</v>
      </c>
      <c r="I25653" s="1">
        <v>28734</v>
      </c>
      <c r="J25653" t="s">
        <v>17</v>
      </c>
      <c r="K25653" t="s">
        <v>131369</v>
      </c>
    </row>
    <row r="25654" spans="1:11" x14ac:dyDescent="0.4">
      <c r="A25654">
        <v>3</v>
      </c>
      <c r="B25654" t="s">
        <v>139242</v>
      </c>
      <c r="C25654" t="s">
        <v>139243</v>
      </c>
      <c r="D25654" t="s">
        <v>139244</v>
      </c>
      <c r="E25654" t="s">
        <v>139245</v>
      </c>
      <c r="F25654" t="s">
        <v>139246</v>
      </c>
      <c r="G25654" t="s">
        <v>139247</v>
      </c>
      <c r="H25654" t="s">
        <v>139247</v>
      </c>
      <c r="I25654" s="1">
        <v>28764</v>
      </c>
      <c r="J25654" t="s">
        <v>17</v>
      </c>
      <c r="K25654" t="s">
        <v>131369</v>
      </c>
    </row>
    <row r="25655" spans="1:11" x14ac:dyDescent="0.4">
      <c r="A25655">
        <v>3</v>
      </c>
      <c r="B25655" t="s">
        <v>139248</v>
      </c>
      <c r="C25655" t="s">
        <v>16988</v>
      </c>
      <c r="D25655" t="s">
        <v>139249</v>
      </c>
      <c r="E25655" t="s">
        <v>139250</v>
      </c>
      <c r="F25655" t="s">
        <v>139251</v>
      </c>
      <c r="G25655" t="s">
        <v>139252</v>
      </c>
      <c r="H25655" t="s">
        <v>139252</v>
      </c>
      <c r="I25655" s="1">
        <v>29403</v>
      </c>
      <c r="J25655" t="s">
        <v>17</v>
      </c>
      <c r="K25655" t="s">
        <v>131369</v>
      </c>
    </row>
    <row r="25656" spans="1:11" x14ac:dyDescent="0.4">
      <c r="A25656">
        <v>3</v>
      </c>
      <c r="B25656" t="s">
        <v>139253</v>
      </c>
      <c r="C25656" t="s">
        <v>42661</v>
      </c>
      <c r="D25656" t="s">
        <v>139254</v>
      </c>
      <c r="E25656" t="s">
        <v>139255</v>
      </c>
      <c r="F25656" t="s">
        <v>139256</v>
      </c>
      <c r="G25656" t="s">
        <v>139257</v>
      </c>
      <c r="H25656" t="s">
        <v>139257</v>
      </c>
      <c r="I25656" s="1">
        <v>29434</v>
      </c>
      <c r="J25656" t="s">
        <v>17</v>
      </c>
      <c r="K25656" t="s">
        <v>131369</v>
      </c>
    </row>
    <row r="25657" spans="1:11" x14ac:dyDescent="0.4">
      <c r="A25657">
        <v>3</v>
      </c>
      <c r="B25657" t="s">
        <v>139258</v>
      </c>
      <c r="C25657" t="s">
        <v>133229</v>
      </c>
      <c r="D25657" t="s">
        <v>139259</v>
      </c>
      <c r="E25657" t="s">
        <v>139260</v>
      </c>
      <c r="F25657" t="s">
        <v>139261</v>
      </c>
      <c r="G25657" t="s">
        <v>139262</v>
      </c>
      <c r="H25657" t="s">
        <v>139262</v>
      </c>
      <c r="I25657" s="1">
        <v>29799</v>
      </c>
      <c r="J25657" t="s">
        <v>17</v>
      </c>
      <c r="K25657" t="s">
        <v>131369</v>
      </c>
    </row>
    <row r="25658" spans="1:11" x14ac:dyDescent="0.4">
      <c r="A25658">
        <v>3</v>
      </c>
      <c r="B25658" t="s">
        <v>139263</v>
      </c>
      <c r="C25658" t="s">
        <v>1712</v>
      </c>
      <c r="D25658" t="s">
        <v>139264</v>
      </c>
      <c r="E25658" t="s">
        <v>139265</v>
      </c>
      <c r="F25658" t="s">
        <v>139266</v>
      </c>
      <c r="G25658" t="s">
        <v>139267</v>
      </c>
      <c r="H25658" t="s">
        <v>139267</v>
      </c>
      <c r="I25658" s="1">
        <v>29891</v>
      </c>
      <c r="J25658" t="s">
        <v>17</v>
      </c>
      <c r="K25658" t="s">
        <v>131369</v>
      </c>
    </row>
    <row r="25659" spans="1:11" x14ac:dyDescent="0.4">
      <c r="A25659">
        <v>3</v>
      </c>
      <c r="B25659" t="s">
        <v>139268</v>
      </c>
      <c r="C25659" t="s">
        <v>139269</v>
      </c>
      <c r="D25659" t="s">
        <v>139270</v>
      </c>
      <c r="E25659" t="s">
        <v>139271</v>
      </c>
      <c r="F25659" t="s">
        <v>139272</v>
      </c>
      <c r="G25659" t="s">
        <v>139273</v>
      </c>
      <c r="H25659" t="s">
        <v>139273</v>
      </c>
      <c r="I25659" s="1">
        <v>30256</v>
      </c>
      <c r="J25659" t="s">
        <v>17</v>
      </c>
      <c r="K25659" t="s">
        <v>131369</v>
      </c>
    </row>
    <row r="25660" spans="1:11" x14ac:dyDescent="0.4">
      <c r="A25660">
        <v>3</v>
      </c>
      <c r="B25660" t="s">
        <v>139274</v>
      </c>
      <c r="C25660" t="s">
        <v>3095</v>
      </c>
      <c r="D25660" t="s">
        <v>139275</v>
      </c>
      <c r="E25660" t="s">
        <v>139276</v>
      </c>
      <c r="F25660" t="s">
        <v>139277</v>
      </c>
      <c r="G25660" t="s">
        <v>139278</v>
      </c>
      <c r="H25660" t="s">
        <v>139278</v>
      </c>
      <c r="I25660" s="1">
        <v>30256</v>
      </c>
      <c r="J25660" t="s">
        <v>17</v>
      </c>
      <c r="K25660" t="s">
        <v>131369</v>
      </c>
    </row>
    <row r="25661" spans="1:11" x14ac:dyDescent="0.4">
      <c r="A25661">
        <v>3</v>
      </c>
      <c r="B25661" t="s">
        <v>139279</v>
      </c>
      <c r="C25661" t="s">
        <v>139280</v>
      </c>
      <c r="D25661" t="s">
        <v>139281</v>
      </c>
      <c r="E25661" t="s">
        <v>139282</v>
      </c>
      <c r="F25661" t="s">
        <v>139283</v>
      </c>
      <c r="G25661" t="s">
        <v>134597</v>
      </c>
      <c r="H25661" t="s">
        <v>139284</v>
      </c>
      <c r="I25661" s="1">
        <v>30468</v>
      </c>
      <c r="J25661" t="s">
        <v>17</v>
      </c>
      <c r="K25661" t="s">
        <v>131369</v>
      </c>
    </row>
    <row r="25662" spans="1:11" x14ac:dyDescent="0.4">
      <c r="A25662">
        <v>3</v>
      </c>
      <c r="B25662" t="s">
        <v>139285</v>
      </c>
      <c r="C25662" t="s">
        <v>139286</v>
      </c>
      <c r="D25662" t="s">
        <v>139287</v>
      </c>
      <c r="E25662" t="s">
        <v>139288</v>
      </c>
      <c r="F25662" t="s">
        <v>139289</v>
      </c>
      <c r="G25662" t="s">
        <v>139290</v>
      </c>
      <c r="H25662" t="s">
        <v>139290</v>
      </c>
      <c r="I25662" s="1">
        <v>30803</v>
      </c>
      <c r="J25662" t="s">
        <v>17</v>
      </c>
      <c r="K25662" t="s">
        <v>131369</v>
      </c>
    </row>
    <row r="25663" spans="1:11" x14ac:dyDescent="0.4">
      <c r="A25663">
        <v>3</v>
      </c>
      <c r="B25663" t="s">
        <v>139291</v>
      </c>
      <c r="C25663" t="s">
        <v>66452</v>
      </c>
      <c r="D25663" t="s">
        <v>139292</v>
      </c>
      <c r="E25663" t="s">
        <v>139293</v>
      </c>
      <c r="F25663" t="s">
        <v>139294</v>
      </c>
      <c r="G25663" t="s">
        <v>139295</v>
      </c>
      <c r="H25663" t="s">
        <v>139295</v>
      </c>
      <c r="I25663" s="1">
        <v>30803</v>
      </c>
      <c r="J25663" t="s">
        <v>17</v>
      </c>
      <c r="K25663" t="s">
        <v>131369</v>
      </c>
    </row>
    <row r="25664" spans="1:11" x14ac:dyDescent="0.4">
      <c r="A25664">
        <v>3</v>
      </c>
      <c r="B25664" t="s">
        <v>139296</v>
      </c>
      <c r="C25664" t="s">
        <v>139297</v>
      </c>
      <c r="D25664" t="s">
        <v>139298</v>
      </c>
      <c r="E25664" t="s">
        <v>139299</v>
      </c>
      <c r="F25664" t="s">
        <v>2246</v>
      </c>
      <c r="G25664" t="s">
        <v>139300</v>
      </c>
      <c r="H25664" t="s">
        <v>139300</v>
      </c>
      <c r="I25664" s="1">
        <v>31138</v>
      </c>
      <c r="J25664" t="s">
        <v>17</v>
      </c>
      <c r="K25664" t="s">
        <v>131369</v>
      </c>
    </row>
    <row r="25665" spans="1:11" x14ac:dyDescent="0.4">
      <c r="A25665">
        <v>3</v>
      </c>
      <c r="B25665" t="s">
        <v>139301</v>
      </c>
      <c r="C25665" t="s">
        <v>139302</v>
      </c>
      <c r="D25665" t="s">
        <v>139298</v>
      </c>
      <c r="E25665" t="s">
        <v>139303</v>
      </c>
      <c r="F25665" t="s">
        <v>2246</v>
      </c>
      <c r="G25665" t="s">
        <v>139304</v>
      </c>
      <c r="H25665" t="s">
        <v>139304</v>
      </c>
      <c r="I25665" s="1">
        <v>31229</v>
      </c>
      <c r="J25665" t="s">
        <v>17</v>
      </c>
      <c r="K25665" t="s">
        <v>131369</v>
      </c>
    </row>
    <row r="25666" spans="1:11" x14ac:dyDescent="0.4">
      <c r="A25666">
        <v>3</v>
      </c>
      <c r="B25666" t="s">
        <v>139305</v>
      </c>
      <c r="C25666" t="s">
        <v>93634</v>
      </c>
      <c r="D25666" t="s">
        <v>139306</v>
      </c>
      <c r="E25666" t="s">
        <v>139307</v>
      </c>
      <c r="F25666" t="s">
        <v>139308</v>
      </c>
      <c r="G25666" t="s">
        <v>139309</v>
      </c>
      <c r="H25666" t="s">
        <v>139309</v>
      </c>
      <c r="I25666" s="1">
        <v>31472</v>
      </c>
      <c r="J25666" t="s">
        <v>17</v>
      </c>
      <c r="K25666" t="s">
        <v>131369</v>
      </c>
    </row>
    <row r="25667" spans="1:11" x14ac:dyDescent="0.4">
      <c r="A25667">
        <v>3</v>
      </c>
      <c r="B25667" t="s">
        <v>139310</v>
      </c>
      <c r="C25667" t="s">
        <v>139311</v>
      </c>
      <c r="D25667" t="s">
        <v>139312</v>
      </c>
      <c r="E25667" t="s">
        <v>139313</v>
      </c>
      <c r="F25667" t="s">
        <v>139314</v>
      </c>
      <c r="G25667" t="s">
        <v>139315</v>
      </c>
      <c r="H25667" t="s">
        <v>139315</v>
      </c>
      <c r="I25667" s="1">
        <v>31868</v>
      </c>
      <c r="J25667" t="s">
        <v>17</v>
      </c>
      <c r="K25667" t="s">
        <v>131369</v>
      </c>
    </row>
    <row r="25668" spans="1:11" x14ac:dyDescent="0.4">
      <c r="A25668">
        <v>3</v>
      </c>
      <c r="B25668" t="s">
        <v>139316</v>
      </c>
      <c r="C25668" t="s">
        <v>26661</v>
      </c>
      <c r="D25668" t="s">
        <v>139259</v>
      </c>
      <c r="E25668" t="s">
        <v>139317</v>
      </c>
      <c r="F25668" t="s">
        <v>139318</v>
      </c>
      <c r="G25668" t="s">
        <v>139319</v>
      </c>
      <c r="H25668" t="s">
        <v>139319</v>
      </c>
      <c r="I25668" s="1">
        <v>32051</v>
      </c>
      <c r="J25668" t="s">
        <v>17</v>
      </c>
      <c r="K25668" t="s">
        <v>131369</v>
      </c>
    </row>
    <row r="25669" spans="1:11" x14ac:dyDescent="0.4">
      <c r="A25669">
        <v>3</v>
      </c>
      <c r="B25669" t="s">
        <v>139320</v>
      </c>
      <c r="C25669" t="s">
        <v>7580</v>
      </c>
      <c r="D25669" t="s">
        <v>139321</v>
      </c>
      <c r="E25669" t="s">
        <v>139322</v>
      </c>
      <c r="F25669" t="s">
        <v>139323</v>
      </c>
      <c r="G25669" t="s">
        <v>139324</v>
      </c>
      <c r="H25669" t="s">
        <v>139324</v>
      </c>
      <c r="I25669" s="1">
        <v>32356</v>
      </c>
      <c r="J25669" t="s">
        <v>17</v>
      </c>
      <c r="K25669" t="s">
        <v>131369</v>
      </c>
    </row>
    <row r="25670" spans="1:11" x14ac:dyDescent="0.4">
      <c r="A25670">
        <v>3</v>
      </c>
      <c r="B25670" t="s">
        <v>139325</v>
      </c>
      <c r="C25670" t="s">
        <v>139326</v>
      </c>
      <c r="D25670" t="s">
        <v>139327</v>
      </c>
      <c r="E25670" t="s">
        <v>139328</v>
      </c>
      <c r="F25670" t="s">
        <v>139329</v>
      </c>
      <c r="G25670" t="s">
        <v>139330</v>
      </c>
      <c r="H25670" t="s">
        <v>139330</v>
      </c>
      <c r="I25670" s="1">
        <v>32690</v>
      </c>
      <c r="J25670" t="s">
        <v>17</v>
      </c>
      <c r="K25670" t="s">
        <v>131369</v>
      </c>
    </row>
    <row r="25671" spans="1:11" x14ac:dyDescent="0.4">
      <c r="A25671">
        <v>3</v>
      </c>
      <c r="B25671" t="s">
        <v>139331</v>
      </c>
      <c r="C25671" t="s">
        <v>139332</v>
      </c>
      <c r="D25671" t="s">
        <v>139333</v>
      </c>
      <c r="E25671" t="s">
        <v>139334</v>
      </c>
      <c r="F25671" t="s">
        <v>139335</v>
      </c>
      <c r="G25671" t="s">
        <v>139336</v>
      </c>
      <c r="H25671" t="s">
        <v>139336</v>
      </c>
      <c r="I25671" s="1">
        <v>32813</v>
      </c>
      <c r="J25671" t="s">
        <v>17</v>
      </c>
      <c r="K25671" t="s">
        <v>131369</v>
      </c>
    </row>
    <row r="25672" spans="1:11" x14ac:dyDescent="0.4">
      <c r="A25672">
        <v>3</v>
      </c>
      <c r="B25672" t="s">
        <v>139337</v>
      </c>
      <c r="C25672" t="s">
        <v>3950</v>
      </c>
      <c r="D25672" t="s">
        <v>139338</v>
      </c>
      <c r="E25672" t="s">
        <v>139339</v>
      </c>
      <c r="F25672" t="s">
        <v>139340</v>
      </c>
      <c r="G25672" t="s">
        <v>139341</v>
      </c>
      <c r="H25672" t="s">
        <v>139341</v>
      </c>
      <c r="I25672" s="1">
        <v>32843</v>
      </c>
      <c r="J25672" t="s">
        <v>17</v>
      </c>
      <c r="K25672" t="s">
        <v>131369</v>
      </c>
    </row>
    <row r="25673" spans="1:11" x14ac:dyDescent="0.4">
      <c r="A25673">
        <v>3</v>
      </c>
      <c r="B25673" t="s">
        <v>139342</v>
      </c>
      <c r="C25673" t="s">
        <v>139343</v>
      </c>
      <c r="D25673" t="s">
        <v>139344</v>
      </c>
      <c r="E25673" t="s">
        <v>139345</v>
      </c>
      <c r="F25673" t="s">
        <v>139346</v>
      </c>
      <c r="G25673" t="s">
        <v>139347</v>
      </c>
      <c r="H25673" t="s">
        <v>139348</v>
      </c>
      <c r="I25673" s="1">
        <v>32905</v>
      </c>
      <c r="J25673" t="s">
        <v>17</v>
      </c>
      <c r="K25673" t="s">
        <v>131369</v>
      </c>
    </row>
    <row r="25674" spans="1:11" x14ac:dyDescent="0.4">
      <c r="A25674">
        <v>3</v>
      </c>
      <c r="B25674" t="s">
        <v>139349</v>
      </c>
      <c r="C25674" t="s">
        <v>139350</v>
      </c>
      <c r="D25674" t="s">
        <v>139264</v>
      </c>
      <c r="E25674" t="s">
        <v>139351</v>
      </c>
      <c r="F25674" t="s">
        <v>139352</v>
      </c>
      <c r="G25674" t="s">
        <v>139353</v>
      </c>
      <c r="H25674" t="s">
        <v>139353</v>
      </c>
      <c r="I25674" s="1">
        <v>32933</v>
      </c>
      <c r="J25674" t="s">
        <v>17</v>
      </c>
      <c r="K25674" t="s">
        <v>131369</v>
      </c>
    </row>
    <row r="25675" spans="1:11" x14ac:dyDescent="0.4">
      <c r="A25675">
        <v>3</v>
      </c>
      <c r="B25675" t="s">
        <v>139354</v>
      </c>
      <c r="C25675" t="s">
        <v>139355</v>
      </c>
      <c r="D25675" t="s">
        <v>139356</v>
      </c>
      <c r="E25675" t="s">
        <v>139357</v>
      </c>
      <c r="F25675" t="s">
        <v>139358</v>
      </c>
      <c r="G25675" t="s">
        <v>139359</v>
      </c>
      <c r="H25675" t="s">
        <v>139359</v>
      </c>
      <c r="I25675" s="1">
        <v>33178</v>
      </c>
      <c r="J25675" t="s">
        <v>17</v>
      </c>
      <c r="K25675" t="s">
        <v>131369</v>
      </c>
    </row>
    <row r="25676" spans="1:11" x14ac:dyDescent="0.4">
      <c r="A25676">
        <v>3</v>
      </c>
      <c r="B25676" t="s">
        <v>139360</v>
      </c>
      <c r="C25676" t="s">
        <v>1998</v>
      </c>
      <c r="D25676" t="s">
        <v>139361</v>
      </c>
      <c r="E25676" t="s">
        <v>139362</v>
      </c>
      <c r="F25676" t="s">
        <v>139363</v>
      </c>
      <c r="G25676" t="s">
        <v>139364</v>
      </c>
      <c r="H25676" t="s">
        <v>139364</v>
      </c>
      <c r="I25676" s="1">
        <v>33117</v>
      </c>
      <c r="J25676" t="s">
        <v>17</v>
      </c>
      <c r="K25676" t="s">
        <v>131369</v>
      </c>
    </row>
    <row r="25677" spans="1:11" x14ac:dyDescent="0.4">
      <c r="A25677">
        <v>3</v>
      </c>
      <c r="B25677" t="s">
        <v>139365</v>
      </c>
      <c r="C25677" t="s">
        <v>9353</v>
      </c>
      <c r="D25677" t="s">
        <v>139366</v>
      </c>
      <c r="E25677" t="s">
        <v>139367</v>
      </c>
      <c r="F25677" t="s">
        <v>139368</v>
      </c>
      <c r="G25677" t="s">
        <v>139369</v>
      </c>
      <c r="H25677" t="s">
        <v>139369</v>
      </c>
      <c r="I25677" s="1">
        <v>33359</v>
      </c>
      <c r="J25677" t="s">
        <v>17</v>
      </c>
      <c r="K25677" t="s">
        <v>131369</v>
      </c>
    </row>
    <row r="25678" spans="1:11" x14ac:dyDescent="0.4">
      <c r="A25678">
        <v>3</v>
      </c>
      <c r="B25678" t="s">
        <v>139370</v>
      </c>
      <c r="C25678" t="s">
        <v>132611</v>
      </c>
      <c r="D25678" t="s">
        <v>139371</v>
      </c>
      <c r="E25678" t="s">
        <v>139372</v>
      </c>
      <c r="F25678" t="s">
        <v>139373</v>
      </c>
      <c r="G25678" t="s">
        <v>139374</v>
      </c>
      <c r="H25678" t="s">
        <v>139375</v>
      </c>
      <c r="I25678" s="1">
        <v>33359</v>
      </c>
      <c r="J25678" t="s">
        <v>17</v>
      </c>
      <c r="K25678" t="s">
        <v>131369</v>
      </c>
    </row>
    <row r="25679" spans="1:11" x14ac:dyDescent="0.4">
      <c r="A25679">
        <v>3</v>
      </c>
      <c r="B25679" t="s">
        <v>139376</v>
      </c>
      <c r="C25679" t="s">
        <v>23165</v>
      </c>
      <c r="D25679" t="s">
        <v>139254</v>
      </c>
      <c r="E25679" t="s">
        <v>139377</v>
      </c>
      <c r="F25679" t="s">
        <v>139378</v>
      </c>
      <c r="G25679" t="s">
        <v>139379</v>
      </c>
      <c r="H25679" t="s">
        <v>139379</v>
      </c>
      <c r="I25679" s="1">
        <v>33451</v>
      </c>
      <c r="J25679" t="s">
        <v>17</v>
      </c>
      <c r="K25679" t="s">
        <v>131369</v>
      </c>
    </row>
    <row r="25680" spans="1:11" x14ac:dyDescent="0.4">
      <c r="A25680">
        <v>3</v>
      </c>
      <c r="B25680" t="s">
        <v>139380</v>
      </c>
      <c r="C25680" t="s">
        <v>21782</v>
      </c>
      <c r="D25680" t="s">
        <v>139228</v>
      </c>
      <c r="E25680" t="s">
        <v>139381</v>
      </c>
      <c r="F25680" t="s">
        <v>139382</v>
      </c>
      <c r="G25680" t="s">
        <v>139383</v>
      </c>
      <c r="H25680" t="s">
        <v>139383</v>
      </c>
      <c r="I25680" s="1">
        <v>33695</v>
      </c>
      <c r="J25680" t="s">
        <v>17</v>
      </c>
      <c r="K25680" t="s">
        <v>131369</v>
      </c>
    </row>
    <row r="25681" spans="1:11" x14ac:dyDescent="0.4">
      <c r="A25681">
        <v>3</v>
      </c>
      <c r="B25681" t="s">
        <v>139384</v>
      </c>
      <c r="C25681" t="s">
        <v>139385</v>
      </c>
      <c r="D25681" t="s">
        <v>139298</v>
      </c>
      <c r="E25681" t="s">
        <v>139386</v>
      </c>
      <c r="F25681" t="s">
        <v>139387</v>
      </c>
      <c r="G25681" t="s">
        <v>139388</v>
      </c>
      <c r="H25681" t="s">
        <v>139388</v>
      </c>
      <c r="I25681" s="1">
        <v>33756</v>
      </c>
      <c r="J25681" t="s">
        <v>17</v>
      </c>
      <c r="K25681" t="s">
        <v>131369</v>
      </c>
    </row>
    <row r="25682" spans="1:11" x14ac:dyDescent="0.4">
      <c r="A25682">
        <v>3</v>
      </c>
      <c r="B25682" t="s">
        <v>139389</v>
      </c>
      <c r="C25682" t="s">
        <v>395</v>
      </c>
      <c r="D25682" t="s">
        <v>139270</v>
      </c>
      <c r="E25682" t="s">
        <v>139390</v>
      </c>
      <c r="F25682" t="s">
        <v>139391</v>
      </c>
      <c r="G25682" t="s">
        <v>139392</v>
      </c>
      <c r="H25682" t="s">
        <v>139392</v>
      </c>
      <c r="I25682" s="1">
        <v>33939</v>
      </c>
      <c r="J25682" t="s">
        <v>17</v>
      </c>
      <c r="K25682" t="s">
        <v>131369</v>
      </c>
    </row>
    <row r="25683" spans="1:11" x14ac:dyDescent="0.4">
      <c r="A25683">
        <v>3</v>
      </c>
      <c r="B25683" t="s">
        <v>139393</v>
      </c>
      <c r="C25683" t="s">
        <v>7313</v>
      </c>
      <c r="D25683" t="s">
        <v>139361</v>
      </c>
      <c r="E25683" t="s">
        <v>139394</v>
      </c>
      <c r="F25683" t="s">
        <v>139395</v>
      </c>
      <c r="G25683" t="s">
        <v>139396</v>
      </c>
      <c r="H25683" t="s">
        <v>139396</v>
      </c>
      <c r="I25683" s="1">
        <v>34060</v>
      </c>
      <c r="J25683" t="s">
        <v>17</v>
      </c>
      <c r="K25683" t="s">
        <v>131369</v>
      </c>
    </row>
    <row r="25684" spans="1:11" x14ac:dyDescent="0.4">
      <c r="A25684">
        <v>3</v>
      </c>
      <c r="B25684" t="s">
        <v>139397</v>
      </c>
      <c r="C25684" t="s">
        <v>57199</v>
      </c>
      <c r="D25684" t="s">
        <v>139264</v>
      </c>
      <c r="E25684" t="s">
        <v>139398</v>
      </c>
      <c r="F25684" t="s">
        <v>139399</v>
      </c>
      <c r="G25684" t="s">
        <v>139400</v>
      </c>
      <c r="H25684" t="s">
        <v>139400</v>
      </c>
      <c r="I25684" s="1">
        <v>34547</v>
      </c>
      <c r="J25684" t="s">
        <v>17</v>
      </c>
      <c r="K25684" t="s">
        <v>131369</v>
      </c>
    </row>
    <row r="25685" spans="1:11" x14ac:dyDescent="0.4">
      <c r="A25685">
        <v>3</v>
      </c>
      <c r="B25685" t="s">
        <v>139401</v>
      </c>
      <c r="C25685" t="s">
        <v>13291</v>
      </c>
      <c r="D25685" t="s">
        <v>139402</v>
      </c>
      <c r="E25685" t="s">
        <v>139403</v>
      </c>
      <c r="F25685" t="s">
        <v>139404</v>
      </c>
      <c r="G25685" t="s">
        <v>139405</v>
      </c>
      <c r="H25685" t="s">
        <v>139405</v>
      </c>
      <c r="I25685" s="1">
        <v>34700</v>
      </c>
      <c r="J25685" t="s">
        <v>17</v>
      </c>
      <c r="K25685" t="s">
        <v>131369</v>
      </c>
    </row>
    <row r="25686" spans="1:11" x14ac:dyDescent="0.4">
      <c r="A25686">
        <v>3</v>
      </c>
      <c r="B25686" t="s">
        <v>139406</v>
      </c>
      <c r="C25686" t="s">
        <v>13121</v>
      </c>
      <c r="D25686" t="s">
        <v>139356</v>
      </c>
      <c r="E25686" t="s">
        <v>139407</v>
      </c>
      <c r="F25686" t="s">
        <v>139408</v>
      </c>
      <c r="G25686" t="s">
        <v>139409</v>
      </c>
      <c r="H25686" t="s">
        <v>139409</v>
      </c>
      <c r="I25686" s="1">
        <v>34759</v>
      </c>
      <c r="J25686" t="s">
        <v>17</v>
      </c>
      <c r="K25686" t="s">
        <v>131369</v>
      </c>
    </row>
    <row r="25687" spans="1:11" x14ac:dyDescent="0.4">
      <c r="A25687">
        <v>3</v>
      </c>
      <c r="B25687" t="s">
        <v>139410</v>
      </c>
      <c r="C25687" t="s">
        <v>21602</v>
      </c>
      <c r="D25687" t="s">
        <v>139333</v>
      </c>
      <c r="E25687" t="s">
        <v>139411</v>
      </c>
      <c r="F25687" t="s">
        <v>139412</v>
      </c>
      <c r="G25687" t="s">
        <v>139413</v>
      </c>
      <c r="H25687" t="s">
        <v>139413</v>
      </c>
      <c r="I25687" s="1">
        <v>34790</v>
      </c>
      <c r="J25687" t="s">
        <v>17</v>
      </c>
      <c r="K25687" t="s">
        <v>131369</v>
      </c>
    </row>
    <row r="25688" spans="1:11" x14ac:dyDescent="0.4">
      <c r="A25688">
        <v>3</v>
      </c>
      <c r="B25688" t="s">
        <v>139414</v>
      </c>
      <c r="C25688" t="s">
        <v>139415</v>
      </c>
      <c r="D25688" t="s">
        <v>139416</v>
      </c>
      <c r="E25688" t="s">
        <v>139417</v>
      </c>
      <c r="F25688" t="s">
        <v>139418</v>
      </c>
      <c r="G25688" t="s">
        <v>139419</v>
      </c>
      <c r="H25688" t="s">
        <v>139420</v>
      </c>
      <c r="I25688" s="1">
        <v>34943</v>
      </c>
      <c r="J25688" t="s">
        <v>17</v>
      </c>
      <c r="K25688" t="s">
        <v>131369</v>
      </c>
    </row>
    <row r="25689" spans="1:11" x14ac:dyDescent="0.4">
      <c r="A25689">
        <v>3</v>
      </c>
      <c r="B25689" t="s">
        <v>139421</v>
      </c>
      <c r="C25689" t="s">
        <v>139422</v>
      </c>
      <c r="D25689" t="s">
        <v>139287</v>
      </c>
      <c r="E25689" t="s">
        <v>139423</v>
      </c>
      <c r="F25689" t="s">
        <v>139424</v>
      </c>
      <c r="G25689" t="s">
        <v>139425</v>
      </c>
      <c r="H25689" t="s">
        <v>139425</v>
      </c>
      <c r="I25689" s="1">
        <v>35073</v>
      </c>
      <c r="J25689" t="s">
        <v>17</v>
      </c>
      <c r="K25689" t="s">
        <v>131369</v>
      </c>
    </row>
    <row r="25690" spans="1:11" x14ac:dyDescent="0.4">
      <c r="A25690">
        <v>3</v>
      </c>
      <c r="B25690" t="s">
        <v>139426</v>
      </c>
      <c r="C25690" t="s">
        <v>72151</v>
      </c>
      <c r="D25690" t="s">
        <v>139427</v>
      </c>
      <c r="E25690" t="s">
        <v>139428</v>
      </c>
      <c r="F25690" t="s">
        <v>139429</v>
      </c>
      <c r="G25690" t="s">
        <v>139430</v>
      </c>
      <c r="H25690" t="s">
        <v>139431</v>
      </c>
      <c r="I25690" s="1">
        <v>35156</v>
      </c>
      <c r="J25690" t="s">
        <v>17</v>
      </c>
      <c r="K25690" t="s">
        <v>131369</v>
      </c>
    </row>
    <row r="25691" spans="1:11" x14ac:dyDescent="0.4">
      <c r="A25691">
        <v>3</v>
      </c>
      <c r="B25691" t="s">
        <v>139432</v>
      </c>
      <c r="C25691" t="s">
        <v>28464</v>
      </c>
      <c r="D25691" t="s">
        <v>139264</v>
      </c>
      <c r="E25691" t="s">
        <v>139433</v>
      </c>
      <c r="F25691" t="s">
        <v>139434</v>
      </c>
      <c r="G25691" t="s">
        <v>139435</v>
      </c>
      <c r="H25691" t="s">
        <v>139436</v>
      </c>
      <c r="I25691" s="1">
        <v>35278</v>
      </c>
      <c r="J25691" t="s">
        <v>17</v>
      </c>
      <c r="K25691" t="s">
        <v>131369</v>
      </c>
    </row>
    <row r="25692" spans="1:11" x14ac:dyDescent="0.4">
      <c r="A25692">
        <v>3</v>
      </c>
      <c r="B25692" t="s">
        <v>139437</v>
      </c>
      <c r="C25692" t="s">
        <v>135161</v>
      </c>
      <c r="D25692" t="s">
        <v>139438</v>
      </c>
      <c r="E25692" t="s">
        <v>139439</v>
      </c>
      <c r="F25692" t="s">
        <v>139440</v>
      </c>
      <c r="G25692" t="s">
        <v>139441</v>
      </c>
      <c r="H25692" t="s">
        <v>139441</v>
      </c>
      <c r="I25692" s="1">
        <v>35431</v>
      </c>
      <c r="J25692" t="s">
        <v>17</v>
      </c>
      <c r="K25692" t="s">
        <v>131369</v>
      </c>
    </row>
    <row r="25693" spans="1:11" x14ac:dyDescent="0.4">
      <c r="A25693">
        <v>3</v>
      </c>
      <c r="B25693" t="s">
        <v>139442</v>
      </c>
      <c r="C25693" t="s">
        <v>10427</v>
      </c>
      <c r="D25693" t="s">
        <v>139443</v>
      </c>
      <c r="E25693" t="s">
        <v>139444</v>
      </c>
      <c r="F25693" t="s">
        <v>139445</v>
      </c>
      <c r="G25693" t="s">
        <v>108457</v>
      </c>
      <c r="H25693" t="s">
        <v>108457</v>
      </c>
      <c r="I25693" s="1">
        <v>35551</v>
      </c>
      <c r="J25693" t="s">
        <v>17</v>
      </c>
      <c r="K25693" t="s">
        <v>131369</v>
      </c>
    </row>
    <row r="25694" spans="1:11" x14ac:dyDescent="0.4">
      <c r="A25694">
        <v>3</v>
      </c>
      <c r="B25694" t="s">
        <v>139446</v>
      </c>
      <c r="C25694" t="s">
        <v>139447</v>
      </c>
      <c r="D25694" t="s">
        <v>139321</v>
      </c>
      <c r="E25694" t="s">
        <v>139448</v>
      </c>
      <c r="F25694" t="s">
        <v>139449</v>
      </c>
      <c r="G25694" t="s">
        <v>139450</v>
      </c>
      <c r="H25694" t="s">
        <v>139451</v>
      </c>
      <c r="I25694" s="1">
        <v>35551</v>
      </c>
      <c r="J25694" t="s">
        <v>17</v>
      </c>
      <c r="K25694" t="s">
        <v>131369</v>
      </c>
    </row>
    <row r="25695" spans="1:11" x14ac:dyDescent="0.4">
      <c r="A25695">
        <v>3</v>
      </c>
      <c r="B25695" t="s">
        <v>139452</v>
      </c>
      <c r="C25695" t="s">
        <v>139453</v>
      </c>
      <c r="D25695" t="s">
        <v>139427</v>
      </c>
      <c r="E25695" t="s">
        <v>139454</v>
      </c>
      <c r="F25695" t="s">
        <v>139455</v>
      </c>
      <c r="G25695" t="s">
        <v>139456</v>
      </c>
      <c r="H25695" t="s">
        <v>139456</v>
      </c>
      <c r="I25695" s="1">
        <v>35612</v>
      </c>
      <c r="J25695" t="s">
        <v>17</v>
      </c>
      <c r="K25695" t="s">
        <v>131369</v>
      </c>
    </row>
    <row r="25696" spans="1:11" x14ac:dyDescent="0.4">
      <c r="A25696">
        <v>3</v>
      </c>
      <c r="B25696" t="s">
        <v>139457</v>
      </c>
      <c r="C25696" t="s">
        <v>139458</v>
      </c>
      <c r="D25696" t="s">
        <v>139249</v>
      </c>
      <c r="E25696" t="s">
        <v>139459</v>
      </c>
      <c r="F25696" t="s">
        <v>139460</v>
      </c>
      <c r="G25696" t="s">
        <v>139461</v>
      </c>
      <c r="H25696" t="s">
        <v>139461</v>
      </c>
      <c r="I25696" s="1">
        <v>35704</v>
      </c>
      <c r="J25696" t="s">
        <v>17</v>
      </c>
      <c r="K25696" t="s">
        <v>131369</v>
      </c>
    </row>
    <row r="25697" spans="1:11" x14ac:dyDescent="0.4">
      <c r="A25697">
        <v>3</v>
      </c>
      <c r="B25697" t="s">
        <v>139462</v>
      </c>
      <c r="C25697" t="s">
        <v>139463</v>
      </c>
      <c r="D25697" t="s">
        <v>139427</v>
      </c>
      <c r="E25697" t="s">
        <v>139464</v>
      </c>
      <c r="F25697" t="s">
        <v>139465</v>
      </c>
      <c r="G25697" t="s">
        <v>139466</v>
      </c>
      <c r="H25697" t="s">
        <v>139466</v>
      </c>
      <c r="I25697" s="1">
        <v>35765</v>
      </c>
      <c r="J25697" t="s">
        <v>17</v>
      </c>
      <c r="K25697" t="s">
        <v>131369</v>
      </c>
    </row>
    <row r="25698" spans="1:11" x14ac:dyDescent="0.4">
      <c r="A25698">
        <v>3</v>
      </c>
      <c r="B25698" t="s">
        <v>139467</v>
      </c>
      <c r="C25698" t="s">
        <v>41779</v>
      </c>
      <c r="D25698" t="s">
        <v>139427</v>
      </c>
      <c r="E25698" t="s">
        <v>139468</v>
      </c>
      <c r="F25698" t="s">
        <v>139469</v>
      </c>
      <c r="G25698" t="s">
        <v>139470</v>
      </c>
      <c r="H25698" t="s">
        <v>139470</v>
      </c>
      <c r="I25698" s="1">
        <v>35759</v>
      </c>
      <c r="J25698" t="s">
        <v>17</v>
      </c>
      <c r="K25698" t="s">
        <v>131369</v>
      </c>
    </row>
    <row r="25699" spans="1:11" x14ac:dyDescent="0.4">
      <c r="A25699">
        <v>3</v>
      </c>
      <c r="B25699" t="s">
        <v>139471</v>
      </c>
      <c r="C25699" t="s">
        <v>4517</v>
      </c>
      <c r="D25699" t="s">
        <v>139472</v>
      </c>
      <c r="E25699" t="s">
        <v>139473</v>
      </c>
      <c r="F25699" t="s">
        <v>139474</v>
      </c>
      <c r="G25699" t="s">
        <v>139475</v>
      </c>
      <c r="H25699" t="s">
        <v>139475</v>
      </c>
      <c r="I25699" s="1">
        <v>35916</v>
      </c>
      <c r="J25699" t="s">
        <v>17</v>
      </c>
      <c r="K25699" t="s">
        <v>131369</v>
      </c>
    </row>
    <row r="25700" spans="1:11" x14ac:dyDescent="0.4">
      <c r="A25700">
        <v>3</v>
      </c>
      <c r="B25700" t="s">
        <v>139476</v>
      </c>
      <c r="C25700" t="s">
        <v>7336</v>
      </c>
      <c r="D25700" t="s">
        <v>139361</v>
      </c>
      <c r="E25700" t="s">
        <v>139477</v>
      </c>
      <c r="F25700" t="s">
        <v>139478</v>
      </c>
      <c r="G25700" t="s">
        <v>139479</v>
      </c>
      <c r="H25700" t="s">
        <v>139480</v>
      </c>
      <c r="I25700" s="1">
        <v>35947</v>
      </c>
      <c r="J25700" t="s">
        <v>17</v>
      </c>
      <c r="K25700" t="s">
        <v>131369</v>
      </c>
    </row>
    <row r="25701" spans="1:11" x14ac:dyDescent="0.4">
      <c r="A25701">
        <v>3</v>
      </c>
      <c r="B25701" t="s">
        <v>139481</v>
      </c>
      <c r="C25701" t="s">
        <v>139482</v>
      </c>
      <c r="D25701" t="s">
        <v>139483</v>
      </c>
      <c r="E25701" t="s">
        <v>139484</v>
      </c>
      <c r="F25701" t="s">
        <v>139485</v>
      </c>
      <c r="G25701" t="s">
        <v>139486</v>
      </c>
      <c r="H25701" t="s">
        <v>139486</v>
      </c>
      <c r="I25701" s="1">
        <v>36434</v>
      </c>
      <c r="J25701" t="s">
        <v>17</v>
      </c>
      <c r="K25701" t="s">
        <v>131369</v>
      </c>
    </row>
    <row r="25702" spans="1:11" x14ac:dyDescent="0.4">
      <c r="A25702">
        <v>3</v>
      </c>
      <c r="B25702" t="s">
        <v>139487</v>
      </c>
      <c r="C25702" t="s">
        <v>23817</v>
      </c>
      <c r="D25702" t="s">
        <v>139338</v>
      </c>
      <c r="E25702" t="s">
        <v>139488</v>
      </c>
      <c r="F25702" t="s">
        <v>139489</v>
      </c>
      <c r="G25702" t="s">
        <v>139490</v>
      </c>
      <c r="H25702" t="s">
        <v>139490</v>
      </c>
      <c r="I25702" s="1">
        <v>36434</v>
      </c>
      <c r="J25702" t="s">
        <v>17</v>
      </c>
      <c r="K25702" t="s">
        <v>131369</v>
      </c>
    </row>
    <row r="25703" spans="1:11" x14ac:dyDescent="0.4">
      <c r="A25703">
        <v>3</v>
      </c>
      <c r="B25703" t="s">
        <v>139491</v>
      </c>
      <c r="C25703" t="s">
        <v>2426</v>
      </c>
      <c r="D25703" t="s">
        <v>139492</v>
      </c>
      <c r="E25703" t="s">
        <v>139493</v>
      </c>
      <c r="F25703" t="s">
        <v>139494</v>
      </c>
      <c r="G25703" t="s">
        <v>96701</v>
      </c>
      <c r="H25703" t="s">
        <v>96701</v>
      </c>
      <c r="I25703" s="1">
        <v>36526</v>
      </c>
      <c r="J25703" t="s">
        <v>17</v>
      </c>
      <c r="K25703" t="s">
        <v>131369</v>
      </c>
    </row>
    <row r="25704" spans="1:11" x14ac:dyDescent="0.4">
      <c r="A25704">
        <v>3</v>
      </c>
      <c r="B25704" t="s">
        <v>139495</v>
      </c>
      <c r="C25704" t="s">
        <v>139496</v>
      </c>
      <c r="D25704" t="s">
        <v>139497</v>
      </c>
      <c r="E25704" t="s">
        <v>139498</v>
      </c>
      <c r="F25704" t="s">
        <v>139499</v>
      </c>
      <c r="G25704" t="s">
        <v>139500</v>
      </c>
      <c r="H25704" t="s">
        <v>139500</v>
      </c>
      <c r="I25704" s="1">
        <v>36861</v>
      </c>
      <c r="J25704" t="s">
        <v>17</v>
      </c>
      <c r="K25704" t="s">
        <v>131369</v>
      </c>
    </row>
    <row r="25705" spans="1:11" x14ac:dyDescent="0.4">
      <c r="A25705">
        <v>3</v>
      </c>
      <c r="B25705" t="s">
        <v>139501</v>
      </c>
      <c r="C25705" t="s">
        <v>6042</v>
      </c>
      <c r="D25705" t="s">
        <v>139416</v>
      </c>
      <c r="E25705" t="s">
        <v>139502</v>
      </c>
      <c r="F25705" t="s">
        <v>139503</v>
      </c>
      <c r="G25705" t="s">
        <v>139504</v>
      </c>
      <c r="H25705" t="s">
        <v>139504</v>
      </c>
      <c r="I25705" s="1">
        <v>37196</v>
      </c>
      <c r="J25705" t="s">
        <v>17</v>
      </c>
      <c r="K25705" t="s">
        <v>131369</v>
      </c>
    </row>
    <row r="25706" spans="1:11" x14ac:dyDescent="0.4">
      <c r="A25706">
        <v>3</v>
      </c>
      <c r="B25706" t="s">
        <v>139505</v>
      </c>
      <c r="C25706" t="s">
        <v>13501</v>
      </c>
      <c r="D25706" t="s">
        <v>139228</v>
      </c>
      <c r="E25706" t="s">
        <v>139506</v>
      </c>
      <c r="F25706" t="s">
        <v>139507</v>
      </c>
      <c r="G25706" t="s">
        <v>139508</v>
      </c>
      <c r="H25706" t="s">
        <v>139508</v>
      </c>
      <c r="I25706" s="1">
        <v>37377</v>
      </c>
      <c r="J25706" t="s">
        <v>17</v>
      </c>
      <c r="K25706" t="s">
        <v>131369</v>
      </c>
    </row>
    <row r="25707" spans="1:11" x14ac:dyDescent="0.4">
      <c r="A25707">
        <v>3</v>
      </c>
      <c r="B25707" t="s">
        <v>139509</v>
      </c>
      <c r="C25707" t="s">
        <v>8299</v>
      </c>
      <c r="D25707" t="s">
        <v>139427</v>
      </c>
      <c r="E25707" t="s">
        <v>139510</v>
      </c>
      <c r="F25707" t="s">
        <v>139511</v>
      </c>
      <c r="G25707" t="s">
        <v>139512</v>
      </c>
      <c r="H25707" t="s">
        <v>139512</v>
      </c>
      <c r="I25707" s="1">
        <v>37622</v>
      </c>
      <c r="J25707" t="s">
        <v>17</v>
      </c>
      <c r="K25707" t="s">
        <v>131369</v>
      </c>
    </row>
    <row r="25708" spans="1:11" x14ac:dyDescent="0.4">
      <c r="A25708">
        <v>3</v>
      </c>
      <c r="B25708" t="s">
        <v>139513</v>
      </c>
      <c r="C25708" t="s">
        <v>3157</v>
      </c>
      <c r="D25708" t="s">
        <v>139259</v>
      </c>
      <c r="E25708" t="s">
        <v>139514</v>
      </c>
      <c r="F25708" t="s">
        <v>139515</v>
      </c>
      <c r="G25708" t="s">
        <v>139516</v>
      </c>
      <c r="H25708" t="s">
        <v>139517</v>
      </c>
      <c r="I25708" s="1">
        <v>37622</v>
      </c>
      <c r="J25708" t="s">
        <v>17</v>
      </c>
      <c r="K25708" t="s">
        <v>131369</v>
      </c>
    </row>
    <row r="25709" spans="1:11" x14ac:dyDescent="0.4">
      <c r="A25709">
        <v>3</v>
      </c>
      <c r="B25709" t="s">
        <v>139518</v>
      </c>
      <c r="C25709" t="s">
        <v>6091</v>
      </c>
      <c r="D25709" t="s">
        <v>139416</v>
      </c>
      <c r="E25709" t="s">
        <v>139519</v>
      </c>
      <c r="F25709" t="s">
        <v>139520</v>
      </c>
      <c r="G25709" t="s">
        <v>139521</v>
      </c>
      <c r="H25709" t="s">
        <v>139521</v>
      </c>
      <c r="I25709" s="1">
        <v>37712</v>
      </c>
      <c r="J25709" t="s">
        <v>17</v>
      </c>
      <c r="K25709" t="s">
        <v>131369</v>
      </c>
    </row>
    <row r="25710" spans="1:11" x14ac:dyDescent="0.4">
      <c r="A25710">
        <v>3</v>
      </c>
      <c r="B25710" t="s">
        <v>139522</v>
      </c>
      <c r="C25710" t="s">
        <v>128052</v>
      </c>
      <c r="D25710" t="s">
        <v>139523</v>
      </c>
      <c r="E25710" t="s">
        <v>139524</v>
      </c>
      <c r="F25710" t="s">
        <v>139525</v>
      </c>
      <c r="G25710" t="s">
        <v>139526</v>
      </c>
      <c r="H25710" t="s">
        <v>139527</v>
      </c>
      <c r="I25710" s="1">
        <v>37742</v>
      </c>
      <c r="J25710" t="s">
        <v>17</v>
      </c>
      <c r="K25710" t="s">
        <v>131369</v>
      </c>
    </row>
    <row r="25711" spans="1:11" x14ac:dyDescent="0.4">
      <c r="A25711">
        <v>3</v>
      </c>
      <c r="B25711" t="s">
        <v>139528</v>
      </c>
      <c r="C25711" t="s">
        <v>139529</v>
      </c>
      <c r="D25711" t="s">
        <v>139530</v>
      </c>
      <c r="E25711" t="s">
        <v>139531</v>
      </c>
      <c r="F25711" t="s">
        <v>139532</v>
      </c>
      <c r="G25711" t="s">
        <v>139533</v>
      </c>
      <c r="H25711" t="s">
        <v>139533</v>
      </c>
      <c r="I25711" s="1">
        <v>37803</v>
      </c>
      <c r="J25711" t="s">
        <v>17</v>
      </c>
      <c r="K25711" t="s">
        <v>131369</v>
      </c>
    </row>
    <row r="25712" spans="1:11" x14ac:dyDescent="0.4">
      <c r="A25712">
        <v>3</v>
      </c>
      <c r="B25712" t="s">
        <v>139534</v>
      </c>
      <c r="C25712" t="s">
        <v>48117</v>
      </c>
      <c r="D25712" t="s">
        <v>139535</v>
      </c>
      <c r="E25712" t="s">
        <v>139536</v>
      </c>
      <c r="F25712" t="s">
        <v>139537</v>
      </c>
      <c r="G25712" t="s">
        <v>139538</v>
      </c>
      <c r="H25712" t="s">
        <v>139538</v>
      </c>
      <c r="I25712" s="1">
        <v>38078</v>
      </c>
      <c r="J25712" t="s">
        <v>17</v>
      </c>
      <c r="K25712" t="s">
        <v>131369</v>
      </c>
    </row>
    <row r="25713" spans="1:11" x14ac:dyDescent="0.4">
      <c r="A25713">
        <v>3</v>
      </c>
      <c r="B25713" t="s">
        <v>139539</v>
      </c>
      <c r="C25713" t="s">
        <v>139540</v>
      </c>
      <c r="D25713" t="s">
        <v>139535</v>
      </c>
      <c r="E25713" t="s">
        <v>139541</v>
      </c>
      <c r="F25713" t="s">
        <v>139542</v>
      </c>
      <c r="G25713" t="s">
        <v>139543</v>
      </c>
      <c r="H25713" t="s">
        <v>139544</v>
      </c>
      <c r="I25713" s="1">
        <v>38108</v>
      </c>
      <c r="J25713" t="s">
        <v>17</v>
      </c>
      <c r="K25713" t="s">
        <v>131369</v>
      </c>
    </row>
    <row r="25714" spans="1:11" x14ac:dyDescent="0.4">
      <c r="A25714">
        <v>3</v>
      </c>
      <c r="B25714" t="s">
        <v>139545</v>
      </c>
      <c r="C25714" t="s">
        <v>139546</v>
      </c>
      <c r="D25714" t="s">
        <v>139402</v>
      </c>
      <c r="E25714" t="s">
        <v>139547</v>
      </c>
      <c r="F25714" t="s">
        <v>139548</v>
      </c>
      <c r="G25714" t="s">
        <v>139549</v>
      </c>
      <c r="H25714" t="s">
        <v>139549</v>
      </c>
      <c r="I25714" s="1">
        <v>38261</v>
      </c>
      <c r="J25714" t="s">
        <v>17</v>
      </c>
      <c r="K25714" t="s">
        <v>131369</v>
      </c>
    </row>
    <row r="25715" spans="1:11" x14ac:dyDescent="0.4">
      <c r="A25715">
        <v>3</v>
      </c>
      <c r="B25715" t="s">
        <v>139550</v>
      </c>
      <c r="C25715" t="s">
        <v>128480</v>
      </c>
      <c r="D25715" t="s">
        <v>139551</v>
      </c>
      <c r="E25715" t="s">
        <v>139552</v>
      </c>
      <c r="F25715" t="s">
        <v>139553</v>
      </c>
      <c r="G25715" t="s">
        <v>139554</v>
      </c>
      <c r="H25715" t="s">
        <v>139554</v>
      </c>
      <c r="I25715" s="1">
        <v>38353</v>
      </c>
      <c r="J25715" t="s">
        <v>17</v>
      </c>
      <c r="K25715" t="s">
        <v>131369</v>
      </c>
    </row>
    <row r="25716" spans="1:11" x14ac:dyDescent="0.4">
      <c r="A25716">
        <v>3</v>
      </c>
      <c r="B25716" t="s">
        <v>139555</v>
      </c>
      <c r="C25716" t="s">
        <v>94192</v>
      </c>
      <c r="D25716" t="s">
        <v>139556</v>
      </c>
      <c r="E25716" t="s">
        <v>139557</v>
      </c>
      <c r="F25716" t="s">
        <v>139558</v>
      </c>
      <c r="G25716" t="s">
        <v>139559</v>
      </c>
      <c r="H25716" t="s">
        <v>139559</v>
      </c>
      <c r="I25716" s="1">
        <v>38402</v>
      </c>
      <c r="J25716" t="s">
        <v>17</v>
      </c>
      <c r="K25716" t="s">
        <v>131369</v>
      </c>
    </row>
    <row r="25717" spans="1:11" x14ac:dyDescent="0.4">
      <c r="A25717">
        <v>3</v>
      </c>
      <c r="B25717" t="s">
        <v>139560</v>
      </c>
      <c r="C25717" t="s">
        <v>40233</v>
      </c>
      <c r="D25717" t="s">
        <v>139561</v>
      </c>
      <c r="E25717" t="s">
        <v>139562</v>
      </c>
      <c r="F25717" t="s">
        <v>139563</v>
      </c>
      <c r="G25717" t="s">
        <v>139564</v>
      </c>
      <c r="H25717" t="s">
        <v>139564</v>
      </c>
      <c r="I25717" s="1">
        <v>38534</v>
      </c>
      <c r="J25717" t="s">
        <v>17</v>
      </c>
      <c r="K25717" t="s">
        <v>131369</v>
      </c>
    </row>
    <row r="25718" spans="1:11" x14ac:dyDescent="0.4">
      <c r="A25718">
        <v>3</v>
      </c>
      <c r="B25718" t="s">
        <v>139565</v>
      </c>
      <c r="C25718" t="s">
        <v>139566</v>
      </c>
      <c r="D25718" t="s">
        <v>139264</v>
      </c>
      <c r="E25718" t="s">
        <v>139567</v>
      </c>
      <c r="F25718" t="s">
        <v>139568</v>
      </c>
      <c r="G25718" t="s">
        <v>139569</v>
      </c>
      <c r="H25718" t="s">
        <v>139569</v>
      </c>
      <c r="I25718" s="1">
        <v>38626</v>
      </c>
      <c r="J25718" t="s">
        <v>17</v>
      </c>
      <c r="K25718" t="s">
        <v>131369</v>
      </c>
    </row>
    <row r="25719" spans="1:11" x14ac:dyDescent="0.4">
      <c r="A25719">
        <v>3</v>
      </c>
      <c r="B25719" t="s">
        <v>139570</v>
      </c>
      <c r="C25719" t="s">
        <v>139571</v>
      </c>
      <c r="D25719" t="s">
        <v>139523</v>
      </c>
      <c r="E25719" t="s">
        <v>139572</v>
      </c>
      <c r="F25719" t="s">
        <v>139573</v>
      </c>
      <c r="G25719" t="s">
        <v>139574</v>
      </c>
      <c r="H25719" t="s">
        <v>139574</v>
      </c>
      <c r="I25719" s="1">
        <v>39022</v>
      </c>
      <c r="J25719" t="s">
        <v>17</v>
      </c>
      <c r="K25719" t="s">
        <v>131369</v>
      </c>
    </row>
    <row r="25720" spans="1:11" x14ac:dyDescent="0.4">
      <c r="A25720">
        <v>3</v>
      </c>
      <c r="B25720" t="s">
        <v>139575</v>
      </c>
      <c r="C25720" t="s">
        <v>10703</v>
      </c>
      <c r="D25720" t="s">
        <v>139402</v>
      </c>
      <c r="E25720" t="s">
        <v>139576</v>
      </c>
      <c r="F25720" t="s">
        <v>139577</v>
      </c>
      <c r="G25720" t="s">
        <v>139578</v>
      </c>
      <c r="H25720" t="s">
        <v>139578</v>
      </c>
      <c r="I25720" s="1">
        <v>39052</v>
      </c>
      <c r="J25720" t="s">
        <v>17</v>
      </c>
      <c r="K25720" t="s">
        <v>131369</v>
      </c>
    </row>
    <row r="25721" spans="1:11" x14ac:dyDescent="0.4">
      <c r="A25721">
        <v>3</v>
      </c>
      <c r="B25721" t="s">
        <v>139579</v>
      </c>
      <c r="C25721" t="s">
        <v>139580</v>
      </c>
      <c r="D25721" t="s">
        <v>139321</v>
      </c>
      <c r="E25721" t="s">
        <v>139581</v>
      </c>
      <c r="F25721" t="s">
        <v>139582</v>
      </c>
      <c r="G25721" t="s">
        <v>139583</v>
      </c>
      <c r="H25721" t="s">
        <v>139584</v>
      </c>
      <c r="I25721" s="1">
        <v>39083</v>
      </c>
      <c r="J25721" t="s">
        <v>17</v>
      </c>
      <c r="K25721" t="s">
        <v>131369</v>
      </c>
    </row>
    <row r="25722" spans="1:11" x14ac:dyDescent="0.4">
      <c r="A25722">
        <v>3</v>
      </c>
      <c r="B25722" t="s">
        <v>139585</v>
      </c>
      <c r="C25722" t="s">
        <v>139586</v>
      </c>
      <c r="D25722" t="s">
        <v>139281</v>
      </c>
      <c r="E25722" t="s">
        <v>139587</v>
      </c>
      <c r="F25722" t="s">
        <v>139588</v>
      </c>
      <c r="G25722" t="s">
        <v>139589</v>
      </c>
      <c r="H25722" t="s">
        <v>139590</v>
      </c>
      <c r="I25722" s="1">
        <v>39326</v>
      </c>
      <c r="J25722" t="s">
        <v>17</v>
      </c>
      <c r="K25722" t="s">
        <v>131369</v>
      </c>
    </row>
    <row r="25723" spans="1:11" x14ac:dyDescent="0.4">
      <c r="A25723">
        <v>3</v>
      </c>
      <c r="B25723" t="s">
        <v>139591</v>
      </c>
      <c r="C25723" t="s">
        <v>139592</v>
      </c>
      <c r="D25723" t="s">
        <v>139287</v>
      </c>
      <c r="E25723" t="s">
        <v>139593</v>
      </c>
      <c r="F25723" t="s">
        <v>139594</v>
      </c>
      <c r="G25723" t="s">
        <v>139595</v>
      </c>
      <c r="H25723" t="s">
        <v>139595</v>
      </c>
      <c r="I25723" s="1">
        <v>39539</v>
      </c>
      <c r="J25723" t="s">
        <v>17</v>
      </c>
      <c r="K25723" t="s">
        <v>131369</v>
      </c>
    </row>
    <row r="25724" spans="1:11" x14ac:dyDescent="0.4">
      <c r="A25724">
        <v>3</v>
      </c>
      <c r="B25724" t="s">
        <v>139596</v>
      </c>
      <c r="C25724" t="s">
        <v>139597</v>
      </c>
      <c r="D25724" t="s">
        <v>139598</v>
      </c>
      <c r="E25724" t="s">
        <v>139599</v>
      </c>
      <c r="F25724" t="s">
        <v>139600</v>
      </c>
      <c r="G25724" t="s">
        <v>139601</v>
      </c>
      <c r="H25724" t="s">
        <v>139601</v>
      </c>
      <c r="I25724" s="1">
        <v>39814</v>
      </c>
      <c r="J25724" t="s">
        <v>17</v>
      </c>
      <c r="K25724" t="s">
        <v>131369</v>
      </c>
    </row>
    <row r="25725" spans="1:11" x14ac:dyDescent="0.4">
      <c r="A25725">
        <v>3</v>
      </c>
      <c r="B25725" t="s">
        <v>139602</v>
      </c>
      <c r="C25725" t="s">
        <v>139603</v>
      </c>
      <c r="D25725" t="s">
        <v>139604</v>
      </c>
      <c r="E25725" t="s">
        <v>139605</v>
      </c>
      <c r="F25725" t="s">
        <v>139606</v>
      </c>
      <c r="G25725" t="s">
        <v>139607</v>
      </c>
      <c r="H25725" t="s">
        <v>139607</v>
      </c>
      <c r="I25725" s="1">
        <v>39845</v>
      </c>
      <c r="J25725" t="s">
        <v>17</v>
      </c>
      <c r="K25725" t="s">
        <v>131369</v>
      </c>
    </row>
    <row r="25726" spans="1:11" x14ac:dyDescent="0.4">
      <c r="A25726">
        <v>3</v>
      </c>
      <c r="B25726" t="s">
        <v>139608</v>
      </c>
      <c r="C25726" t="s">
        <v>139609</v>
      </c>
      <c r="D25726" t="s">
        <v>139610</v>
      </c>
      <c r="E25726" t="s">
        <v>139611</v>
      </c>
      <c r="F25726" t="s">
        <v>139612</v>
      </c>
      <c r="G25726" t="s">
        <v>139613</v>
      </c>
      <c r="H25726" t="s">
        <v>139613</v>
      </c>
      <c r="I25726" s="1">
        <v>39904</v>
      </c>
      <c r="J25726" t="s">
        <v>17</v>
      </c>
      <c r="K25726" t="s">
        <v>131369</v>
      </c>
    </row>
    <row r="25727" spans="1:11" x14ac:dyDescent="0.4">
      <c r="A25727">
        <v>3</v>
      </c>
      <c r="B25727" t="s">
        <v>139614</v>
      </c>
      <c r="C25727" t="s">
        <v>139615</v>
      </c>
      <c r="D25727" t="s">
        <v>139275</v>
      </c>
      <c r="E25727" t="s">
        <v>139616</v>
      </c>
      <c r="F25727" t="s">
        <v>139617</v>
      </c>
      <c r="G25727" t="s">
        <v>139618</v>
      </c>
      <c r="H25727" t="s">
        <v>139619</v>
      </c>
      <c r="I25727" s="1">
        <v>39934</v>
      </c>
      <c r="J25727" t="s">
        <v>17</v>
      </c>
      <c r="K25727" t="s">
        <v>131369</v>
      </c>
    </row>
    <row r="25728" spans="1:11" x14ac:dyDescent="0.4">
      <c r="A25728">
        <v>3</v>
      </c>
      <c r="B25728" t="s">
        <v>139620</v>
      </c>
      <c r="C25728" t="s">
        <v>139621</v>
      </c>
      <c r="D25728" t="s">
        <v>139483</v>
      </c>
      <c r="E25728" t="s">
        <v>139622</v>
      </c>
      <c r="F25728" t="s">
        <v>139623</v>
      </c>
      <c r="G25728" t="s">
        <v>139624</v>
      </c>
      <c r="H25728" t="s">
        <v>139624</v>
      </c>
      <c r="I25728" s="1">
        <v>39965</v>
      </c>
      <c r="J25728" t="s">
        <v>17</v>
      </c>
      <c r="K25728" t="s">
        <v>131369</v>
      </c>
    </row>
    <row r="25729" spans="1:11" x14ac:dyDescent="0.4">
      <c r="A25729">
        <v>3</v>
      </c>
      <c r="B25729" t="s">
        <v>139625</v>
      </c>
      <c r="C25729" t="s">
        <v>139626</v>
      </c>
      <c r="D25729" t="s">
        <v>139327</v>
      </c>
      <c r="E25729" t="s">
        <v>139627</v>
      </c>
      <c r="F25729" t="s">
        <v>139628</v>
      </c>
      <c r="G25729" t="s">
        <v>139629</v>
      </c>
      <c r="H25729" t="s">
        <v>139630</v>
      </c>
      <c r="I25729" s="1">
        <v>39995</v>
      </c>
      <c r="J25729" t="s">
        <v>17</v>
      </c>
      <c r="K25729" t="s">
        <v>131369</v>
      </c>
    </row>
    <row r="25730" spans="1:11" x14ac:dyDescent="0.4">
      <c r="A25730">
        <v>3</v>
      </c>
      <c r="B25730" t="s">
        <v>139631</v>
      </c>
      <c r="C25730" t="s">
        <v>3693</v>
      </c>
      <c r="D25730" t="s">
        <v>139259</v>
      </c>
      <c r="E25730" t="s">
        <v>139632</v>
      </c>
      <c r="F25730" t="s">
        <v>139633</v>
      </c>
      <c r="G25730" t="s">
        <v>139634</v>
      </c>
      <c r="H25730" t="s">
        <v>139634</v>
      </c>
      <c r="I25730" s="1">
        <v>40210</v>
      </c>
      <c r="J25730" t="s">
        <v>17</v>
      </c>
      <c r="K25730" t="s">
        <v>131369</v>
      </c>
    </row>
    <row r="25731" spans="1:11" x14ac:dyDescent="0.4">
      <c r="A25731">
        <v>3</v>
      </c>
      <c r="B25731" t="s">
        <v>139635</v>
      </c>
      <c r="C25731" t="s">
        <v>139636</v>
      </c>
      <c r="D25731" t="s">
        <v>139249</v>
      </c>
      <c r="E25731" t="s">
        <v>139637</v>
      </c>
      <c r="F25731" t="s">
        <v>139638</v>
      </c>
      <c r="G25731" t="s">
        <v>139639</v>
      </c>
      <c r="H25731" t="s">
        <v>139640</v>
      </c>
      <c r="I25731" s="1">
        <v>40299</v>
      </c>
      <c r="J25731" t="s">
        <v>17</v>
      </c>
      <c r="K25731" t="s">
        <v>131369</v>
      </c>
    </row>
    <row r="25732" spans="1:11" x14ac:dyDescent="0.4">
      <c r="A25732">
        <v>3</v>
      </c>
      <c r="B25732" t="s">
        <v>139641</v>
      </c>
      <c r="C25732" t="s">
        <v>139642</v>
      </c>
      <c r="D25732" t="s">
        <v>139356</v>
      </c>
      <c r="E25732" t="s">
        <v>139643</v>
      </c>
      <c r="F25732" t="s">
        <v>139644</v>
      </c>
      <c r="G25732" t="s">
        <v>139645</v>
      </c>
      <c r="H25732" t="s">
        <v>139645</v>
      </c>
      <c r="I25732" s="1">
        <v>40330</v>
      </c>
      <c r="J25732" t="s">
        <v>17</v>
      </c>
      <c r="K25732" t="s">
        <v>131369</v>
      </c>
    </row>
    <row r="25733" spans="1:11" x14ac:dyDescent="0.4">
      <c r="A25733">
        <v>3</v>
      </c>
      <c r="B25733" t="s">
        <v>139646</v>
      </c>
      <c r="C25733" t="s">
        <v>139647</v>
      </c>
      <c r="D25733" t="s">
        <v>139535</v>
      </c>
      <c r="E25733" t="s">
        <v>139648</v>
      </c>
      <c r="F25733" t="s">
        <v>139649</v>
      </c>
      <c r="G25733" t="s">
        <v>139650</v>
      </c>
      <c r="H25733" t="s">
        <v>139650</v>
      </c>
      <c r="I25733" s="1">
        <v>40664</v>
      </c>
      <c r="J25733" t="s">
        <v>17</v>
      </c>
      <c r="K25733" t="s">
        <v>131369</v>
      </c>
    </row>
    <row r="25734" spans="1:11" x14ac:dyDescent="0.4">
      <c r="A25734">
        <v>3</v>
      </c>
      <c r="B25734" t="s">
        <v>139651</v>
      </c>
      <c r="C25734" t="s">
        <v>139652</v>
      </c>
      <c r="D25734" t="s">
        <v>139402</v>
      </c>
      <c r="E25734" t="s">
        <v>139653</v>
      </c>
      <c r="F25734" t="s">
        <v>139654</v>
      </c>
      <c r="G25734" t="s">
        <v>139655</v>
      </c>
      <c r="H25734" t="s">
        <v>139655</v>
      </c>
      <c r="I25734" s="1">
        <v>40664</v>
      </c>
      <c r="J25734" t="s">
        <v>17</v>
      </c>
      <c r="K25734" t="s">
        <v>131369</v>
      </c>
    </row>
    <row r="25735" spans="1:11" x14ac:dyDescent="0.4">
      <c r="A25735">
        <v>3</v>
      </c>
      <c r="B25735" t="s">
        <v>139656</v>
      </c>
      <c r="C25735" t="s">
        <v>139657</v>
      </c>
      <c r="D25735" t="s">
        <v>139270</v>
      </c>
      <c r="E25735" t="s">
        <v>139658</v>
      </c>
      <c r="F25735" t="s">
        <v>139659</v>
      </c>
      <c r="G25735" t="s">
        <v>139660</v>
      </c>
      <c r="H25735" t="s">
        <v>139660</v>
      </c>
      <c r="I25735" s="1">
        <v>40725</v>
      </c>
      <c r="J25735" t="s">
        <v>17</v>
      </c>
      <c r="K25735" t="s">
        <v>131369</v>
      </c>
    </row>
    <row r="25736" spans="1:11" x14ac:dyDescent="0.4">
      <c r="A25736">
        <v>3</v>
      </c>
      <c r="B25736" t="s">
        <v>139661</v>
      </c>
      <c r="C25736" t="s">
        <v>139662</v>
      </c>
      <c r="D25736" t="s">
        <v>139312</v>
      </c>
      <c r="E25736" t="s">
        <v>139663</v>
      </c>
      <c r="F25736" t="s">
        <v>139664</v>
      </c>
      <c r="G25736" t="s">
        <v>139665</v>
      </c>
      <c r="H25736" t="s">
        <v>139665</v>
      </c>
      <c r="I25736" s="1">
        <v>40695</v>
      </c>
      <c r="J25736" t="s">
        <v>17</v>
      </c>
      <c r="K25736" t="s">
        <v>131369</v>
      </c>
    </row>
    <row r="25737" spans="1:11" x14ac:dyDescent="0.4">
      <c r="A25737">
        <v>3</v>
      </c>
      <c r="B25737" t="s">
        <v>139666</v>
      </c>
      <c r="C25737" t="s">
        <v>139667</v>
      </c>
      <c r="D25737" t="s">
        <v>139270</v>
      </c>
      <c r="E25737" t="s">
        <v>139668</v>
      </c>
      <c r="F25737" t="s">
        <v>139669</v>
      </c>
      <c r="G25737" t="s">
        <v>44124</v>
      </c>
      <c r="H25737" t="s">
        <v>44124</v>
      </c>
      <c r="I25737" s="1">
        <v>40909</v>
      </c>
      <c r="J25737" t="s">
        <v>17</v>
      </c>
      <c r="K25737" t="s">
        <v>131369</v>
      </c>
    </row>
    <row r="25738" spans="1:11" x14ac:dyDescent="0.4">
      <c r="A25738">
        <v>3</v>
      </c>
      <c r="B25738" t="s">
        <v>139670</v>
      </c>
      <c r="C25738" t="s">
        <v>139671</v>
      </c>
      <c r="D25738" t="s">
        <v>139287</v>
      </c>
      <c r="E25738" t="s">
        <v>139672</v>
      </c>
      <c r="F25738" t="s">
        <v>139673</v>
      </c>
      <c r="G25738" t="s">
        <v>139674</v>
      </c>
      <c r="H25738" t="s">
        <v>139674</v>
      </c>
      <c r="I25738" s="1">
        <v>41183</v>
      </c>
      <c r="J25738" t="s">
        <v>17</v>
      </c>
      <c r="K25738" t="s">
        <v>131369</v>
      </c>
    </row>
    <row r="25739" spans="1:11" x14ac:dyDescent="0.4">
      <c r="A25739">
        <v>3</v>
      </c>
      <c r="B25739" t="s">
        <v>139675</v>
      </c>
      <c r="C25739" t="s">
        <v>135161</v>
      </c>
      <c r="D25739" t="s">
        <v>139676</v>
      </c>
      <c r="E25739" t="s">
        <v>139677</v>
      </c>
      <c r="F25739" t="s">
        <v>139678</v>
      </c>
      <c r="G25739" t="s">
        <v>139679</v>
      </c>
      <c r="H25739" t="s">
        <v>139679</v>
      </c>
      <c r="I25739" s="1">
        <v>41334</v>
      </c>
      <c r="J25739" t="s">
        <v>17</v>
      </c>
      <c r="K25739" t="s">
        <v>131369</v>
      </c>
    </row>
    <row r="25740" spans="1:11" x14ac:dyDescent="0.4">
      <c r="A25740">
        <v>3</v>
      </c>
      <c r="B25740" t="s">
        <v>139680</v>
      </c>
      <c r="C25740" t="s">
        <v>139681</v>
      </c>
      <c r="D25740" t="s">
        <v>139682</v>
      </c>
      <c r="E25740" t="s">
        <v>139683</v>
      </c>
      <c r="F25740" t="s">
        <v>139684</v>
      </c>
      <c r="G25740" t="s">
        <v>139685</v>
      </c>
      <c r="H25740" t="s">
        <v>139685</v>
      </c>
      <c r="I25740" s="1">
        <v>41760</v>
      </c>
      <c r="J25740" t="s">
        <v>17</v>
      </c>
      <c r="K25740" t="s">
        <v>131369</v>
      </c>
    </row>
    <row r="25741" spans="1:11" x14ac:dyDescent="0.4">
      <c r="A25741">
        <v>3</v>
      </c>
      <c r="B25741" t="s">
        <v>139686</v>
      </c>
      <c r="C25741" t="s">
        <v>139687</v>
      </c>
      <c r="D25741" t="s">
        <v>139233</v>
      </c>
      <c r="E25741" t="s">
        <v>139688</v>
      </c>
      <c r="F25741" t="s">
        <v>139689</v>
      </c>
      <c r="G25741" t="s">
        <v>139690</v>
      </c>
      <c r="H25741" t="s">
        <v>139690</v>
      </c>
      <c r="I25741" s="1">
        <v>41852</v>
      </c>
      <c r="J25741" t="s">
        <v>17</v>
      </c>
      <c r="K25741" t="s">
        <v>131369</v>
      </c>
    </row>
    <row r="25742" spans="1:11" x14ac:dyDescent="0.4">
      <c r="A25742">
        <v>3</v>
      </c>
      <c r="B25742" t="s">
        <v>139691</v>
      </c>
      <c r="C25742" t="s">
        <v>139692</v>
      </c>
      <c r="D25742" t="s">
        <v>139264</v>
      </c>
      <c r="E25742" t="s">
        <v>139693</v>
      </c>
      <c r="F25742" t="s">
        <v>139694</v>
      </c>
      <c r="G25742" t="s">
        <v>139695</v>
      </c>
      <c r="H25742" t="s">
        <v>139695</v>
      </c>
      <c r="I25742" s="1">
        <v>41883</v>
      </c>
      <c r="J25742" t="s">
        <v>17</v>
      </c>
      <c r="K25742" t="s">
        <v>131369</v>
      </c>
    </row>
    <row r="25743" spans="1:11" x14ac:dyDescent="0.4">
      <c r="A25743">
        <v>3</v>
      </c>
      <c r="B25743" t="s">
        <v>139696</v>
      </c>
      <c r="C25743" t="s">
        <v>64144</v>
      </c>
      <c r="D25743" t="s">
        <v>139402</v>
      </c>
      <c r="E25743" t="s">
        <v>139697</v>
      </c>
      <c r="F25743" t="s">
        <v>139698</v>
      </c>
      <c r="G25743" t="s">
        <v>139699</v>
      </c>
      <c r="H25743" t="s">
        <v>139699</v>
      </c>
      <c r="I25743" s="1">
        <v>41944</v>
      </c>
      <c r="J25743" t="s">
        <v>17</v>
      </c>
      <c r="K25743" t="s">
        <v>131369</v>
      </c>
    </row>
    <row r="25744" spans="1:11" x14ac:dyDescent="0.4">
      <c r="A25744">
        <v>3</v>
      </c>
      <c r="B25744" t="s">
        <v>139700</v>
      </c>
      <c r="C25744" t="s">
        <v>3418</v>
      </c>
      <c r="D25744" t="s">
        <v>139701</v>
      </c>
      <c r="E25744" t="s">
        <v>139702</v>
      </c>
      <c r="F25744" t="s">
        <v>139703</v>
      </c>
      <c r="G25744" t="s">
        <v>139704</v>
      </c>
      <c r="H25744" t="s">
        <v>139704</v>
      </c>
      <c r="I25744" s="1">
        <v>42095</v>
      </c>
      <c r="J25744" t="s">
        <v>17</v>
      </c>
      <c r="K25744" t="s">
        <v>131369</v>
      </c>
    </row>
    <row r="25745" spans="1:11" x14ac:dyDescent="0.4">
      <c r="A25745">
        <v>3</v>
      </c>
      <c r="B25745" t="s">
        <v>139705</v>
      </c>
      <c r="C25745" t="s">
        <v>139706</v>
      </c>
      <c r="D25745" t="s">
        <v>139333</v>
      </c>
      <c r="E25745" t="s">
        <v>139707</v>
      </c>
      <c r="F25745" t="s">
        <v>139708</v>
      </c>
      <c r="G25745" t="s">
        <v>139709</v>
      </c>
      <c r="H25745" t="s">
        <v>139710</v>
      </c>
      <c r="I25745" s="1">
        <v>42095</v>
      </c>
      <c r="J25745" t="s">
        <v>17</v>
      </c>
      <c r="K25745" t="s">
        <v>131369</v>
      </c>
    </row>
    <row r="25746" spans="1:11" x14ac:dyDescent="0.4">
      <c r="A25746">
        <v>3</v>
      </c>
      <c r="B25746" t="s">
        <v>139711</v>
      </c>
      <c r="C25746" t="s">
        <v>139712</v>
      </c>
      <c r="D25746" t="s">
        <v>139497</v>
      </c>
      <c r="E25746" t="s">
        <v>139713</v>
      </c>
      <c r="F25746" t="s">
        <v>139714</v>
      </c>
      <c r="G25746" t="s">
        <v>139715</v>
      </c>
      <c r="H25746" t="s">
        <v>139716</v>
      </c>
      <c r="I25746" s="1">
        <v>42370</v>
      </c>
      <c r="J25746" t="s">
        <v>17</v>
      </c>
      <c r="K25746" t="s">
        <v>131369</v>
      </c>
    </row>
    <row r="25747" spans="1:11" x14ac:dyDescent="0.4">
      <c r="A25747">
        <v>3</v>
      </c>
      <c r="B25747" t="s">
        <v>139717</v>
      </c>
      <c r="C25747" t="s">
        <v>139718</v>
      </c>
      <c r="D25747" t="s">
        <v>139719</v>
      </c>
      <c r="E25747" t="s">
        <v>139720</v>
      </c>
      <c r="F25747" t="s">
        <v>139721</v>
      </c>
      <c r="G25747" t="s">
        <v>139722</v>
      </c>
      <c r="H25747" t="s">
        <v>139723</v>
      </c>
      <c r="I25747" s="1">
        <v>42491</v>
      </c>
      <c r="J25747" t="s">
        <v>17</v>
      </c>
      <c r="K25747" t="s">
        <v>131369</v>
      </c>
    </row>
    <row r="25748" spans="1:11" x14ac:dyDescent="0.4">
      <c r="A25748">
        <v>3</v>
      </c>
      <c r="B25748" t="s">
        <v>139724</v>
      </c>
      <c r="C25748" t="s">
        <v>139725</v>
      </c>
      <c r="D25748" t="s">
        <v>139535</v>
      </c>
      <c r="E25748" t="s">
        <v>139726</v>
      </c>
      <c r="F25748" t="s">
        <v>139727</v>
      </c>
      <c r="G25748" t="s">
        <v>139728</v>
      </c>
      <c r="H25748" t="s">
        <v>139729</v>
      </c>
      <c r="I25748" s="1">
        <v>42583</v>
      </c>
      <c r="J25748" t="s">
        <v>17</v>
      </c>
      <c r="K25748" t="s">
        <v>131369</v>
      </c>
    </row>
    <row r="25749" spans="1:11" x14ac:dyDescent="0.4">
      <c r="A25749">
        <v>3</v>
      </c>
      <c r="B25749" t="s">
        <v>139730</v>
      </c>
      <c r="C25749" t="s">
        <v>139731</v>
      </c>
      <c r="D25749" t="s">
        <v>139497</v>
      </c>
      <c r="E25749" t="s">
        <v>139732</v>
      </c>
      <c r="F25749" t="s">
        <v>139733</v>
      </c>
      <c r="G25749" t="s">
        <v>139734</v>
      </c>
      <c r="H25749" t="s">
        <v>139734</v>
      </c>
      <c r="I25749" s="1">
        <v>42614</v>
      </c>
      <c r="J25749" t="s">
        <v>17</v>
      </c>
      <c r="K25749" t="s">
        <v>131369</v>
      </c>
    </row>
    <row r="25750" spans="1:11" x14ac:dyDescent="0.4">
      <c r="A25750">
        <v>3</v>
      </c>
      <c r="B25750" t="s">
        <v>139735</v>
      </c>
      <c r="C25750" t="s">
        <v>139736</v>
      </c>
      <c r="D25750" t="s">
        <v>139270</v>
      </c>
      <c r="E25750" t="s">
        <v>139737</v>
      </c>
      <c r="F25750" t="s">
        <v>139738</v>
      </c>
      <c r="G25750" t="s">
        <v>139374</v>
      </c>
      <c r="H25750" t="s">
        <v>139739</v>
      </c>
      <c r="I25750" s="1">
        <v>42705</v>
      </c>
      <c r="J25750" t="s">
        <v>17</v>
      </c>
      <c r="K25750" t="s">
        <v>131369</v>
      </c>
    </row>
    <row r="25751" spans="1:11" x14ac:dyDescent="0.4">
      <c r="A25751">
        <v>3</v>
      </c>
      <c r="B25751" t="s">
        <v>139740</v>
      </c>
      <c r="C25751" t="s">
        <v>139741</v>
      </c>
      <c r="D25751" t="s">
        <v>139270</v>
      </c>
      <c r="E25751" t="s">
        <v>139742</v>
      </c>
      <c r="F25751" t="s">
        <v>139743</v>
      </c>
      <c r="G25751" t="s">
        <v>139744</v>
      </c>
      <c r="H25751" t="s">
        <v>139745</v>
      </c>
      <c r="I25751" s="1">
        <v>42795</v>
      </c>
      <c r="J25751" t="s">
        <v>17</v>
      </c>
      <c r="K25751" t="s">
        <v>131369</v>
      </c>
    </row>
    <row r="25752" spans="1:11" x14ac:dyDescent="0.4">
      <c r="A25752">
        <v>3</v>
      </c>
      <c r="B25752" t="s">
        <v>139746</v>
      </c>
      <c r="C25752" t="s">
        <v>127966</v>
      </c>
      <c r="D25752" t="s">
        <v>139327</v>
      </c>
      <c r="E25752" t="s">
        <v>139747</v>
      </c>
      <c r="F25752" t="s">
        <v>139748</v>
      </c>
      <c r="G25752" t="s">
        <v>139749</v>
      </c>
      <c r="H25752" t="s">
        <v>139749</v>
      </c>
      <c r="I25752" s="1">
        <v>42826</v>
      </c>
      <c r="J25752" t="s">
        <v>17</v>
      </c>
      <c r="K25752" t="s">
        <v>131369</v>
      </c>
    </row>
    <row r="25753" spans="1:11" x14ac:dyDescent="0.4">
      <c r="A25753">
        <v>3</v>
      </c>
      <c r="B25753" t="s">
        <v>139750</v>
      </c>
      <c r="C25753" t="s">
        <v>139751</v>
      </c>
      <c r="D25753" t="s">
        <v>139287</v>
      </c>
      <c r="E25753" t="s">
        <v>139752</v>
      </c>
      <c r="F25753" t="s">
        <v>139753</v>
      </c>
      <c r="G25753" t="s">
        <v>139754</v>
      </c>
      <c r="H25753" t="s">
        <v>139755</v>
      </c>
      <c r="I25753" s="1">
        <v>42887</v>
      </c>
      <c r="J25753" t="s">
        <v>17</v>
      </c>
      <c r="K25753" t="s">
        <v>131369</v>
      </c>
    </row>
    <row r="25754" spans="1:11" x14ac:dyDescent="0.4">
      <c r="A25754">
        <v>3</v>
      </c>
      <c r="B25754" t="s">
        <v>139756</v>
      </c>
      <c r="C25754" t="s">
        <v>139757</v>
      </c>
      <c r="D25754" t="s">
        <v>139361</v>
      </c>
      <c r="E25754" t="s">
        <v>139758</v>
      </c>
      <c r="F25754" t="s">
        <v>139759</v>
      </c>
      <c r="G25754" t="s">
        <v>139760</v>
      </c>
      <c r="H25754" t="s">
        <v>139760</v>
      </c>
      <c r="I25754" s="1">
        <v>42951</v>
      </c>
      <c r="J25754" t="s">
        <v>17</v>
      </c>
      <c r="K25754" t="s">
        <v>131369</v>
      </c>
    </row>
    <row r="25755" spans="1:11" x14ac:dyDescent="0.4">
      <c r="A25755">
        <v>3</v>
      </c>
      <c r="B25755" t="s">
        <v>139761</v>
      </c>
      <c r="C25755" t="s">
        <v>76628</v>
      </c>
      <c r="D25755" t="s">
        <v>139228</v>
      </c>
      <c r="E25755" t="s">
        <v>139762</v>
      </c>
      <c r="F25755" t="s">
        <v>139763</v>
      </c>
      <c r="G25755" t="s">
        <v>139764</v>
      </c>
      <c r="H25755" t="s">
        <v>139764</v>
      </c>
      <c r="I25755" s="1">
        <v>43009</v>
      </c>
      <c r="J25755" t="s">
        <v>17</v>
      </c>
      <c r="K25755" t="s">
        <v>131369</v>
      </c>
    </row>
    <row r="25756" spans="1:11" x14ac:dyDescent="0.4">
      <c r="A25756">
        <v>3</v>
      </c>
      <c r="B25756" t="s">
        <v>139765</v>
      </c>
      <c r="C25756" t="s">
        <v>139766</v>
      </c>
      <c r="D25756" t="s">
        <v>139228</v>
      </c>
      <c r="E25756" t="s">
        <v>139767</v>
      </c>
      <c r="F25756" t="s">
        <v>139768</v>
      </c>
      <c r="G25756" t="s">
        <v>139769</v>
      </c>
      <c r="H25756" t="s">
        <v>139770</v>
      </c>
      <c r="I25756" s="1">
        <v>43101</v>
      </c>
      <c r="J25756" t="s">
        <v>17</v>
      </c>
      <c r="K25756" t="s">
        <v>131369</v>
      </c>
    </row>
    <row r="25757" spans="1:11" x14ac:dyDescent="0.4">
      <c r="A25757">
        <v>3</v>
      </c>
      <c r="B25757" t="s">
        <v>139771</v>
      </c>
      <c r="C25757" t="s">
        <v>139772</v>
      </c>
      <c r="D25757" t="s">
        <v>139535</v>
      </c>
      <c r="E25757" t="s">
        <v>139773</v>
      </c>
      <c r="F25757" t="s">
        <v>139774</v>
      </c>
      <c r="G25757" t="s">
        <v>139775</v>
      </c>
      <c r="H25757" t="s">
        <v>139775</v>
      </c>
      <c r="I25757" s="1">
        <v>43221</v>
      </c>
      <c r="J25757" t="s">
        <v>17</v>
      </c>
      <c r="K25757" t="s">
        <v>131369</v>
      </c>
    </row>
    <row r="25758" spans="1:11" x14ac:dyDescent="0.4">
      <c r="A25758">
        <v>3</v>
      </c>
      <c r="B25758" t="s">
        <v>139776</v>
      </c>
      <c r="C25758" t="s">
        <v>139777</v>
      </c>
      <c r="D25758" t="s">
        <v>139270</v>
      </c>
      <c r="E25758" t="s">
        <v>139778</v>
      </c>
      <c r="F25758" t="s">
        <v>139779</v>
      </c>
      <c r="G25758" t="s">
        <v>139780</v>
      </c>
      <c r="H25758" t="s">
        <v>139781</v>
      </c>
      <c r="I25758" s="1">
        <v>43252</v>
      </c>
      <c r="J25758" t="s">
        <v>17</v>
      </c>
      <c r="K25758" t="s">
        <v>131369</v>
      </c>
    </row>
    <row r="25759" spans="1:11" x14ac:dyDescent="0.4">
      <c r="A25759">
        <v>3</v>
      </c>
      <c r="B25759" t="s">
        <v>139782</v>
      </c>
      <c r="C25759" t="s">
        <v>52475</v>
      </c>
      <c r="D25759" t="s">
        <v>139344</v>
      </c>
      <c r="E25759" t="s">
        <v>139783</v>
      </c>
      <c r="F25759" t="s">
        <v>139784</v>
      </c>
      <c r="G25759" t="s">
        <v>139785</v>
      </c>
      <c r="H25759" t="s">
        <v>139786</v>
      </c>
      <c r="I25759" s="1">
        <v>43252</v>
      </c>
      <c r="J25759" t="s">
        <v>17</v>
      </c>
      <c r="K25759" t="s">
        <v>131369</v>
      </c>
    </row>
    <row r="25760" spans="1:11" x14ac:dyDescent="0.4">
      <c r="A25760">
        <v>3</v>
      </c>
      <c r="B25760" t="s">
        <v>139787</v>
      </c>
      <c r="C25760" t="s">
        <v>139788</v>
      </c>
      <c r="D25760" t="s">
        <v>139497</v>
      </c>
      <c r="E25760" t="s">
        <v>139789</v>
      </c>
      <c r="F25760" t="s">
        <v>139790</v>
      </c>
      <c r="G25760" t="s">
        <v>139791</v>
      </c>
      <c r="H25760" t="s">
        <v>139791</v>
      </c>
      <c r="I25760" s="1">
        <v>43313</v>
      </c>
      <c r="J25760" t="s">
        <v>17</v>
      </c>
      <c r="K25760" t="s">
        <v>131369</v>
      </c>
    </row>
    <row r="25761" spans="1:11" x14ac:dyDescent="0.4">
      <c r="A25761">
        <v>3</v>
      </c>
      <c r="B25761" t="s">
        <v>139792</v>
      </c>
      <c r="C25761" t="s">
        <v>139793</v>
      </c>
      <c r="D25761" t="s">
        <v>139427</v>
      </c>
      <c r="E25761" t="s">
        <v>139794</v>
      </c>
      <c r="F25761" t="s">
        <v>139795</v>
      </c>
      <c r="G25761" t="s">
        <v>139796</v>
      </c>
      <c r="H25761" t="s">
        <v>139796</v>
      </c>
      <c r="I25761" s="1">
        <v>43952</v>
      </c>
      <c r="J25761" t="s">
        <v>17</v>
      </c>
      <c r="K25761" t="s">
        <v>131369</v>
      </c>
    </row>
    <row r="25762" spans="1:11" x14ac:dyDescent="0.4">
      <c r="A25762">
        <v>3</v>
      </c>
      <c r="B25762" t="s">
        <v>139797</v>
      </c>
      <c r="C25762" t="s">
        <v>139798</v>
      </c>
      <c r="D25762" t="s">
        <v>139799</v>
      </c>
      <c r="E25762" t="s">
        <v>139800</v>
      </c>
      <c r="F25762" t="s">
        <v>139801</v>
      </c>
      <c r="G25762" t="s">
        <v>139802</v>
      </c>
      <c r="H25762" t="s">
        <v>139803</v>
      </c>
      <c r="I25762" s="1">
        <v>43983</v>
      </c>
      <c r="J25762" t="s">
        <v>17</v>
      </c>
      <c r="K25762" t="s">
        <v>131369</v>
      </c>
    </row>
    <row r="25763" spans="1:11" x14ac:dyDescent="0.4">
      <c r="A25763">
        <v>3</v>
      </c>
      <c r="B25763" t="s">
        <v>139804</v>
      </c>
      <c r="C25763" t="s">
        <v>19514</v>
      </c>
      <c r="D25763" t="s">
        <v>139535</v>
      </c>
      <c r="E25763" t="s">
        <v>139805</v>
      </c>
      <c r="F25763" t="s">
        <v>139806</v>
      </c>
      <c r="G25763" t="s">
        <v>139807</v>
      </c>
      <c r="H25763" t="s">
        <v>139808</v>
      </c>
      <c r="I25763" s="1">
        <v>43983</v>
      </c>
      <c r="J25763" t="s">
        <v>17</v>
      </c>
      <c r="K25763" t="s">
        <v>131369</v>
      </c>
    </row>
    <row r="25764" spans="1:11" x14ac:dyDescent="0.4">
      <c r="A25764">
        <v>3</v>
      </c>
      <c r="B25764" t="s">
        <v>139809</v>
      </c>
      <c r="C25764" t="s">
        <v>3559</v>
      </c>
      <c r="D25764" t="s">
        <v>139810</v>
      </c>
      <c r="E25764" t="s">
        <v>139811</v>
      </c>
      <c r="F25764" t="s">
        <v>139812</v>
      </c>
      <c r="G25764" t="s">
        <v>139813</v>
      </c>
      <c r="H25764" t="s">
        <v>139814</v>
      </c>
      <c r="I25764" s="1">
        <v>43983</v>
      </c>
      <c r="J25764" t="s">
        <v>17</v>
      </c>
      <c r="K25764" t="s">
        <v>131369</v>
      </c>
    </row>
    <row r="25765" spans="1:11" x14ac:dyDescent="0.4">
      <c r="A25765">
        <v>3</v>
      </c>
      <c r="B25765" t="s">
        <v>139815</v>
      </c>
      <c r="C25765" t="s">
        <v>139816</v>
      </c>
      <c r="D25765" t="s">
        <v>139281</v>
      </c>
      <c r="E25765" t="s">
        <v>139817</v>
      </c>
      <c r="F25765" t="s">
        <v>139818</v>
      </c>
      <c r="G25765" t="s">
        <v>139819</v>
      </c>
      <c r="H25765" t="s">
        <v>139820</v>
      </c>
      <c r="I25765" s="1">
        <v>44317</v>
      </c>
      <c r="J25765" t="s">
        <v>17</v>
      </c>
      <c r="K25765" t="s">
        <v>131369</v>
      </c>
    </row>
    <row r="25766" spans="1:11" x14ac:dyDescent="0.4">
      <c r="A25766">
        <v>3</v>
      </c>
      <c r="B25766" t="s">
        <v>139821</v>
      </c>
      <c r="C25766" t="s">
        <v>139822</v>
      </c>
      <c r="D25766" t="s">
        <v>139427</v>
      </c>
      <c r="E25766" t="s">
        <v>139823</v>
      </c>
      <c r="F25766" t="s">
        <v>139824</v>
      </c>
      <c r="G25766" t="s">
        <v>139825</v>
      </c>
      <c r="H25766" t="s">
        <v>139825</v>
      </c>
      <c r="I25766" s="1">
        <v>44348</v>
      </c>
      <c r="J25766" t="s">
        <v>17</v>
      </c>
      <c r="K25766" t="s">
        <v>131369</v>
      </c>
    </row>
    <row r="25767" spans="1:11" x14ac:dyDescent="0.4">
      <c r="A25767">
        <v>3</v>
      </c>
      <c r="B25767" t="s">
        <v>139826</v>
      </c>
      <c r="C25767" t="s">
        <v>75855</v>
      </c>
      <c r="D25767" t="s">
        <v>139827</v>
      </c>
      <c r="E25767" t="s">
        <v>139828</v>
      </c>
      <c r="F25767" t="s">
        <v>139829</v>
      </c>
      <c r="G25767" t="s">
        <v>139830</v>
      </c>
      <c r="H25767" t="s">
        <v>139830</v>
      </c>
      <c r="I25767" s="1">
        <v>44298</v>
      </c>
      <c r="J25767" t="s">
        <v>17</v>
      </c>
      <c r="K25767" t="s">
        <v>131369</v>
      </c>
    </row>
    <row r="25768" spans="1:11" x14ac:dyDescent="0.4">
      <c r="A25768">
        <v>3</v>
      </c>
      <c r="B25768" t="s">
        <v>139831</v>
      </c>
      <c r="C25768" t="s">
        <v>139832</v>
      </c>
      <c r="D25768" t="s">
        <v>139427</v>
      </c>
      <c r="E25768" t="s">
        <v>139833</v>
      </c>
      <c r="F25768" t="s">
        <v>139834</v>
      </c>
      <c r="G25768" t="s">
        <v>139835</v>
      </c>
      <c r="H25768" t="s">
        <v>139836</v>
      </c>
      <c r="I25768" s="1">
        <v>44348</v>
      </c>
      <c r="J25768" t="s">
        <v>17</v>
      </c>
      <c r="K25768" t="s">
        <v>131369</v>
      </c>
    </row>
    <row r="25769" spans="1:11" x14ac:dyDescent="0.4">
      <c r="A25769">
        <v>3</v>
      </c>
      <c r="B25769" t="s">
        <v>139837</v>
      </c>
      <c r="C25769" t="s">
        <v>139838</v>
      </c>
      <c r="D25769" t="s">
        <v>139333</v>
      </c>
      <c r="E25769" t="s">
        <v>139839</v>
      </c>
      <c r="F25769" t="s">
        <v>139840</v>
      </c>
      <c r="G25769" t="s">
        <v>139841</v>
      </c>
      <c r="H25769" t="s">
        <v>139841</v>
      </c>
      <c r="I25769" s="1">
        <v>44501</v>
      </c>
      <c r="J25769" t="s">
        <v>17</v>
      </c>
      <c r="K25769" t="s">
        <v>131369</v>
      </c>
    </row>
    <row r="25770" spans="1:11" x14ac:dyDescent="0.4">
      <c r="A25770">
        <v>3</v>
      </c>
      <c r="B25770" t="s">
        <v>139842</v>
      </c>
      <c r="C25770" t="s">
        <v>139843</v>
      </c>
      <c r="D25770" t="s">
        <v>139844</v>
      </c>
      <c r="E25770" t="s">
        <v>139845</v>
      </c>
      <c r="F25770" t="s">
        <v>139846</v>
      </c>
      <c r="G25770" t="s">
        <v>139847</v>
      </c>
      <c r="H25770" t="s">
        <v>139848</v>
      </c>
      <c r="I25770" s="1">
        <v>44531</v>
      </c>
      <c r="J25770" t="s">
        <v>17</v>
      </c>
      <c r="K25770" t="s">
        <v>131369</v>
      </c>
    </row>
    <row r="25771" spans="1:11" x14ac:dyDescent="0.4">
      <c r="A25771">
        <v>3</v>
      </c>
      <c r="B25771" t="s">
        <v>139849</v>
      </c>
      <c r="C25771" t="s">
        <v>139850</v>
      </c>
      <c r="D25771" t="s">
        <v>139851</v>
      </c>
      <c r="E25771" t="s">
        <v>139852</v>
      </c>
      <c r="F25771" t="s">
        <v>139853</v>
      </c>
      <c r="G25771" t="s">
        <v>139854</v>
      </c>
      <c r="H25771" t="s">
        <v>139855</v>
      </c>
      <c r="I25771" s="1">
        <v>44562</v>
      </c>
      <c r="J25771" t="s">
        <v>17</v>
      </c>
      <c r="K25771" t="s">
        <v>131369</v>
      </c>
    </row>
    <row r="25772" spans="1:11" x14ac:dyDescent="0.4">
      <c r="A25772">
        <v>3</v>
      </c>
      <c r="B25772" t="s">
        <v>139856</v>
      </c>
      <c r="C25772" t="s">
        <v>18268</v>
      </c>
      <c r="D25772" t="s">
        <v>139810</v>
      </c>
      <c r="E25772" t="s">
        <v>139857</v>
      </c>
      <c r="F25772" t="s">
        <v>139858</v>
      </c>
      <c r="G25772" t="s">
        <v>139859</v>
      </c>
      <c r="H25772" t="s">
        <v>139860</v>
      </c>
      <c r="I25772" s="1">
        <v>44593</v>
      </c>
      <c r="J25772" t="s">
        <v>17</v>
      </c>
      <c r="K25772" t="s">
        <v>131369</v>
      </c>
    </row>
    <row r="25773" spans="1:11" x14ac:dyDescent="0.4">
      <c r="A25773">
        <v>3</v>
      </c>
      <c r="B25773" t="s">
        <v>139861</v>
      </c>
      <c r="C25773" t="s">
        <v>139862</v>
      </c>
      <c r="D25773" t="s">
        <v>139863</v>
      </c>
      <c r="E25773" t="s">
        <v>139864</v>
      </c>
      <c r="F25773" t="s">
        <v>139865</v>
      </c>
      <c r="G25773" t="s">
        <v>139866</v>
      </c>
      <c r="H25773" t="s">
        <v>139866</v>
      </c>
      <c r="I25773" s="1">
        <v>44652</v>
      </c>
      <c r="J25773" t="s">
        <v>17</v>
      </c>
      <c r="K25773" t="s">
        <v>131369</v>
      </c>
    </row>
    <row r="25774" spans="1:11" x14ac:dyDescent="0.4">
      <c r="A25774">
        <v>3</v>
      </c>
      <c r="B25774" t="s">
        <v>139867</v>
      </c>
      <c r="C25774" t="s">
        <v>139868</v>
      </c>
      <c r="D25774" t="s">
        <v>139287</v>
      </c>
      <c r="E25774" t="s">
        <v>139869</v>
      </c>
      <c r="F25774" t="s">
        <v>139870</v>
      </c>
      <c r="G25774" t="s">
        <v>139871</v>
      </c>
      <c r="H25774" t="s">
        <v>139871</v>
      </c>
      <c r="I25774" s="1">
        <v>44682</v>
      </c>
      <c r="J25774" t="s">
        <v>17</v>
      </c>
      <c r="K25774" t="s">
        <v>131369</v>
      </c>
    </row>
    <row r="25775" spans="1:11" x14ac:dyDescent="0.4">
      <c r="A25775">
        <v>3</v>
      </c>
      <c r="B25775" t="s">
        <v>139872</v>
      </c>
      <c r="C25775" t="s">
        <v>139873</v>
      </c>
      <c r="D25775" t="s">
        <v>139338</v>
      </c>
      <c r="E25775" t="s">
        <v>139874</v>
      </c>
      <c r="F25775" t="s">
        <v>139875</v>
      </c>
      <c r="G25775" t="s">
        <v>139876</v>
      </c>
      <c r="H25775" t="s">
        <v>139876</v>
      </c>
      <c r="I25775" s="1">
        <v>44682</v>
      </c>
      <c r="J25775" t="s">
        <v>17</v>
      </c>
      <c r="K25775" t="s">
        <v>131369</v>
      </c>
    </row>
    <row r="25776" spans="1:11" x14ac:dyDescent="0.4">
      <c r="A25776">
        <v>3</v>
      </c>
      <c r="B25776" t="s">
        <v>139877</v>
      </c>
      <c r="C25776" t="s">
        <v>139878</v>
      </c>
      <c r="D25776" t="s">
        <v>139338</v>
      </c>
      <c r="E25776" t="s">
        <v>139879</v>
      </c>
      <c r="F25776" t="s">
        <v>139880</v>
      </c>
      <c r="G25776" t="s">
        <v>139881</v>
      </c>
      <c r="H25776" t="s">
        <v>139882</v>
      </c>
      <c r="I25776" s="1">
        <v>44652</v>
      </c>
      <c r="J25776" t="s">
        <v>17</v>
      </c>
      <c r="K25776" t="s">
        <v>131369</v>
      </c>
    </row>
    <row r="25777" spans="1:11" x14ac:dyDescent="0.4">
      <c r="A25777">
        <v>3</v>
      </c>
      <c r="B25777" t="s">
        <v>139883</v>
      </c>
      <c r="C25777" t="s">
        <v>139884</v>
      </c>
      <c r="D25777" t="s">
        <v>139270</v>
      </c>
      <c r="E25777" t="s">
        <v>139885</v>
      </c>
      <c r="F25777" t="s">
        <v>139886</v>
      </c>
      <c r="G25777" t="s">
        <v>137025</v>
      </c>
      <c r="H25777" t="s">
        <v>139887</v>
      </c>
      <c r="I25777" s="1">
        <v>44713</v>
      </c>
      <c r="J25777" t="s">
        <v>17</v>
      </c>
      <c r="K25777" t="s">
        <v>131369</v>
      </c>
    </row>
    <row r="25778" spans="1:11" x14ac:dyDescent="0.4">
      <c r="A25778">
        <v>3</v>
      </c>
      <c r="B25778" t="s">
        <v>139888</v>
      </c>
      <c r="C25778" t="s">
        <v>139889</v>
      </c>
      <c r="D25778" t="s">
        <v>139270</v>
      </c>
      <c r="E25778" t="s">
        <v>139890</v>
      </c>
      <c r="F25778" t="s">
        <v>139738</v>
      </c>
      <c r="G25778" t="s">
        <v>139374</v>
      </c>
      <c r="H25778" t="s">
        <v>139891</v>
      </c>
      <c r="I25778" s="1">
        <v>44743</v>
      </c>
      <c r="J25778" t="s">
        <v>17</v>
      </c>
      <c r="K25778" t="s">
        <v>131369</v>
      </c>
    </row>
    <row r="25779" spans="1:11" x14ac:dyDescent="0.4">
      <c r="A25779">
        <v>3</v>
      </c>
      <c r="B25779" t="s">
        <v>139892</v>
      </c>
      <c r="C25779" t="s">
        <v>139893</v>
      </c>
      <c r="D25779" t="s">
        <v>139327</v>
      </c>
      <c r="E25779" t="s">
        <v>139894</v>
      </c>
      <c r="F25779" t="s">
        <v>139895</v>
      </c>
      <c r="G25779" t="s">
        <v>139896</v>
      </c>
      <c r="H25779" t="s">
        <v>139896</v>
      </c>
      <c r="I25779" s="1">
        <v>44835</v>
      </c>
      <c r="J25779" t="s">
        <v>17</v>
      </c>
      <c r="K25779" t="s">
        <v>131369</v>
      </c>
    </row>
    <row r="25780" spans="1:11" x14ac:dyDescent="0.4">
      <c r="A25780">
        <v>3</v>
      </c>
      <c r="B25780" t="s">
        <v>139897</v>
      </c>
      <c r="C25780" t="s">
        <v>139898</v>
      </c>
      <c r="D25780" t="s">
        <v>139899</v>
      </c>
      <c r="E25780" t="s">
        <v>139900</v>
      </c>
      <c r="F25780" t="s">
        <v>139901</v>
      </c>
      <c r="G25780" t="s">
        <v>139902</v>
      </c>
      <c r="H25780" t="s">
        <v>139902</v>
      </c>
      <c r="I25780" s="1">
        <v>44866</v>
      </c>
      <c r="J25780" t="s">
        <v>17</v>
      </c>
      <c r="K25780" t="s">
        <v>131369</v>
      </c>
    </row>
    <row r="25781" spans="1:11" x14ac:dyDescent="0.4">
      <c r="A25781">
        <v>3</v>
      </c>
      <c r="B25781" t="s">
        <v>139903</v>
      </c>
      <c r="C25781" t="s">
        <v>139904</v>
      </c>
      <c r="D25781" t="s">
        <v>139905</v>
      </c>
      <c r="E25781" t="s">
        <v>139906</v>
      </c>
      <c r="F25781" t="s">
        <v>139907</v>
      </c>
      <c r="G25781" t="s">
        <v>139908</v>
      </c>
      <c r="H25781" t="s">
        <v>139908</v>
      </c>
      <c r="I25781" s="1">
        <v>44866</v>
      </c>
      <c r="J25781" t="s">
        <v>17</v>
      </c>
      <c r="K25781" t="s">
        <v>131369</v>
      </c>
    </row>
    <row r="25782" spans="1:11" x14ac:dyDescent="0.4">
      <c r="A25782">
        <v>3</v>
      </c>
      <c r="B25782" t="s">
        <v>139909</v>
      </c>
      <c r="C25782" t="s">
        <v>139910</v>
      </c>
      <c r="D25782" t="s">
        <v>139561</v>
      </c>
      <c r="E25782" t="s">
        <v>139911</v>
      </c>
      <c r="F25782" t="s">
        <v>139912</v>
      </c>
      <c r="G25782" t="s">
        <v>139913</v>
      </c>
      <c r="H25782" t="s">
        <v>139913</v>
      </c>
      <c r="I25782" s="1">
        <v>44958</v>
      </c>
      <c r="J25782" t="s">
        <v>17</v>
      </c>
      <c r="K25782" t="s">
        <v>131369</v>
      </c>
    </row>
    <row r="25783" spans="1:11" x14ac:dyDescent="0.4">
      <c r="A25783">
        <v>3</v>
      </c>
      <c r="B25783" t="s">
        <v>139914</v>
      </c>
      <c r="C25783" t="s">
        <v>139915</v>
      </c>
      <c r="D25783" t="s">
        <v>139810</v>
      </c>
      <c r="E25783" t="s">
        <v>139916</v>
      </c>
      <c r="F25783" t="s">
        <v>139917</v>
      </c>
      <c r="G25783" t="s">
        <v>139918</v>
      </c>
      <c r="H25783" t="s">
        <v>139918</v>
      </c>
      <c r="I25783" s="1">
        <v>45017</v>
      </c>
      <c r="J25783" t="s">
        <v>17</v>
      </c>
      <c r="K25783" t="s">
        <v>131369</v>
      </c>
    </row>
    <row r="25784" spans="1:11" x14ac:dyDescent="0.4">
      <c r="A25784">
        <v>3</v>
      </c>
      <c r="B25784" t="s">
        <v>139919</v>
      </c>
      <c r="C25784" t="s">
        <v>4266</v>
      </c>
      <c r="D25784" t="s">
        <v>139427</v>
      </c>
      <c r="E25784" t="s">
        <v>139920</v>
      </c>
      <c r="F25784" t="s">
        <v>139235</v>
      </c>
      <c r="G25784" t="s">
        <v>139921</v>
      </c>
      <c r="H25784" t="s">
        <v>139921</v>
      </c>
      <c r="I25784" s="1">
        <v>44986</v>
      </c>
      <c r="J25784" t="s">
        <v>17</v>
      </c>
      <c r="K25784" t="s">
        <v>131369</v>
      </c>
    </row>
    <row r="25785" spans="1:11" x14ac:dyDescent="0.4">
      <c r="A25785">
        <v>3</v>
      </c>
      <c r="B25785" t="s">
        <v>139922</v>
      </c>
      <c r="C25785" t="s">
        <v>78471</v>
      </c>
      <c r="D25785" t="s">
        <v>139844</v>
      </c>
      <c r="E25785" t="s">
        <v>139923</v>
      </c>
      <c r="F25785" t="s">
        <v>139924</v>
      </c>
      <c r="G25785" t="s">
        <v>139925</v>
      </c>
      <c r="H25785" t="s">
        <v>139925</v>
      </c>
      <c r="I25785" s="1">
        <v>44920</v>
      </c>
      <c r="J25785" t="s">
        <v>17</v>
      </c>
      <c r="K25785" t="s">
        <v>131369</v>
      </c>
    </row>
    <row r="25786" spans="1:11" x14ac:dyDescent="0.4">
      <c r="A25786">
        <v>3</v>
      </c>
      <c r="B25786" t="s">
        <v>139926</v>
      </c>
      <c r="C25786" t="s">
        <v>139927</v>
      </c>
      <c r="D25786" t="s">
        <v>139361</v>
      </c>
      <c r="E25786" t="s">
        <v>139928</v>
      </c>
      <c r="F25786" t="s">
        <v>139929</v>
      </c>
      <c r="G25786" t="s">
        <v>139930</v>
      </c>
      <c r="H25786" t="s">
        <v>139930</v>
      </c>
      <c r="I25786" s="1">
        <v>45200</v>
      </c>
      <c r="J25786" t="s">
        <v>17</v>
      </c>
      <c r="K25786" t="s">
        <v>131369</v>
      </c>
    </row>
    <row r="25787" spans="1:11" x14ac:dyDescent="0.4">
      <c r="A25787">
        <v>3</v>
      </c>
      <c r="B25787" t="s">
        <v>139931</v>
      </c>
      <c r="C25787" t="s">
        <v>139932</v>
      </c>
      <c r="D25787" t="s">
        <v>139270</v>
      </c>
      <c r="E25787" t="s">
        <v>139933</v>
      </c>
      <c r="F25787" t="s">
        <v>139934</v>
      </c>
      <c r="G25787" t="s">
        <v>48283</v>
      </c>
      <c r="H25787" t="s">
        <v>139935</v>
      </c>
      <c r="I25787" s="1">
        <v>45170</v>
      </c>
      <c r="J25787" t="s">
        <v>17</v>
      </c>
      <c r="K25787" t="s">
        <v>131369</v>
      </c>
    </row>
    <row r="25788" spans="1:11" x14ac:dyDescent="0.4">
      <c r="A25788">
        <v>3</v>
      </c>
      <c r="B25788" t="s">
        <v>139936</v>
      </c>
      <c r="C25788" t="s">
        <v>11614</v>
      </c>
      <c r="D25788" t="s">
        <v>139270</v>
      </c>
      <c r="E25788" t="s">
        <v>139937</v>
      </c>
      <c r="F25788" t="s">
        <v>139938</v>
      </c>
      <c r="G25788" t="s">
        <v>139939</v>
      </c>
      <c r="H25788" t="s">
        <v>139939</v>
      </c>
      <c r="I25788" s="1">
        <v>45231</v>
      </c>
      <c r="J25788" t="s">
        <v>17</v>
      </c>
      <c r="K25788" t="s">
        <v>131369</v>
      </c>
    </row>
    <row r="25789" spans="1:11" x14ac:dyDescent="0.4">
      <c r="A25789">
        <v>3</v>
      </c>
      <c r="B25789" t="s">
        <v>139940</v>
      </c>
      <c r="C25789" t="s">
        <v>139941</v>
      </c>
      <c r="D25789" t="s">
        <v>139701</v>
      </c>
      <c r="E25789" t="s">
        <v>139942</v>
      </c>
      <c r="F25789" t="s">
        <v>139943</v>
      </c>
      <c r="G25789" t="s">
        <v>139944</v>
      </c>
      <c r="H25789" t="s">
        <v>139945</v>
      </c>
      <c r="I25789" s="1">
        <v>45352</v>
      </c>
      <c r="J25789" t="s">
        <v>17</v>
      </c>
      <c r="K25789" t="s">
        <v>131369</v>
      </c>
    </row>
    <row r="25790" spans="1:11" x14ac:dyDescent="0.4">
      <c r="A25790">
        <v>3</v>
      </c>
      <c r="B25790" t="s">
        <v>139946</v>
      </c>
      <c r="C25790" t="s">
        <v>2740</v>
      </c>
      <c r="D25790" t="s">
        <v>139947</v>
      </c>
      <c r="E25790" t="s">
        <v>139948</v>
      </c>
      <c r="F25790" t="s">
        <v>139949</v>
      </c>
      <c r="G25790" t="s">
        <v>139950</v>
      </c>
      <c r="H25790" t="s">
        <v>139951</v>
      </c>
      <c r="I25790" s="1">
        <v>45352</v>
      </c>
      <c r="J25790" t="s">
        <v>17</v>
      </c>
      <c r="K25790" t="s">
        <v>131369</v>
      </c>
    </row>
    <row r="25791" spans="1:11" x14ac:dyDescent="0.4">
      <c r="A25791">
        <v>3</v>
      </c>
      <c r="B25791" t="s">
        <v>139952</v>
      </c>
      <c r="C25791" t="s">
        <v>139953</v>
      </c>
      <c r="D25791" t="s">
        <v>139561</v>
      </c>
      <c r="E25791" t="s">
        <v>139954</v>
      </c>
      <c r="F25791" t="s">
        <v>139955</v>
      </c>
      <c r="G25791" t="s">
        <v>139956</v>
      </c>
      <c r="H25791" t="s">
        <v>139957</v>
      </c>
      <c r="I25791" s="1">
        <v>45352</v>
      </c>
      <c r="J25791" t="s">
        <v>17</v>
      </c>
      <c r="K25791" t="s">
        <v>131369</v>
      </c>
    </row>
    <row r="25792" spans="1:11" x14ac:dyDescent="0.4">
      <c r="A25792">
        <v>3</v>
      </c>
      <c r="B25792" t="s">
        <v>139958</v>
      </c>
      <c r="C25792" t="s">
        <v>139959</v>
      </c>
      <c r="D25792" t="s">
        <v>139561</v>
      </c>
      <c r="E25792" t="s">
        <v>139960</v>
      </c>
      <c r="F25792" t="s">
        <v>139961</v>
      </c>
      <c r="G25792" t="s">
        <v>139962</v>
      </c>
      <c r="H25792" t="s">
        <v>139962</v>
      </c>
      <c r="I25792" s="1">
        <v>45383</v>
      </c>
      <c r="J25792" t="s">
        <v>17</v>
      </c>
      <c r="K25792" t="s">
        <v>131369</v>
      </c>
    </row>
    <row r="25793" spans="1:11" x14ac:dyDescent="0.4">
      <c r="A25793">
        <v>3</v>
      </c>
      <c r="B25793" t="s">
        <v>139963</v>
      </c>
      <c r="C25793" t="s">
        <v>139964</v>
      </c>
      <c r="D25793" t="s">
        <v>139228</v>
      </c>
      <c r="E25793" t="s">
        <v>139965</v>
      </c>
      <c r="F25793" t="s">
        <v>139966</v>
      </c>
      <c r="G25793" t="s">
        <v>139967</v>
      </c>
      <c r="H25793" t="s">
        <v>139967</v>
      </c>
      <c r="I25793" s="1">
        <v>45383</v>
      </c>
      <c r="J25793" t="s">
        <v>17</v>
      </c>
      <c r="K25793" t="s">
        <v>131369</v>
      </c>
    </row>
    <row r="25794" spans="1:11" x14ac:dyDescent="0.4">
      <c r="A25794">
        <v>3</v>
      </c>
      <c r="B25794" t="s">
        <v>139968</v>
      </c>
      <c r="C25794" t="s">
        <v>139969</v>
      </c>
      <c r="D25794" t="s">
        <v>139556</v>
      </c>
      <c r="E25794" t="s">
        <v>139970</v>
      </c>
      <c r="F25794" t="s">
        <v>139971</v>
      </c>
      <c r="G25794" t="s">
        <v>139972</v>
      </c>
      <c r="H25794" t="s">
        <v>139973</v>
      </c>
      <c r="I25794" s="1">
        <v>45413</v>
      </c>
      <c r="J25794" t="s">
        <v>17</v>
      </c>
      <c r="K25794" t="s">
        <v>131369</v>
      </c>
    </row>
    <row r="25795" spans="1:11" x14ac:dyDescent="0.4">
      <c r="A25795">
        <v>3</v>
      </c>
      <c r="B25795" t="s">
        <v>139974</v>
      </c>
      <c r="C25795" t="s">
        <v>139975</v>
      </c>
      <c r="D25795" t="s">
        <v>139361</v>
      </c>
      <c r="E25795" t="s">
        <v>139976</v>
      </c>
      <c r="F25795" t="s">
        <v>139977</v>
      </c>
      <c r="G25795" t="s">
        <v>139978</v>
      </c>
      <c r="H25795" t="s">
        <v>139979</v>
      </c>
      <c r="I25795" s="1">
        <v>45444</v>
      </c>
      <c r="J25795" t="s">
        <v>17</v>
      </c>
      <c r="K25795" t="s">
        <v>131369</v>
      </c>
    </row>
    <row r="25796" spans="1:11" x14ac:dyDescent="0.4">
      <c r="A25796">
        <v>3</v>
      </c>
      <c r="B25796" t="s">
        <v>139980</v>
      </c>
      <c r="C25796" t="s">
        <v>139981</v>
      </c>
      <c r="D25796" t="s">
        <v>139982</v>
      </c>
      <c r="E25796" t="s">
        <v>139983</v>
      </c>
      <c r="F25796" t="s">
        <v>139984</v>
      </c>
      <c r="G25796" t="s">
        <v>139985</v>
      </c>
      <c r="H25796" t="s">
        <v>139985</v>
      </c>
      <c r="I25796" s="1">
        <v>45474</v>
      </c>
      <c r="J25796" t="s">
        <v>17</v>
      </c>
      <c r="K25796" t="s">
        <v>131369</v>
      </c>
    </row>
    <row r="25797" spans="1:11" x14ac:dyDescent="0.4">
      <c r="A25797">
        <v>3</v>
      </c>
      <c r="B25797" t="s">
        <v>139986</v>
      </c>
      <c r="C25797" t="s">
        <v>139987</v>
      </c>
      <c r="D25797" t="s">
        <v>139598</v>
      </c>
      <c r="E25797" t="s">
        <v>139988</v>
      </c>
      <c r="F25797" t="s">
        <v>139989</v>
      </c>
      <c r="G25797" t="s">
        <v>139990</v>
      </c>
      <c r="H25797" t="s">
        <v>139990</v>
      </c>
      <c r="I25797" s="1">
        <v>45530</v>
      </c>
      <c r="J25797" t="s">
        <v>17</v>
      </c>
      <c r="K25797" t="s">
        <v>131369</v>
      </c>
    </row>
    <row r="25798" spans="1:11" x14ac:dyDescent="0.4">
      <c r="A25798">
        <v>3</v>
      </c>
      <c r="B25798" t="s">
        <v>139991</v>
      </c>
      <c r="C25798" t="s">
        <v>50412</v>
      </c>
      <c r="D25798" t="s">
        <v>139556</v>
      </c>
      <c r="E25798" t="s">
        <v>139992</v>
      </c>
      <c r="F25798" t="s">
        <v>139993</v>
      </c>
      <c r="G25798" t="s">
        <v>139994</v>
      </c>
      <c r="H25798" t="s">
        <v>139994</v>
      </c>
      <c r="I25798" s="1">
        <v>45566</v>
      </c>
      <c r="J25798" t="s">
        <v>17</v>
      </c>
      <c r="K25798" t="s">
        <v>131369</v>
      </c>
    </row>
    <row r="25799" spans="1:11" x14ac:dyDescent="0.4">
      <c r="A25799">
        <v>3</v>
      </c>
      <c r="B25799" t="s">
        <v>139995</v>
      </c>
      <c r="C25799" t="s">
        <v>139996</v>
      </c>
      <c r="D25799" t="s">
        <v>139598</v>
      </c>
      <c r="E25799" t="s">
        <v>139997</v>
      </c>
      <c r="F25799" t="s">
        <v>139998</v>
      </c>
      <c r="G25799" t="s">
        <v>139999</v>
      </c>
      <c r="H25799" t="s">
        <v>140000</v>
      </c>
      <c r="I25799" s="1">
        <v>45717</v>
      </c>
      <c r="J25799" t="s">
        <v>17</v>
      </c>
      <c r="K25799" t="s">
        <v>131369</v>
      </c>
    </row>
    <row r="25800" spans="1:11" x14ac:dyDescent="0.4">
      <c r="A25800">
        <v>3</v>
      </c>
      <c r="B25800" t="s">
        <v>140001</v>
      </c>
      <c r="C25800" t="s">
        <v>140002</v>
      </c>
      <c r="D25800" t="s">
        <v>139810</v>
      </c>
      <c r="E25800" t="s">
        <v>140003</v>
      </c>
      <c r="F25800" t="s">
        <v>140004</v>
      </c>
      <c r="G25800" t="s">
        <v>140005</v>
      </c>
      <c r="H25800" t="s">
        <v>140006</v>
      </c>
      <c r="I25800" s="1">
        <v>45748</v>
      </c>
      <c r="J25800" t="s">
        <v>17</v>
      </c>
      <c r="K25800" t="s">
        <v>131369</v>
      </c>
    </row>
    <row r="25801" spans="1:11" x14ac:dyDescent="0.4">
      <c r="A25801">
        <v>3</v>
      </c>
      <c r="B25801" t="s">
        <v>140007</v>
      </c>
      <c r="C25801" t="s">
        <v>140008</v>
      </c>
      <c r="D25801" t="s">
        <v>140009</v>
      </c>
      <c r="E25801" t="s">
        <v>140010</v>
      </c>
      <c r="F25801" t="s">
        <v>140011</v>
      </c>
      <c r="G25801" t="s">
        <v>140012</v>
      </c>
      <c r="H25801" t="s">
        <v>140013</v>
      </c>
      <c r="I25801" s="1">
        <v>45839</v>
      </c>
      <c r="J25801" t="s">
        <v>17</v>
      </c>
      <c r="K25801" t="s">
        <v>131369</v>
      </c>
    </row>
    <row r="25802" spans="1:11" x14ac:dyDescent="0.4">
      <c r="A25802">
        <v>3</v>
      </c>
      <c r="B25802" t="s">
        <v>140014</v>
      </c>
      <c r="C25802" t="s">
        <v>57042</v>
      </c>
      <c r="D25802" t="s">
        <v>140015</v>
      </c>
      <c r="E25802" t="s">
        <v>140016</v>
      </c>
      <c r="F25802" t="s">
        <v>140017</v>
      </c>
      <c r="G25802" t="s">
        <v>140018</v>
      </c>
      <c r="H25802" t="s">
        <v>140018</v>
      </c>
      <c r="I25802" s="1">
        <v>31168</v>
      </c>
      <c r="J25802" t="s">
        <v>17</v>
      </c>
      <c r="K25802" t="s">
        <v>131369</v>
      </c>
    </row>
    <row r="25803" spans="1:11" x14ac:dyDescent="0.4">
      <c r="A25803">
        <v>3</v>
      </c>
      <c r="B25803" t="s">
        <v>140019</v>
      </c>
      <c r="C25803" t="s">
        <v>140020</v>
      </c>
      <c r="D25803" t="s">
        <v>140021</v>
      </c>
      <c r="E25803" t="s">
        <v>140022</v>
      </c>
      <c r="F25803" t="s">
        <v>140023</v>
      </c>
      <c r="G25803" t="s">
        <v>140024</v>
      </c>
      <c r="H25803" t="s">
        <v>140024</v>
      </c>
      <c r="I25803" s="1">
        <v>31199</v>
      </c>
      <c r="J25803" t="s">
        <v>17</v>
      </c>
      <c r="K25803" t="s">
        <v>131369</v>
      </c>
    </row>
    <row r="25804" spans="1:11" x14ac:dyDescent="0.4">
      <c r="A25804">
        <v>3</v>
      </c>
      <c r="B25804" t="s">
        <v>140025</v>
      </c>
      <c r="C25804" t="s">
        <v>6745</v>
      </c>
      <c r="D25804" t="s">
        <v>140026</v>
      </c>
      <c r="E25804" t="s">
        <v>140027</v>
      </c>
      <c r="F25804" t="s">
        <v>140028</v>
      </c>
      <c r="G25804" t="s">
        <v>140029</v>
      </c>
      <c r="H25804" t="s">
        <v>140029</v>
      </c>
      <c r="I25804" s="1">
        <v>31533</v>
      </c>
      <c r="J25804" t="s">
        <v>17</v>
      </c>
      <c r="K25804" t="s">
        <v>131369</v>
      </c>
    </row>
    <row r="25805" spans="1:11" x14ac:dyDescent="0.4">
      <c r="A25805">
        <v>3</v>
      </c>
      <c r="B25805" t="s">
        <v>140030</v>
      </c>
      <c r="C25805" t="s">
        <v>43521</v>
      </c>
      <c r="D25805" t="s">
        <v>140031</v>
      </c>
      <c r="E25805" t="s">
        <v>140032</v>
      </c>
      <c r="F25805" t="s">
        <v>140033</v>
      </c>
      <c r="G25805" t="s">
        <v>140034</v>
      </c>
      <c r="H25805" t="s">
        <v>140034</v>
      </c>
      <c r="I25805" s="1">
        <v>31898</v>
      </c>
      <c r="J25805" t="s">
        <v>17</v>
      </c>
      <c r="K25805" t="s">
        <v>131369</v>
      </c>
    </row>
    <row r="25806" spans="1:11" x14ac:dyDescent="0.4">
      <c r="A25806">
        <v>3</v>
      </c>
      <c r="B25806" t="s">
        <v>140035</v>
      </c>
      <c r="C25806" t="s">
        <v>8008</v>
      </c>
      <c r="D25806" t="s">
        <v>140036</v>
      </c>
      <c r="E25806" t="s">
        <v>140037</v>
      </c>
      <c r="F25806" t="s">
        <v>140038</v>
      </c>
      <c r="G25806" t="s">
        <v>140039</v>
      </c>
      <c r="H25806" t="s">
        <v>140039</v>
      </c>
      <c r="I25806" s="1">
        <v>32509</v>
      </c>
      <c r="J25806" t="s">
        <v>17</v>
      </c>
      <c r="K25806" t="s">
        <v>131369</v>
      </c>
    </row>
    <row r="25807" spans="1:11" x14ac:dyDescent="0.4">
      <c r="A25807">
        <v>3</v>
      </c>
      <c r="B25807" t="s">
        <v>140040</v>
      </c>
      <c r="C25807" t="s">
        <v>1547</v>
      </c>
      <c r="D25807" t="s">
        <v>140041</v>
      </c>
      <c r="E25807" t="s">
        <v>140042</v>
      </c>
      <c r="F25807" t="s">
        <v>140043</v>
      </c>
      <c r="G25807" t="s">
        <v>140044</v>
      </c>
      <c r="H25807" t="s">
        <v>140045</v>
      </c>
      <c r="I25807" s="1">
        <v>32994</v>
      </c>
      <c r="J25807" t="s">
        <v>17</v>
      </c>
      <c r="K25807" t="s">
        <v>131369</v>
      </c>
    </row>
    <row r="25808" spans="1:11" x14ac:dyDescent="0.4">
      <c r="A25808">
        <v>3</v>
      </c>
      <c r="B25808" t="s">
        <v>140046</v>
      </c>
      <c r="C25808" t="s">
        <v>2130</v>
      </c>
      <c r="D25808" t="s">
        <v>140047</v>
      </c>
      <c r="E25808" t="s">
        <v>140048</v>
      </c>
      <c r="F25808" t="s">
        <v>140049</v>
      </c>
      <c r="G25808" t="s">
        <v>140050</v>
      </c>
      <c r="H25808" t="s">
        <v>140051</v>
      </c>
      <c r="I25808" s="1">
        <v>32994</v>
      </c>
      <c r="J25808" t="s">
        <v>17</v>
      </c>
      <c r="K25808" t="s">
        <v>131369</v>
      </c>
    </row>
    <row r="25809" spans="1:11" x14ac:dyDescent="0.4">
      <c r="A25809">
        <v>3</v>
      </c>
      <c r="B25809" t="s">
        <v>140052</v>
      </c>
      <c r="C25809" t="s">
        <v>140053</v>
      </c>
      <c r="D25809" t="s">
        <v>140015</v>
      </c>
      <c r="E25809" t="s">
        <v>140054</v>
      </c>
      <c r="F25809" t="s">
        <v>140055</v>
      </c>
      <c r="G25809" t="s">
        <v>140056</v>
      </c>
      <c r="H25809" t="s">
        <v>140056</v>
      </c>
      <c r="I25809" s="1">
        <v>33117</v>
      </c>
      <c r="J25809" t="s">
        <v>17</v>
      </c>
      <c r="K25809" t="s">
        <v>131369</v>
      </c>
    </row>
    <row r="25810" spans="1:11" x14ac:dyDescent="0.4">
      <c r="A25810">
        <v>3</v>
      </c>
      <c r="B25810" t="s">
        <v>140057</v>
      </c>
      <c r="C25810" t="s">
        <v>140058</v>
      </c>
      <c r="D25810" t="s">
        <v>140059</v>
      </c>
      <c r="E25810" t="s">
        <v>140060</v>
      </c>
      <c r="F25810" t="s">
        <v>140061</v>
      </c>
      <c r="G25810" t="s">
        <v>140062</v>
      </c>
      <c r="H25810" t="s">
        <v>140062</v>
      </c>
      <c r="I25810" s="1">
        <v>33786</v>
      </c>
      <c r="J25810" t="s">
        <v>17</v>
      </c>
      <c r="K25810" t="s">
        <v>131369</v>
      </c>
    </row>
    <row r="25811" spans="1:11" x14ac:dyDescent="0.4">
      <c r="A25811">
        <v>3</v>
      </c>
      <c r="B25811" t="s">
        <v>140063</v>
      </c>
      <c r="C25811" t="s">
        <v>47791</v>
      </c>
      <c r="D25811" t="s">
        <v>140041</v>
      </c>
      <c r="E25811" t="s">
        <v>140064</v>
      </c>
      <c r="F25811" t="s">
        <v>140065</v>
      </c>
      <c r="G25811" t="s">
        <v>140066</v>
      </c>
      <c r="H25811" t="s">
        <v>140066</v>
      </c>
      <c r="I25811" s="1">
        <v>33848</v>
      </c>
      <c r="J25811" t="s">
        <v>17</v>
      </c>
      <c r="K25811" t="s">
        <v>131369</v>
      </c>
    </row>
    <row r="25812" spans="1:11" x14ac:dyDescent="0.4">
      <c r="A25812">
        <v>3</v>
      </c>
      <c r="B25812" t="s">
        <v>140067</v>
      </c>
      <c r="C25812" t="s">
        <v>140068</v>
      </c>
      <c r="D25812" t="s">
        <v>140031</v>
      </c>
      <c r="E25812" t="s">
        <v>140069</v>
      </c>
      <c r="F25812" t="s">
        <v>140070</v>
      </c>
      <c r="G25812" t="s">
        <v>140071</v>
      </c>
      <c r="H25812" t="s">
        <v>140071</v>
      </c>
      <c r="I25812" s="1">
        <v>33909</v>
      </c>
      <c r="J25812" t="s">
        <v>17</v>
      </c>
      <c r="K25812" t="s">
        <v>131369</v>
      </c>
    </row>
    <row r="25813" spans="1:11" x14ac:dyDescent="0.4">
      <c r="A25813">
        <v>3</v>
      </c>
      <c r="B25813" t="s">
        <v>140072</v>
      </c>
      <c r="C25813" t="s">
        <v>82303</v>
      </c>
      <c r="D25813" t="s">
        <v>140031</v>
      </c>
      <c r="E25813" t="s">
        <v>140073</v>
      </c>
      <c r="F25813" t="s">
        <v>140074</v>
      </c>
      <c r="G25813" t="s">
        <v>140075</v>
      </c>
      <c r="H25813" t="s">
        <v>140076</v>
      </c>
      <c r="I25813" s="1">
        <v>34060</v>
      </c>
      <c r="J25813" t="s">
        <v>17</v>
      </c>
      <c r="K25813" t="s">
        <v>131369</v>
      </c>
    </row>
    <row r="25814" spans="1:11" x14ac:dyDescent="0.4">
      <c r="A25814">
        <v>3</v>
      </c>
      <c r="B25814" t="s">
        <v>140077</v>
      </c>
      <c r="C25814" t="s">
        <v>133272</v>
      </c>
      <c r="D25814" t="s">
        <v>140031</v>
      </c>
      <c r="E25814" t="s">
        <v>140078</v>
      </c>
      <c r="F25814" t="s">
        <v>140079</v>
      </c>
      <c r="G25814" t="s">
        <v>140080</v>
      </c>
      <c r="H25814" t="s">
        <v>140081</v>
      </c>
      <c r="I25814" s="1">
        <v>34090</v>
      </c>
      <c r="J25814" t="s">
        <v>17</v>
      </c>
      <c r="K25814" t="s">
        <v>131369</v>
      </c>
    </row>
    <row r="25815" spans="1:11" x14ac:dyDescent="0.4">
      <c r="A25815">
        <v>3</v>
      </c>
      <c r="B25815" t="s">
        <v>140082</v>
      </c>
      <c r="C25815" t="s">
        <v>140083</v>
      </c>
      <c r="D25815" t="s">
        <v>140031</v>
      </c>
      <c r="E25815" t="s">
        <v>140084</v>
      </c>
      <c r="F25815" t="s">
        <v>140085</v>
      </c>
      <c r="G25815" t="s">
        <v>140086</v>
      </c>
      <c r="H25815" t="s">
        <v>140087</v>
      </c>
      <c r="I25815" s="1">
        <v>34455</v>
      </c>
      <c r="J25815" t="s">
        <v>17</v>
      </c>
      <c r="K25815" t="s">
        <v>131369</v>
      </c>
    </row>
    <row r="25816" spans="1:11" x14ac:dyDescent="0.4">
      <c r="A25816">
        <v>3</v>
      </c>
      <c r="B25816" t="s">
        <v>140088</v>
      </c>
      <c r="C25816" t="s">
        <v>6479</v>
      </c>
      <c r="D25816" t="s">
        <v>140089</v>
      </c>
      <c r="E25816" t="s">
        <v>140090</v>
      </c>
      <c r="F25816" t="s">
        <v>140091</v>
      </c>
      <c r="G25816" t="s">
        <v>140092</v>
      </c>
      <c r="H25816" t="s">
        <v>140093</v>
      </c>
      <c r="I25816" s="1">
        <v>34455</v>
      </c>
      <c r="J25816" t="s">
        <v>17</v>
      </c>
      <c r="K25816" t="s">
        <v>131369</v>
      </c>
    </row>
    <row r="25817" spans="1:11" x14ac:dyDescent="0.4">
      <c r="A25817">
        <v>3</v>
      </c>
      <c r="B25817" t="s">
        <v>140094</v>
      </c>
      <c r="C25817" t="s">
        <v>904</v>
      </c>
      <c r="D25817" t="s">
        <v>140095</v>
      </c>
      <c r="E25817" t="s">
        <v>140096</v>
      </c>
      <c r="F25817" t="s">
        <v>140097</v>
      </c>
      <c r="G25817" t="s">
        <v>140098</v>
      </c>
      <c r="H25817" t="s">
        <v>140098</v>
      </c>
      <c r="I25817" s="1">
        <v>36100</v>
      </c>
      <c r="J25817" t="s">
        <v>17</v>
      </c>
      <c r="K25817" t="s">
        <v>131369</v>
      </c>
    </row>
    <row r="25818" spans="1:11" x14ac:dyDescent="0.4">
      <c r="A25818">
        <v>3</v>
      </c>
      <c r="B25818" t="s">
        <v>140099</v>
      </c>
      <c r="C25818" t="s">
        <v>140100</v>
      </c>
      <c r="D25818" t="s">
        <v>140101</v>
      </c>
      <c r="E25818" t="s">
        <v>140102</v>
      </c>
      <c r="F25818" t="s">
        <v>140103</v>
      </c>
      <c r="G25818" t="s">
        <v>140104</v>
      </c>
      <c r="H25818" t="s">
        <v>140104</v>
      </c>
      <c r="I25818" s="1">
        <v>36982</v>
      </c>
      <c r="J25818" t="s">
        <v>17</v>
      </c>
      <c r="K25818" t="s">
        <v>131369</v>
      </c>
    </row>
    <row r="25819" spans="1:11" x14ac:dyDescent="0.4">
      <c r="A25819">
        <v>3</v>
      </c>
      <c r="B25819" t="s">
        <v>140105</v>
      </c>
      <c r="C25819" t="s">
        <v>3372</v>
      </c>
      <c r="D25819" t="s">
        <v>140106</v>
      </c>
      <c r="E25819" t="s">
        <v>140107</v>
      </c>
      <c r="F25819" t="s">
        <v>140108</v>
      </c>
      <c r="G25819" t="s">
        <v>140109</v>
      </c>
      <c r="H25819" t="s">
        <v>140110</v>
      </c>
      <c r="I25819" s="1">
        <v>37408</v>
      </c>
      <c r="J25819" t="s">
        <v>17</v>
      </c>
      <c r="K25819" t="s">
        <v>131369</v>
      </c>
    </row>
    <row r="25820" spans="1:11" x14ac:dyDescent="0.4">
      <c r="A25820">
        <v>3</v>
      </c>
      <c r="B25820" t="s">
        <v>140111</v>
      </c>
      <c r="C25820" t="s">
        <v>281</v>
      </c>
      <c r="D25820" t="s">
        <v>140112</v>
      </c>
      <c r="E25820" t="s">
        <v>140113</v>
      </c>
      <c r="F25820" t="s">
        <v>140114</v>
      </c>
      <c r="G25820" t="s">
        <v>140115</v>
      </c>
      <c r="H25820" t="s">
        <v>140115</v>
      </c>
      <c r="I25820" s="1">
        <v>37895</v>
      </c>
      <c r="J25820" t="s">
        <v>17</v>
      </c>
      <c r="K25820" t="s">
        <v>131369</v>
      </c>
    </row>
    <row r="25821" spans="1:11" x14ac:dyDescent="0.4">
      <c r="A25821">
        <v>3</v>
      </c>
      <c r="B25821" t="s">
        <v>140116</v>
      </c>
      <c r="C25821" t="s">
        <v>140117</v>
      </c>
      <c r="D25821" t="s">
        <v>140118</v>
      </c>
      <c r="E25821" t="s">
        <v>140119</v>
      </c>
      <c r="F25821" t="s">
        <v>140120</v>
      </c>
      <c r="G25821" t="s">
        <v>140121</v>
      </c>
      <c r="H25821" t="s">
        <v>140122</v>
      </c>
      <c r="I25821" s="1">
        <v>38078</v>
      </c>
      <c r="J25821" t="s">
        <v>17</v>
      </c>
      <c r="K25821" t="s">
        <v>131369</v>
      </c>
    </row>
    <row r="25822" spans="1:11" x14ac:dyDescent="0.4">
      <c r="A25822">
        <v>3</v>
      </c>
      <c r="B25822" t="s">
        <v>140123</v>
      </c>
      <c r="C25822" t="s">
        <v>10237</v>
      </c>
      <c r="D25822" t="s">
        <v>140124</v>
      </c>
      <c r="E25822" t="s">
        <v>140125</v>
      </c>
      <c r="F25822" t="s">
        <v>140126</v>
      </c>
      <c r="G25822" t="s">
        <v>140127</v>
      </c>
      <c r="H25822" t="s">
        <v>140128</v>
      </c>
      <c r="I25822" s="1">
        <v>38946</v>
      </c>
      <c r="J25822" t="s">
        <v>17</v>
      </c>
      <c r="K25822" t="s">
        <v>131369</v>
      </c>
    </row>
    <row r="25823" spans="1:11" x14ac:dyDescent="0.4">
      <c r="A25823">
        <v>3</v>
      </c>
      <c r="B25823" t="s">
        <v>140129</v>
      </c>
      <c r="C25823" t="s">
        <v>140130</v>
      </c>
      <c r="D25823" t="s">
        <v>140131</v>
      </c>
      <c r="E25823" t="s">
        <v>140132</v>
      </c>
      <c r="F25823" t="s">
        <v>140133</v>
      </c>
      <c r="G25823" t="s">
        <v>105958</v>
      </c>
      <c r="H25823" t="s">
        <v>105958</v>
      </c>
      <c r="I25823" s="1">
        <v>39692</v>
      </c>
      <c r="J25823" t="s">
        <v>17</v>
      </c>
      <c r="K25823" t="s">
        <v>131369</v>
      </c>
    </row>
    <row r="25824" spans="1:11" x14ac:dyDescent="0.4">
      <c r="A25824">
        <v>3</v>
      </c>
      <c r="B25824" t="s">
        <v>140134</v>
      </c>
      <c r="C25824" t="s">
        <v>140135</v>
      </c>
      <c r="D25824" t="s">
        <v>140136</v>
      </c>
      <c r="E25824" t="s">
        <v>140137</v>
      </c>
      <c r="F25824" t="s">
        <v>140138</v>
      </c>
      <c r="G25824" t="s">
        <v>140139</v>
      </c>
      <c r="H25824" t="s">
        <v>140139</v>
      </c>
      <c r="I25824" s="1">
        <v>41609</v>
      </c>
      <c r="J25824" t="s">
        <v>17</v>
      </c>
      <c r="K25824" t="s">
        <v>131369</v>
      </c>
    </row>
    <row r="25825" spans="1:11" x14ac:dyDescent="0.4">
      <c r="A25825">
        <v>3</v>
      </c>
      <c r="B25825" t="s">
        <v>140140</v>
      </c>
      <c r="C25825" t="s">
        <v>140141</v>
      </c>
      <c r="D25825" t="s">
        <v>140142</v>
      </c>
      <c r="E25825" t="s">
        <v>140143</v>
      </c>
      <c r="F25825" t="s">
        <v>140144</v>
      </c>
      <c r="G25825" t="s">
        <v>140145</v>
      </c>
      <c r="H25825" t="s">
        <v>140145</v>
      </c>
      <c r="I25825" s="1">
        <v>41913</v>
      </c>
      <c r="J25825" t="s">
        <v>17</v>
      </c>
      <c r="K25825" t="s">
        <v>131369</v>
      </c>
    </row>
    <row r="25826" spans="1:11" x14ac:dyDescent="0.4">
      <c r="A25826">
        <v>3</v>
      </c>
      <c r="B25826" t="s">
        <v>140146</v>
      </c>
      <c r="C25826" t="s">
        <v>22492</v>
      </c>
      <c r="D25826" t="s">
        <v>140147</v>
      </c>
      <c r="E25826" t="s">
        <v>140148</v>
      </c>
      <c r="F25826" t="s">
        <v>140149</v>
      </c>
      <c r="G25826" t="s">
        <v>140150</v>
      </c>
      <c r="H25826" t="s">
        <v>140150</v>
      </c>
      <c r="I25826" s="1">
        <v>42005</v>
      </c>
      <c r="J25826" t="s">
        <v>17</v>
      </c>
      <c r="K25826" t="s">
        <v>131369</v>
      </c>
    </row>
    <row r="25827" spans="1:11" x14ac:dyDescent="0.4">
      <c r="A25827">
        <v>3</v>
      </c>
      <c r="B25827" t="s">
        <v>140151</v>
      </c>
      <c r="C25827" t="s">
        <v>140152</v>
      </c>
      <c r="D25827" t="s">
        <v>140153</v>
      </c>
      <c r="E25827" t="s">
        <v>140154</v>
      </c>
      <c r="F25827" t="s">
        <v>140155</v>
      </c>
      <c r="G25827" t="s">
        <v>140156</v>
      </c>
      <c r="H25827" t="s">
        <v>140156</v>
      </c>
      <c r="I25827" s="1">
        <v>42036</v>
      </c>
      <c r="J25827" t="s">
        <v>17</v>
      </c>
      <c r="K25827" t="s">
        <v>131369</v>
      </c>
    </row>
    <row r="25828" spans="1:11" x14ac:dyDescent="0.4">
      <c r="A25828">
        <v>3</v>
      </c>
      <c r="B25828" t="s">
        <v>140157</v>
      </c>
      <c r="C25828" t="s">
        <v>140158</v>
      </c>
      <c r="D25828" t="s">
        <v>140159</v>
      </c>
      <c r="E25828" t="s">
        <v>140160</v>
      </c>
      <c r="F25828" t="s">
        <v>140161</v>
      </c>
      <c r="G25828" t="s">
        <v>140162</v>
      </c>
      <c r="H25828" t="s">
        <v>140162</v>
      </c>
      <c r="I25828" s="1">
        <v>42491</v>
      </c>
      <c r="J25828" t="s">
        <v>17</v>
      </c>
      <c r="K25828" t="s">
        <v>131369</v>
      </c>
    </row>
    <row r="25829" spans="1:11" x14ac:dyDescent="0.4">
      <c r="A25829">
        <v>3</v>
      </c>
      <c r="B25829" t="s">
        <v>140163</v>
      </c>
      <c r="C25829" t="s">
        <v>39317</v>
      </c>
      <c r="D25829" t="s">
        <v>140041</v>
      </c>
      <c r="E25829" t="s">
        <v>140164</v>
      </c>
      <c r="F25829" t="s">
        <v>140165</v>
      </c>
      <c r="G25829" t="s">
        <v>140166</v>
      </c>
      <c r="H25829" t="s">
        <v>140166</v>
      </c>
      <c r="I25829" s="1">
        <v>42644</v>
      </c>
      <c r="J25829" t="s">
        <v>17</v>
      </c>
      <c r="K25829" t="s">
        <v>131369</v>
      </c>
    </row>
    <row r="25830" spans="1:11" x14ac:dyDescent="0.4">
      <c r="A25830">
        <v>3</v>
      </c>
      <c r="B25830" t="s">
        <v>140167</v>
      </c>
      <c r="C25830" t="s">
        <v>140168</v>
      </c>
      <c r="D25830" t="s">
        <v>140015</v>
      </c>
      <c r="E25830" t="s">
        <v>140169</v>
      </c>
      <c r="F25830" t="s">
        <v>140170</v>
      </c>
      <c r="G25830" t="s">
        <v>140171</v>
      </c>
      <c r="H25830" t="s">
        <v>140172</v>
      </c>
      <c r="I25830" s="1">
        <v>42856</v>
      </c>
      <c r="J25830" t="s">
        <v>17</v>
      </c>
      <c r="K25830" t="s">
        <v>131369</v>
      </c>
    </row>
    <row r="25831" spans="1:11" x14ac:dyDescent="0.4">
      <c r="A25831">
        <v>3</v>
      </c>
      <c r="B25831" t="s">
        <v>140173</v>
      </c>
      <c r="C25831" t="s">
        <v>140174</v>
      </c>
      <c r="D25831" t="s">
        <v>140031</v>
      </c>
      <c r="E25831" t="s">
        <v>140175</v>
      </c>
      <c r="F25831" t="s">
        <v>140176</v>
      </c>
      <c r="G25831" t="s">
        <v>140177</v>
      </c>
      <c r="H25831" t="s">
        <v>140177</v>
      </c>
      <c r="I25831" s="1">
        <v>43040</v>
      </c>
      <c r="J25831" t="s">
        <v>17</v>
      </c>
      <c r="K25831" t="s">
        <v>131369</v>
      </c>
    </row>
    <row r="25832" spans="1:11" x14ac:dyDescent="0.4">
      <c r="A25832">
        <v>3</v>
      </c>
      <c r="B25832" t="s">
        <v>140178</v>
      </c>
      <c r="C25832" t="s">
        <v>21151</v>
      </c>
      <c r="D25832" t="s">
        <v>140179</v>
      </c>
      <c r="E25832" t="s">
        <v>140180</v>
      </c>
      <c r="F25832" t="s">
        <v>140181</v>
      </c>
      <c r="G25832" t="s">
        <v>140182</v>
      </c>
      <c r="H25832" t="s">
        <v>140183</v>
      </c>
      <c r="I25832" s="1">
        <v>43466</v>
      </c>
      <c r="J25832" t="s">
        <v>17</v>
      </c>
      <c r="K25832" t="s">
        <v>131369</v>
      </c>
    </row>
    <row r="25833" spans="1:11" x14ac:dyDescent="0.4">
      <c r="A25833">
        <v>3</v>
      </c>
      <c r="B25833" t="s">
        <v>140184</v>
      </c>
      <c r="C25833" t="s">
        <v>2061</v>
      </c>
      <c r="D25833" t="s">
        <v>140185</v>
      </c>
      <c r="E25833" t="s">
        <v>140186</v>
      </c>
      <c r="F25833" t="s">
        <v>140187</v>
      </c>
      <c r="G25833" t="s">
        <v>140188</v>
      </c>
      <c r="H25833" t="s">
        <v>140188</v>
      </c>
      <c r="I25833" s="1">
        <v>43617</v>
      </c>
      <c r="J25833" t="s">
        <v>17</v>
      </c>
      <c r="K25833" t="s">
        <v>131369</v>
      </c>
    </row>
    <row r="25834" spans="1:11" x14ac:dyDescent="0.4">
      <c r="A25834">
        <v>3</v>
      </c>
      <c r="B25834" t="s">
        <v>140189</v>
      </c>
      <c r="C25834" t="s">
        <v>71328</v>
      </c>
      <c r="D25834" t="s">
        <v>140112</v>
      </c>
      <c r="E25834" t="s">
        <v>140190</v>
      </c>
      <c r="F25834" t="s">
        <v>140191</v>
      </c>
      <c r="G25834" t="s">
        <v>140192</v>
      </c>
      <c r="H25834" t="s">
        <v>140192</v>
      </c>
      <c r="I25834" s="1">
        <v>43731</v>
      </c>
      <c r="J25834" t="s">
        <v>17</v>
      </c>
      <c r="K25834" t="s">
        <v>131369</v>
      </c>
    </row>
    <row r="25835" spans="1:11" x14ac:dyDescent="0.4">
      <c r="A25835">
        <v>3</v>
      </c>
      <c r="B25835" t="s">
        <v>140193</v>
      </c>
      <c r="C25835" t="s">
        <v>140194</v>
      </c>
      <c r="D25835" t="s">
        <v>140031</v>
      </c>
      <c r="E25835" t="s">
        <v>140195</v>
      </c>
      <c r="F25835" t="s">
        <v>140196</v>
      </c>
      <c r="G25835" t="s">
        <v>140197</v>
      </c>
      <c r="H25835" t="s">
        <v>140198</v>
      </c>
      <c r="I25835" s="1">
        <v>43891</v>
      </c>
      <c r="J25835" t="s">
        <v>17</v>
      </c>
      <c r="K25835" t="s">
        <v>131369</v>
      </c>
    </row>
    <row r="25836" spans="1:11" x14ac:dyDescent="0.4">
      <c r="A25836">
        <v>3</v>
      </c>
      <c r="B25836" t="s">
        <v>140199</v>
      </c>
      <c r="C25836" t="s">
        <v>140200</v>
      </c>
      <c r="D25836" t="s">
        <v>140089</v>
      </c>
      <c r="E25836" t="s">
        <v>140201</v>
      </c>
      <c r="F25836" t="s">
        <v>140202</v>
      </c>
      <c r="G25836" t="s">
        <v>140203</v>
      </c>
      <c r="H25836" t="s">
        <v>140203</v>
      </c>
      <c r="I25836" s="1">
        <v>43952</v>
      </c>
      <c r="J25836" t="s">
        <v>17</v>
      </c>
      <c r="K25836" t="s">
        <v>131369</v>
      </c>
    </row>
    <row r="25837" spans="1:11" x14ac:dyDescent="0.4">
      <c r="A25837">
        <v>3</v>
      </c>
      <c r="B25837" t="s">
        <v>140204</v>
      </c>
      <c r="C25837" t="s">
        <v>30882</v>
      </c>
      <c r="D25837" t="s">
        <v>140041</v>
      </c>
      <c r="E25837" t="s">
        <v>140205</v>
      </c>
      <c r="F25837" t="s">
        <v>140206</v>
      </c>
      <c r="G25837" t="s">
        <v>140207</v>
      </c>
      <c r="H25837" t="s">
        <v>140208</v>
      </c>
      <c r="I25837" s="1">
        <v>45078</v>
      </c>
      <c r="J25837" t="s">
        <v>17</v>
      </c>
      <c r="K25837" t="s">
        <v>131369</v>
      </c>
    </row>
    <row r="25838" spans="1:11" x14ac:dyDescent="0.4">
      <c r="A25838">
        <v>3</v>
      </c>
      <c r="B25838" t="s">
        <v>140209</v>
      </c>
      <c r="C25838" t="s">
        <v>140210</v>
      </c>
      <c r="D25838" t="s">
        <v>140211</v>
      </c>
      <c r="E25838" t="s">
        <v>140212</v>
      </c>
      <c r="F25838" t="s">
        <v>140213</v>
      </c>
      <c r="G25838" t="s">
        <v>140214</v>
      </c>
      <c r="H25838" t="s">
        <v>140214</v>
      </c>
      <c r="I25838" s="1">
        <v>45597</v>
      </c>
      <c r="J25838" t="s">
        <v>17</v>
      </c>
      <c r="K25838" t="s">
        <v>131369</v>
      </c>
    </row>
    <row r="25839" spans="1:11" x14ac:dyDescent="0.4">
      <c r="A25839">
        <v>3</v>
      </c>
      <c r="B25839" t="s">
        <v>140215</v>
      </c>
      <c r="C25839" t="s">
        <v>140216</v>
      </c>
      <c r="D25839" t="s">
        <v>140217</v>
      </c>
      <c r="E25839" t="s">
        <v>140218</v>
      </c>
      <c r="F25839" t="s">
        <v>140219</v>
      </c>
      <c r="G25839" t="s">
        <v>140220</v>
      </c>
      <c r="H25839" t="s">
        <v>140220</v>
      </c>
      <c r="I25839" s="1">
        <v>45763</v>
      </c>
      <c r="J25839" t="s">
        <v>17</v>
      </c>
      <c r="K25839" t="s">
        <v>131369</v>
      </c>
    </row>
    <row r="25840" spans="1:11" x14ac:dyDescent="0.4">
      <c r="A25840">
        <v>3</v>
      </c>
      <c r="B25840" t="s">
        <v>140221</v>
      </c>
      <c r="C25840" t="s">
        <v>81282</v>
      </c>
      <c r="D25840" t="s">
        <v>140222</v>
      </c>
      <c r="E25840" t="s">
        <v>140223</v>
      </c>
      <c r="F25840" t="s">
        <v>140224</v>
      </c>
      <c r="G25840" t="s">
        <v>140225</v>
      </c>
      <c r="H25840" t="s">
        <v>140226</v>
      </c>
      <c r="I25840" s="1">
        <v>45778</v>
      </c>
      <c r="J25840" t="s">
        <v>17</v>
      </c>
      <c r="K25840" t="s">
        <v>131369</v>
      </c>
    </row>
    <row r="25841" spans="1:11" x14ac:dyDescent="0.4">
      <c r="A25841">
        <v>3</v>
      </c>
      <c r="B25841" t="s">
        <v>140227</v>
      </c>
      <c r="C25841" t="s">
        <v>25301</v>
      </c>
      <c r="D25841" t="s">
        <v>140228</v>
      </c>
      <c r="E25841" t="s">
        <v>140229</v>
      </c>
      <c r="F25841" t="s">
        <v>2246</v>
      </c>
      <c r="G25841" t="s">
        <v>140230</v>
      </c>
      <c r="H25841" t="s">
        <v>140230</v>
      </c>
      <c r="I25841" s="1">
        <v>26846</v>
      </c>
      <c r="J25841" t="s">
        <v>17</v>
      </c>
      <c r="K25841" t="s">
        <v>131369</v>
      </c>
    </row>
    <row r="25842" spans="1:11" x14ac:dyDescent="0.4">
      <c r="A25842">
        <v>3</v>
      </c>
      <c r="B25842" t="s">
        <v>140231</v>
      </c>
      <c r="C25842" t="s">
        <v>6057</v>
      </c>
      <c r="D25842" t="s">
        <v>140232</v>
      </c>
      <c r="E25842" t="s">
        <v>140233</v>
      </c>
      <c r="F25842" t="s">
        <v>2246</v>
      </c>
      <c r="G25842" t="s">
        <v>140234</v>
      </c>
      <c r="H25842" t="s">
        <v>140234</v>
      </c>
      <c r="I25842" s="1">
        <v>28734</v>
      </c>
      <c r="J25842" t="s">
        <v>17</v>
      </c>
      <c r="K25842" t="s">
        <v>131369</v>
      </c>
    </row>
    <row r="25843" spans="1:11" x14ac:dyDescent="0.4">
      <c r="A25843">
        <v>3</v>
      </c>
      <c r="B25843" t="s">
        <v>140235</v>
      </c>
      <c r="C25843" t="s">
        <v>2136</v>
      </c>
      <c r="D25843" t="s">
        <v>140236</v>
      </c>
      <c r="E25843" t="s">
        <v>140237</v>
      </c>
      <c r="F25843" t="s">
        <v>2246</v>
      </c>
      <c r="G25843" t="s">
        <v>84009</v>
      </c>
      <c r="H25843" t="s">
        <v>84009</v>
      </c>
      <c r="I25843" s="1">
        <v>28887</v>
      </c>
      <c r="J25843" t="s">
        <v>17</v>
      </c>
      <c r="K25843" t="s">
        <v>131369</v>
      </c>
    </row>
    <row r="25844" spans="1:11" x14ac:dyDescent="0.4">
      <c r="A25844">
        <v>3</v>
      </c>
      <c r="B25844" t="s">
        <v>140238</v>
      </c>
      <c r="C25844" t="s">
        <v>2136</v>
      </c>
      <c r="D25844" t="s">
        <v>140239</v>
      </c>
      <c r="E25844" t="s">
        <v>140240</v>
      </c>
      <c r="F25844" t="s">
        <v>2246</v>
      </c>
      <c r="G25844" t="s">
        <v>140241</v>
      </c>
      <c r="H25844" t="s">
        <v>140241</v>
      </c>
      <c r="I25844" s="1">
        <v>29221</v>
      </c>
      <c r="J25844" t="s">
        <v>17</v>
      </c>
      <c r="K25844" t="s">
        <v>131369</v>
      </c>
    </row>
    <row r="25845" spans="1:11" x14ac:dyDescent="0.4">
      <c r="A25845">
        <v>3</v>
      </c>
      <c r="B25845" t="s">
        <v>140242</v>
      </c>
      <c r="C25845" t="s">
        <v>140243</v>
      </c>
      <c r="D25845" t="s">
        <v>140244</v>
      </c>
      <c r="E25845" t="s">
        <v>140245</v>
      </c>
      <c r="F25845" t="s">
        <v>140246</v>
      </c>
      <c r="G25845" t="s">
        <v>140247</v>
      </c>
      <c r="H25845" t="s">
        <v>140247</v>
      </c>
      <c r="I25845" s="1">
        <v>29281</v>
      </c>
      <c r="J25845" t="s">
        <v>17</v>
      </c>
      <c r="K25845" t="s">
        <v>131369</v>
      </c>
    </row>
    <row r="25846" spans="1:11" x14ac:dyDescent="0.4">
      <c r="A25846">
        <v>3</v>
      </c>
      <c r="B25846" t="s">
        <v>140248</v>
      </c>
      <c r="C25846" t="s">
        <v>140249</v>
      </c>
      <c r="D25846" t="s">
        <v>140250</v>
      </c>
      <c r="E25846" t="s">
        <v>140251</v>
      </c>
      <c r="F25846" t="s">
        <v>2246</v>
      </c>
      <c r="G25846" t="s">
        <v>140252</v>
      </c>
      <c r="H25846" t="s">
        <v>140252</v>
      </c>
      <c r="I25846" s="1">
        <v>29342</v>
      </c>
      <c r="J25846" t="s">
        <v>17</v>
      </c>
      <c r="K25846" t="s">
        <v>131369</v>
      </c>
    </row>
    <row r="25847" spans="1:11" x14ac:dyDescent="0.4">
      <c r="A25847">
        <v>3</v>
      </c>
      <c r="B25847" t="s">
        <v>140253</v>
      </c>
      <c r="C25847" t="s">
        <v>140254</v>
      </c>
      <c r="D25847" t="s">
        <v>140255</v>
      </c>
      <c r="E25847" t="s">
        <v>140256</v>
      </c>
      <c r="F25847" t="s">
        <v>140257</v>
      </c>
      <c r="G25847" t="s">
        <v>140258</v>
      </c>
      <c r="H25847" t="s">
        <v>140258</v>
      </c>
      <c r="I25847" s="1">
        <v>29495</v>
      </c>
      <c r="J25847" t="s">
        <v>17</v>
      </c>
      <c r="K25847" t="s">
        <v>131369</v>
      </c>
    </row>
    <row r="25848" spans="1:11" x14ac:dyDescent="0.4">
      <c r="A25848">
        <v>3</v>
      </c>
      <c r="B25848" t="s">
        <v>140259</v>
      </c>
      <c r="C25848" t="s">
        <v>1745</v>
      </c>
      <c r="D25848" t="s">
        <v>140260</v>
      </c>
      <c r="E25848" t="s">
        <v>140261</v>
      </c>
      <c r="F25848" t="s">
        <v>140262</v>
      </c>
      <c r="G25848" t="s">
        <v>140263</v>
      </c>
      <c r="H25848" t="s">
        <v>140263</v>
      </c>
      <c r="I25848" s="1">
        <v>30164</v>
      </c>
      <c r="J25848" t="s">
        <v>17</v>
      </c>
      <c r="K25848" t="s">
        <v>131369</v>
      </c>
    </row>
    <row r="25849" spans="1:11" x14ac:dyDescent="0.4">
      <c r="A25849">
        <v>3</v>
      </c>
      <c r="B25849" t="s">
        <v>140264</v>
      </c>
      <c r="C25849" t="s">
        <v>140265</v>
      </c>
      <c r="D25849" t="s">
        <v>140266</v>
      </c>
      <c r="E25849" t="s">
        <v>140267</v>
      </c>
      <c r="F25849" t="s">
        <v>140268</v>
      </c>
      <c r="G25849" t="s">
        <v>140269</v>
      </c>
      <c r="H25849" t="s">
        <v>140269</v>
      </c>
      <c r="I25849" s="1">
        <v>30560</v>
      </c>
      <c r="J25849" t="s">
        <v>17</v>
      </c>
      <c r="K25849" t="s">
        <v>131369</v>
      </c>
    </row>
    <row r="25850" spans="1:11" x14ac:dyDescent="0.4">
      <c r="A25850">
        <v>3</v>
      </c>
      <c r="B25850" t="s">
        <v>140270</v>
      </c>
      <c r="C25850" t="s">
        <v>14236</v>
      </c>
      <c r="D25850" t="s">
        <v>140271</v>
      </c>
      <c r="E25850" t="s">
        <v>140272</v>
      </c>
      <c r="F25850" t="s">
        <v>140273</v>
      </c>
      <c r="G25850" t="s">
        <v>140274</v>
      </c>
      <c r="H25850" t="s">
        <v>140274</v>
      </c>
      <c r="I25850" s="1">
        <v>30621</v>
      </c>
      <c r="J25850" t="s">
        <v>17</v>
      </c>
      <c r="K25850" t="s">
        <v>131369</v>
      </c>
    </row>
    <row r="25851" spans="1:11" x14ac:dyDescent="0.4">
      <c r="A25851">
        <v>3</v>
      </c>
      <c r="B25851" t="s">
        <v>140275</v>
      </c>
      <c r="C25851" t="s">
        <v>29728</v>
      </c>
      <c r="D25851" t="s">
        <v>140276</v>
      </c>
      <c r="E25851" t="s">
        <v>140277</v>
      </c>
      <c r="F25851" t="s">
        <v>140278</v>
      </c>
      <c r="G25851" t="s">
        <v>140279</v>
      </c>
      <c r="H25851" t="s">
        <v>140279</v>
      </c>
      <c r="I25851" s="1">
        <v>30864</v>
      </c>
      <c r="J25851" t="s">
        <v>17</v>
      </c>
      <c r="K25851" t="s">
        <v>131369</v>
      </c>
    </row>
    <row r="25852" spans="1:11" x14ac:dyDescent="0.4">
      <c r="A25852">
        <v>3</v>
      </c>
      <c r="B25852" t="s">
        <v>140280</v>
      </c>
      <c r="C25852" t="s">
        <v>140281</v>
      </c>
      <c r="D25852" t="s">
        <v>140228</v>
      </c>
      <c r="E25852" t="s">
        <v>140282</v>
      </c>
      <c r="F25852" t="s">
        <v>140283</v>
      </c>
      <c r="G25852" t="s">
        <v>140284</v>
      </c>
      <c r="H25852" t="s">
        <v>140284</v>
      </c>
      <c r="I25852" s="1">
        <v>30926</v>
      </c>
      <c r="J25852" t="s">
        <v>17</v>
      </c>
      <c r="K25852" t="s">
        <v>131369</v>
      </c>
    </row>
    <row r="25853" spans="1:11" x14ac:dyDescent="0.4">
      <c r="A25853">
        <v>3</v>
      </c>
      <c r="B25853" t="s">
        <v>140285</v>
      </c>
      <c r="C25853" t="s">
        <v>140286</v>
      </c>
      <c r="D25853" t="s">
        <v>140287</v>
      </c>
      <c r="E25853" t="s">
        <v>140288</v>
      </c>
      <c r="F25853" t="s">
        <v>140289</v>
      </c>
      <c r="G25853" t="s">
        <v>140290</v>
      </c>
      <c r="H25853" t="s">
        <v>140290</v>
      </c>
      <c r="I25853" s="1">
        <v>30956</v>
      </c>
      <c r="J25853" t="s">
        <v>17</v>
      </c>
      <c r="K25853" t="s">
        <v>131369</v>
      </c>
    </row>
    <row r="25854" spans="1:11" x14ac:dyDescent="0.4">
      <c r="A25854">
        <v>3</v>
      </c>
      <c r="B25854" t="s">
        <v>140291</v>
      </c>
      <c r="C25854" t="s">
        <v>1929</v>
      </c>
      <c r="D25854" t="s">
        <v>140292</v>
      </c>
      <c r="E25854" t="s">
        <v>140293</v>
      </c>
      <c r="F25854" t="s">
        <v>2246</v>
      </c>
      <c r="G25854" t="s">
        <v>140294</v>
      </c>
      <c r="H25854" t="s">
        <v>140294</v>
      </c>
      <c r="I25854" s="1">
        <v>31503</v>
      </c>
      <c r="J25854" t="s">
        <v>17</v>
      </c>
      <c r="K25854" t="s">
        <v>131369</v>
      </c>
    </row>
    <row r="25855" spans="1:11" x14ac:dyDescent="0.4">
      <c r="A25855">
        <v>3</v>
      </c>
      <c r="B25855" t="s">
        <v>140295</v>
      </c>
      <c r="C25855" t="s">
        <v>10703</v>
      </c>
      <c r="D25855" t="s">
        <v>140292</v>
      </c>
      <c r="E25855" t="s">
        <v>140296</v>
      </c>
      <c r="F25855" t="s">
        <v>140297</v>
      </c>
      <c r="G25855" t="s">
        <v>140298</v>
      </c>
      <c r="H25855" t="s">
        <v>140298</v>
      </c>
      <c r="I25855" s="1">
        <v>31686</v>
      </c>
      <c r="J25855" t="s">
        <v>17</v>
      </c>
      <c r="K25855" t="s">
        <v>131369</v>
      </c>
    </row>
    <row r="25856" spans="1:11" x14ac:dyDescent="0.4">
      <c r="A25856">
        <v>3</v>
      </c>
      <c r="B25856" t="s">
        <v>140299</v>
      </c>
      <c r="C25856" t="s">
        <v>14503</v>
      </c>
      <c r="D25856" t="s">
        <v>140300</v>
      </c>
      <c r="E25856" t="s">
        <v>140301</v>
      </c>
      <c r="F25856" t="s">
        <v>140302</v>
      </c>
      <c r="G25856" t="s">
        <v>140303</v>
      </c>
      <c r="H25856" t="s">
        <v>140303</v>
      </c>
      <c r="I25856" s="1">
        <v>32295</v>
      </c>
      <c r="J25856" t="s">
        <v>17</v>
      </c>
      <c r="K25856" t="s">
        <v>131369</v>
      </c>
    </row>
    <row r="25857" spans="1:11" x14ac:dyDescent="0.4">
      <c r="A25857">
        <v>3</v>
      </c>
      <c r="B25857" t="s">
        <v>140304</v>
      </c>
      <c r="C25857" t="s">
        <v>27552</v>
      </c>
      <c r="D25857" t="s">
        <v>140305</v>
      </c>
      <c r="E25857" t="s">
        <v>140306</v>
      </c>
      <c r="F25857" t="s">
        <v>140307</v>
      </c>
      <c r="G25857" t="s">
        <v>140308</v>
      </c>
      <c r="H25857" t="s">
        <v>140308</v>
      </c>
      <c r="I25857" s="1">
        <v>32325</v>
      </c>
      <c r="J25857" t="s">
        <v>17</v>
      </c>
      <c r="K25857" t="s">
        <v>131369</v>
      </c>
    </row>
    <row r="25858" spans="1:11" x14ac:dyDescent="0.4">
      <c r="A25858">
        <v>3</v>
      </c>
      <c r="B25858" t="s">
        <v>140309</v>
      </c>
      <c r="C25858" t="s">
        <v>2740</v>
      </c>
      <c r="D25858" t="s">
        <v>140228</v>
      </c>
      <c r="E25858" t="s">
        <v>140310</v>
      </c>
      <c r="F25858" t="s">
        <v>140311</v>
      </c>
      <c r="G25858" t="s">
        <v>140312</v>
      </c>
      <c r="H25858" t="s">
        <v>123098</v>
      </c>
      <c r="I25858" s="1">
        <v>32964</v>
      </c>
      <c r="J25858" t="s">
        <v>17</v>
      </c>
      <c r="K25858" t="s">
        <v>131369</v>
      </c>
    </row>
    <row r="25859" spans="1:11" x14ac:dyDescent="0.4">
      <c r="A25859">
        <v>3</v>
      </c>
      <c r="B25859" t="s">
        <v>140313</v>
      </c>
      <c r="C25859" t="s">
        <v>9543</v>
      </c>
      <c r="D25859" t="s">
        <v>140305</v>
      </c>
      <c r="E25859" t="s">
        <v>140314</v>
      </c>
      <c r="F25859" t="s">
        <v>140315</v>
      </c>
      <c r="G25859" t="s">
        <v>140316</v>
      </c>
      <c r="H25859" t="s">
        <v>140317</v>
      </c>
      <c r="I25859" s="1">
        <v>32964</v>
      </c>
      <c r="J25859" t="s">
        <v>17</v>
      </c>
      <c r="K25859" t="s">
        <v>131369</v>
      </c>
    </row>
    <row r="25860" spans="1:11" x14ac:dyDescent="0.4">
      <c r="A25860">
        <v>3</v>
      </c>
      <c r="B25860" t="s">
        <v>140318</v>
      </c>
      <c r="C25860" t="s">
        <v>140319</v>
      </c>
      <c r="D25860" t="s">
        <v>140228</v>
      </c>
      <c r="E25860" t="s">
        <v>140320</v>
      </c>
      <c r="F25860" t="s">
        <v>140321</v>
      </c>
      <c r="G25860" t="s">
        <v>140322</v>
      </c>
      <c r="H25860" t="s">
        <v>140322</v>
      </c>
      <c r="I25860" s="1">
        <v>33025</v>
      </c>
      <c r="J25860" t="s">
        <v>17</v>
      </c>
      <c r="K25860" t="s">
        <v>131369</v>
      </c>
    </row>
    <row r="25861" spans="1:11" x14ac:dyDescent="0.4">
      <c r="A25861">
        <v>3</v>
      </c>
      <c r="B25861" t="s">
        <v>140323</v>
      </c>
      <c r="C25861" t="s">
        <v>140324</v>
      </c>
      <c r="D25861" t="s">
        <v>140325</v>
      </c>
      <c r="E25861" t="s">
        <v>140326</v>
      </c>
      <c r="F25861" t="s">
        <v>140327</v>
      </c>
      <c r="G25861" t="s">
        <v>140328</v>
      </c>
      <c r="H25861" t="s">
        <v>140329</v>
      </c>
      <c r="I25861" s="1">
        <v>33025</v>
      </c>
      <c r="J25861" t="s">
        <v>17</v>
      </c>
      <c r="K25861" t="s">
        <v>131369</v>
      </c>
    </row>
    <row r="25862" spans="1:11" x14ac:dyDescent="0.4">
      <c r="A25862">
        <v>3</v>
      </c>
      <c r="B25862" t="s">
        <v>140330</v>
      </c>
      <c r="C25862" t="s">
        <v>140331</v>
      </c>
      <c r="D25862" t="s">
        <v>140332</v>
      </c>
      <c r="E25862" t="s">
        <v>140333</v>
      </c>
      <c r="F25862" t="s">
        <v>140334</v>
      </c>
      <c r="G25862" t="s">
        <v>140335</v>
      </c>
      <c r="H25862" t="s">
        <v>140335</v>
      </c>
      <c r="I25862" s="1">
        <v>33208</v>
      </c>
      <c r="J25862" t="s">
        <v>17</v>
      </c>
      <c r="K25862" t="s">
        <v>131369</v>
      </c>
    </row>
    <row r="25863" spans="1:11" x14ac:dyDescent="0.4">
      <c r="A25863">
        <v>3</v>
      </c>
      <c r="B25863" t="s">
        <v>140336</v>
      </c>
      <c r="C25863" t="s">
        <v>19059</v>
      </c>
      <c r="D25863" t="s">
        <v>140337</v>
      </c>
      <c r="E25863" t="s">
        <v>140338</v>
      </c>
      <c r="F25863" t="s">
        <v>2246</v>
      </c>
      <c r="G25863" t="s">
        <v>140339</v>
      </c>
      <c r="H25863" t="s">
        <v>140339</v>
      </c>
      <c r="I25863" s="1">
        <v>33348</v>
      </c>
      <c r="J25863" t="s">
        <v>17</v>
      </c>
      <c r="K25863" t="s">
        <v>131369</v>
      </c>
    </row>
    <row r="25864" spans="1:11" x14ac:dyDescent="0.4">
      <c r="A25864">
        <v>3</v>
      </c>
      <c r="B25864" t="s">
        <v>140340</v>
      </c>
      <c r="C25864" t="s">
        <v>140341</v>
      </c>
      <c r="D25864" t="s">
        <v>140342</v>
      </c>
      <c r="E25864" t="s">
        <v>140343</v>
      </c>
      <c r="F25864" t="s">
        <v>140344</v>
      </c>
      <c r="G25864" t="s">
        <v>140345</v>
      </c>
      <c r="H25864" t="s">
        <v>140345</v>
      </c>
      <c r="I25864" s="1">
        <v>33970</v>
      </c>
      <c r="J25864" t="s">
        <v>17</v>
      </c>
      <c r="K25864" t="s">
        <v>131369</v>
      </c>
    </row>
    <row r="25865" spans="1:11" x14ac:dyDescent="0.4">
      <c r="A25865">
        <v>3</v>
      </c>
      <c r="B25865" t="s">
        <v>140346</v>
      </c>
      <c r="C25865" t="s">
        <v>140347</v>
      </c>
      <c r="D25865" t="s">
        <v>140348</v>
      </c>
      <c r="E25865" t="s">
        <v>140349</v>
      </c>
      <c r="F25865" t="s">
        <v>2246</v>
      </c>
      <c r="G25865" t="s">
        <v>140350</v>
      </c>
      <c r="H25865" t="s">
        <v>140350</v>
      </c>
      <c r="I25865" s="1">
        <v>34060</v>
      </c>
      <c r="J25865" t="s">
        <v>17</v>
      </c>
      <c r="K25865" t="s">
        <v>131369</v>
      </c>
    </row>
    <row r="25866" spans="1:11" x14ac:dyDescent="0.4">
      <c r="A25866">
        <v>3</v>
      </c>
      <c r="B25866" t="s">
        <v>140351</v>
      </c>
      <c r="C25866" t="s">
        <v>64892</v>
      </c>
      <c r="D25866" t="s">
        <v>140352</v>
      </c>
      <c r="E25866" t="s">
        <v>140353</v>
      </c>
      <c r="F25866" t="s">
        <v>140354</v>
      </c>
      <c r="G25866" t="s">
        <v>140355</v>
      </c>
      <c r="H25866" t="s">
        <v>140355</v>
      </c>
      <c r="I25866" s="1">
        <v>34151</v>
      </c>
      <c r="J25866" t="s">
        <v>17</v>
      </c>
      <c r="K25866" t="s">
        <v>131369</v>
      </c>
    </row>
    <row r="25867" spans="1:11" x14ac:dyDescent="0.4">
      <c r="A25867">
        <v>3</v>
      </c>
      <c r="B25867" t="s">
        <v>140356</v>
      </c>
      <c r="C25867" t="s">
        <v>28931</v>
      </c>
      <c r="D25867" t="s">
        <v>140357</v>
      </c>
      <c r="E25867" t="s">
        <v>140358</v>
      </c>
      <c r="F25867" t="s">
        <v>140359</v>
      </c>
      <c r="G25867" t="s">
        <v>140360</v>
      </c>
      <c r="H25867" t="s">
        <v>140360</v>
      </c>
      <c r="I25867" s="1">
        <v>34243</v>
      </c>
      <c r="J25867" t="s">
        <v>17</v>
      </c>
      <c r="K25867" t="s">
        <v>131369</v>
      </c>
    </row>
    <row r="25868" spans="1:11" x14ac:dyDescent="0.4">
      <c r="A25868">
        <v>3</v>
      </c>
      <c r="B25868" t="s">
        <v>140361</v>
      </c>
      <c r="C25868" t="s">
        <v>29832</v>
      </c>
      <c r="D25868" t="s">
        <v>140362</v>
      </c>
      <c r="E25868" t="s">
        <v>140363</v>
      </c>
      <c r="F25868" t="s">
        <v>140364</v>
      </c>
      <c r="G25868" t="s">
        <v>140365</v>
      </c>
      <c r="H25868" t="s">
        <v>140365</v>
      </c>
      <c r="I25868" s="1">
        <v>34394</v>
      </c>
      <c r="J25868" t="s">
        <v>17</v>
      </c>
      <c r="K25868" t="s">
        <v>131369</v>
      </c>
    </row>
    <row r="25869" spans="1:11" x14ac:dyDescent="0.4">
      <c r="A25869">
        <v>3</v>
      </c>
      <c r="B25869" t="s">
        <v>140366</v>
      </c>
      <c r="C25869" t="s">
        <v>140367</v>
      </c>
      <c r="D25869" t="s">
        <v>140228</v>
      </c>
      <c r="E25869" t="s">
        <v>140368</v>
      </c>
      <c r="F25869" t="s">
        <v>140369</v>
      </c>
      <c r="G25869" t="s">
        <v>140370</v>
      </c>
      <c r="H25869" t="s">
        <v>140370</v>
      </c>
      <c r="I25869" s="1">
        <v>34486</v>
      </c>
      <c r="J25869" t="s">
        <v>17</v>
      </c>
      <c r="K25869" t="s">
        <v>131369</v>
      </c>
    </row>
    <row r="25870" spans="1:11" x14ac:dyDescent="0.4">
      <c r="A25870">
        <v>3</v>
      </c>
      <c r="B25870" t="s">
        <v>140371</v>
      </c>
      <c r="C25870" t="s">
        <v>140372</v>
      </c>
      <c r="D25870" t="s">
        <v>140325</v>
      </c>
      <c r="E25870" t="s">
        <v>140373</v>
      </c>
      <c r="F25870" t="s">
        <v>140374</v>
      </c>
      <c r="G25870" t="s">
        <v>140375</v>
      </c>
      <c r="H25870" t="s">
        <v>140376</v>
      </c>
      <c r="I25870" s="1">
        <v>34820</v>
      </c>
      <c r="J25870" t="s">
        <v>17</v>
      </c>
      <c r="K25870" t="s">
        <v>131369</v>
      </c>
    </row>
    <row r="25871" spans="1:11" x14ac:dyDescent="0.4">
      <c r="A25871">
        <v>3</v>
      </c>
      <c r="B25871" t="s">
        <v>140377</v>
      </c>
      <c r="C25871" t="s">
        <v>15499</v>
      </c>
      <c r="D25871" t="s">
        <v>140378</v>
      </c>
      <c r="E25871" t="s">
        <v>140379</v>
      </c>
      <c r="F25871" t="s">
        <v>140380</v>
      </c>
      <c r="G25871" t="s">
        <v>140381</v>
      </c>
      <c r="H25871" t="s">
        <v>140381</v>
      </c>
      <c r="I25871" s="1">
        <v>34881</v>
      </c>
      <c r="J25871" t="s">
        <v>17</v>
      </c>
      <c r="K25871" t="s">
        <v>131369</v>
      </c>
    </row>
    <row r="25872" spans="1:11" x14ac:dyDescent="0.4">
      <c r="A25872">
        <v>3</v>
      </c>
      <c r="B25872" t="s">
        <v>140382</v>
      </c>
      <c r="C25872" t="s">
        <v>136258</v>
      </c>
      <c r="D25872" t="s">
        <v>140383</v>
      </c>
      <c r="E25872" t="s">
        <v>140384</v>
      </c>
      <c r="F25872" t="s">
        <v>140385</v>
      </c>
      <c r="G25872" t="s">
        <v>42943</v>
      </c>
      <c r="H25872" t="s">
        <v>42943</v>
      </c>
      <c r="I25872" s="1">
        <v>34943</v>
      </c>
      <c r="J25872" t="s">
        <v>17</v>
      </c>
      <c r="K25872" t="s">
        <v>131369</v>
      </c>
    </row>
    <row r="25873" spans="1:11" x14ac:dyDescent="0.4">
      <c r="A25873">
        <v>3</v>
      </c>
      <c r="B25873" t="s">
        <v>140386</v>
      </c>
      <c r="C25873" t="s">
        <v>133229</v>
      </c>
      <c r="D25873" t="s">
        <v>140250</v>
      </c>
      <c r="E25873" t="s">
        <v>140387</v>
      </c>
      <c r="F25873" t="s">
        <v>140388</v>
      </c>
      <c r="G25873" t="s">
        <v>140389</v>
      </c>
      <c r="H25873" t="s">
        <v>140389</v>
      </c>
      <c r="I25873" s="1">
        <v>35125</v>
      </c>
      <c r="J25873" t="s">
        <v>17</v>
      </c>
      <c r="K25873" t="s">
        <v>131369</v>
      </c>
    </row>
    <row r="25874" spans="1:11" x14ac:dyDescent="0.4">
      <c r="A25874">
        <v>3</v>
      </c>
      <c r="B25874" t="s">
        <v>140390</v>
      </c>
      <c r="C25874" t="s">
        <v>140391</v>
      </c>
      <c r="D25874" t="s">
        <v>140392</v>
      </c>
      <c r="E25874" t="s">
        <v>140393</v>
      </c>
      <c r="F25874" t="s">
        <v>140394</v>
      </c>
      <c r="G25874" t="s">
        <v>140395</v>
      </c>
      <c r="H25874" t="s">
        <v>140395</v>
      </c>
      <c r="I25874" s="1">
        <v>35125</v>
      </c>
      <c r="J25874" t="s">
        <v>17</v>
      </c>
      <c r="K25874" t="s">
        <v>131369</v>
      </c>
    </row>
    <row r="25875" spans="1:11" x14ac:dyDescent="0.4">
      <c r="A25875">
        <v>3</v>
      </c>
      <c r="B25875" t="s">
        <v>140396</v>
      </c>
      <c r="C25875" t="s">
        <v>140397</v>
      </c>
      <c r="D25875" t="s">
        <v>140398</v>
      </c>
      <c r="E25875" t="s">
        <v>140399</v>
      </c>
      <c r="F25875" t="s">
        <v>140400</v>
      </c>
      <c r="G25875" t="s">
        <v>140401</v>
      </c>
      <c r="H25875" t="s">
        <v>140401</v>
      </c>
      <c r="I25875" s="1">
        <v>35704</v>
      </c>
      <c r="J25875" t="s">
        <v>17</v>
      </c>
      <c r="K25875" t="s">
        <v>131369</v>
      </c>
    </row>
    <row r="25876" spans="1:11" x14ac:dyDescent="0.4">
      <c r="A25876">
        <v>3</v>
      </c>
      <c r="B25876" t="s">
        <v>140402</v>
      </c>
      <c r="C25876" t="s">
        <v>140403</v>
      </c>
      <c r="D25876" t="s">
        <v>140250</v>
      </c>
      <c r="E25876" t="s">
        <v>140404</v>
      </c>
      <c r="F25876" t="s">
        <v>140405</v>
      </c>
      <c r="G25876" t="s">
        <v>140406</v>
      </c>
      <c r="H25876" t="s">
        <v>140406</v>
      </c>
      <c r="I25876" s="1">
        <v>35827</v>
      </c>
      <c r="J25876" t="s">
        <v>17</v>
      </c>
      <c r="K25876" t="s">
        <v>131369</v>
      </c>
    </row>
    <row r="25877" spans="1:11" x14ac:dyDescent="0.4">
      <c r="A25877">
        <v>3</v>
      </c>
      <c r="B25877" t="s">
        <v>140407</v>
      </c>
      <c r="C25877" t="s">
        <v>41185</v>
      </c>
      <c r="D25877" t="s">
        <v>140408</v>
      </c>
      <c r="E25877" t="s">
        <v>140409</v>
      </c>
      <c r="F25877" t="s">
        <v>140410</v>
      </c>
      <c r="G25877" t="s">
        <v>140411</v>
      </c>
      <c r="H25877" t="s">
        <v>140411</v>
      </c>
      <c r="I25877" s="1">
        <v>35886</v>
      </c>
      <c r="J25877" t="s">
        <v>17</v>
      </c>
      <c r="K25877" t="s">
        <v>131369</v>
      </c>
    </row>
    <row r="25878" spans="1:11" x14ac:dyDescent="0.4">
      <c r="A25878">
        <v>3</v>
      </c>
      <c r="B25878" t="s">
        <v>140412</v>
      </c>
      <c r="C25878" t="s">
        <v>61096</v>
      </c>
      <c r="D25878" t="s">
        <v>140413</v>
      </c>
      <c r="E25878" t="s">
        <v>140414</v>
      </c>
      <c r="F25878" t="s">
        <v>140415</v>
      </c>
      <c r="G25878" t="s">
        <v>140416</v>
      </c>
      <c r="H25878" t="s">
        <v>140416</v>
      </c>
      <c r="I25878" s="1">
        <v>35916</v>
      </c>
      <c r="J25878" t="s">
        <v>17</v>
      </c>
      <c r="K25878" t="s">
        <v>131369</v>
      </c>
    </row>
    <row r="25879" spans="1:11" x14ac:dyDescent="0.4">
      <c r="A25879">
        <v>3</v>
      </c>
      <c r="B25879" t="s">
        <v>140417</v>
      </c>
      <c r="C25879" t="s">
        <v>140418</v>
      </c>
      <c r="D25879" t="s">
        <v>140228</v>
      </c>
      <c r="E25879" t="s">
        <v>140419</v>
      </c>
      <c r="F25879" t="s">
        <v>140420</v>
      </c>
      <c r="G25879" t="s">
        <v>140421</v>
      </c>
      <c r="H25879" t="s">
        <v>140421</v>
      </c>
      <c r="I25879" s="1">
        <v>35916</v>
      </c>
      <c r="J25879" t="s">
        <v>17</v>
      </c>
      <c r="K25879" t="s">
        <v>131369</v>
      </c>
    </row>
    <row r="25880" spans="1:11" x14ac:dyDescent="0.4">
      <c r="A25880">
        <v>3</v>
      </c>
      <c r="B25880" t="s">
        <v>140422</v>
      </c>
      <c r="C25880" t="s">
        <v>34382</v>
      </c>
      <c r="D25880" t="s">
        <v>140357</v>
      </c>
      <c r="E25880" t="s">
        <v>140423</v>
      </c>
      <c r="F25880" t="s">
        <v>140424</v>
      </c>
      <c r="G25880" t="s">
        <v>140425</v>
      </c>
      <c r="H25880" t="s">
        <v>140425</v>
      </c>
      <c r="I25880" s="1">
        <v>36039</v>
      </c>
      <c r="J25880" t="s">
        <v>17</v>
      </c>
      <c r="K25880" t="s">
        <v>131369</v>
      </c>
    </row>
    <row r="25881" spans="1:11" x14ac:dyDescent="0.4">
      <c r="A25881">
        <v>3</v>
      </c>
      <c r="B25881" t="s">
        <v>140426</v>
      </c>
      <c r="C25881" t="s">
        <v>7793</v>
      </c>
      <c r="D25881" t="s">
        <v>140228</v>
      </c>
      <c r="E25881" t="s">
        <v>140427</v>
      </c>
      <c r="F25881" t="s">
        <v>140428</v>
      </c>
      <c r="G25881" t="s">
        <v>140429</v>
      </c>
      <c r="H25881" t="s">
        <v>140429</v>
      </c>
      <c r="I25881" s="1">
        <v>36130</v>
      </c>
      <c r="J25881" t="s">
        <v>17</v>
      </c>
      <c r="K25881" t="s">
        <v>131369</v>
      </c>
    </row>
    <row r="25882" spans="1:11" x14ac:dyDescent="0.4">
      <c r="A25882">
        <v>3</v>
      </c>
      <c r="B25882" t="s">
        <v>140430</v>
      </c>
      <c r="C25882" t="s">
        <v>48838</v>
      </c>
      <c r="D25882" t="s">
        <v>140431</v>
      </c>
      <c r="E25882" t="s">
        <v>140432</v>
      </c>
      <c r="F25882" t="s">
        <v>140433</v>
      </c>
      <c r="G25882" t="s">
        <v>140434</v>
      </c>
      <c r="H25882" t="s">
        <v>140434</v>
      </c>
      <c r="I25882" s="1">
        <v>36161</v>
      </c>
      <c r="J25882" t="s">
        <v>17</v>
      </c>
      <c r="K25882" t="s">
        <v>131369</v>
      </c>
    </row>
    <row r="25883" spans="1:11" x14ac:dyDescent="0.4">
      <c r="A25883">
        <v>3</v>
      </c>
      <c r="B25883" t="s">
        <v>140435</v>
      </c>
      <c r="C25883" t="s">
        <v>12193</v>
      </c>
      <c r="D25883" t="s">
        <v>140228</v>
      </c>
      <c r="E25883" t="s">
        <v>140436</v>
      </c>
      <c r="F25883" t="s">
        <v>140437</v>
      </c>
      <c r="G25883" t="s">
        <v>140438</v>
      </c>
      <c r="H25883" t="s">
        <v>140438</v>
      </c>
      <c r="I25883" s="1">
        <v>36161</v>
      </c>
      <c r="J25883" t="s">
        <v>17</v>
      </c>
      <c r="K25883" t="s">
        <v>131369</v>
      </c>
    </row>
    <row r="25884" spans="1:11" x14ac:dyDescent="0.4">
      <c r="A25884">
        <v>3</v>
      </c>
      <c r="B25884" t="s">
        <v>140439</v>
      </c>
      <c r="C25884" t="s">
        <v>4614</v>
      </c>
      <c r="D25884" t="s">
        <v>140440</v>
      </c>
      <c r="E25884" t="s">
        <v>140441</v>
      </c>
      <c r="F25884" t="s">
        <v>140442</v>
      </c>
      <c r="G25884" t="s">
        <v>140443</v>
      </c>
      <c r="H25884" t="s">
        <v>140444</v>
      </c>
      <c r="I25884" s="1">
        <v>36495</v>
      </c>
      <c r="J25884" t="s">
        <v>17</v>
      </c>
      <c r="K25884" t="s">
        <v>131369</v>
      </c>
    </row>
    <row r="25885" spans="1:11" x14ac:dyDescent="0.4">
      <c r="A25885">
        <v>3</v>
      </c>
      <c r="B25885" t="s">
        <v>140445</v>
      </c>
      <c r="C25885" t="s">
        <v>40953</v>
      </c>
      <c r="D25885" t="s">
        <v>140446</v>
      </c>
      <c r="E25885" t="s">
        <v>140447</v>
      </c>
      <c r="F25885" t="s">
        <v>140448</v>
      </c>
      <c r="G25885" t="s">
        <v>140449</v>
      </c>
      <c r="H25885" t="s">
        <v>140449</v>
      </c>
      <c r="I25885" s="1">
        <v>36526</v>
      </c>
      <c r="J25885" t="s">
        <v>17</v>
      </c>
      <c r="K25885" t="s">
        <v>131369</v>
      </c>
    </row>
    <row r="25886" spans="1:11" x14ac:dyDescent="0.4">
      <c r="A25886">
        <v>3</v>
      </c>
      <c r="B25886" t="s">
        <v>140450</v>
      </c>
      <c r="C25886" t="s">
        <v>33090</v>
      </c>
      <c r="D25886" t="s">
        <v>140451</v>
      </c>
      <c r="E25886" t="s">
        <v>140452</v>
      </c>
      <c r="F25886" t="s">
        <v>140453</v>
      </c>
      <c r="G25886" t="s">
        <v>140454</v>
      </c>
      <c r="H25886" t="s">
        <v>140454</v>
      </c>
      <c r="I25886" s="1">
        <v>36691</v>
      </c>
      <c r="J25886" t="s">
        <v>17</v>
      </c>
      <c r="K25886" t="s">
        <v>131369</v>
      </c>
    </row>
    <row r="25887" spans="1:11" x14ac:dyDescent="0.4">
      <c r="A25887">
        <v>3</v>
      </c>
      <c r="B25887" t="s">
        <v>140455</v>
      </c>
      <c r="C25887" t="s">
        <v>140456</v>
      </c>
      <c r="D25887" t="s">
        <v>140457</v>
      </c>
      <c r="E25887" t="s">
        <v>140458</v>
      </c>
      <c r="F25887" t="s">
        <v>140459</v>
      </c>
      <c r="G25887" t="s">
        <v>140460</v>
      </c>
      <c r="H25887" t="s">
        <v>140460</v>
      </c>
      <c r="I25887" s="1">
        <v>37012</v>
      </c>
      <c r="J25887" t="s">
        <v>17</v>
      </c>
      <c r="K25887" t="s">
        <v>131369</v>
      </c>
    </row>
    <row r="25888" spans="1:11" x14ac:dyDescent="0.4">
      <c r="A25888">
        <v>3</v>
      </c>
      <c r="B25888" t="s">
        <v>140461</v>
      </c>
      <c r="C25888" t="s">
        <v>140462</v>
      </c>
      <c r="D25888" t="s">
        <v>140276</v>
      </c>
      <c r="E25888" t="s">
        <v>140463</v>
      </c>
      <c r="F25888" t="s">
        <v>140464</v>
      </c>
      <c r="G25888" t="s">
        <v>140465</v>
      </c>
      <c r="H25888" t="s">
        <v>140465</v>
      </c>
      <c r="I25888" s="1">
        <v>37012</v>
      </c>
      <c r="J25888" t="s">
        <v>17</v>
      </c>
      <c r="K25888" t="s">
        <v>131369</v>
      </c>
    </row>
    <row r="25889" spans="1:11" x14ac:dyDescent="0.4">
      <c r="A25889">
        <v>3</v>
      </c>
      <c r="B25889" t="s">
        <v>140466</v>
      </c>
      <c r="C25889" t="s">
        <v>2816</v>
      </c>
      <c r="D25889" t="s">
        <v>140467</v>
      </c>
      <c r="E25889" t="s">
        <v>140468</v>
      </c>
      <c r="F25889" t="s">
        <v>140469</v>
      </c>
      <c r="G25889" t="s">
        <v>140470</v>
      </c>
      <c r="H25889" t="s">
        <v>140470</v>
      </c>
      <c r="I25889" s="1">
        <v>37196</v>
      </c>
      <c r="J25889" t="s">
        <v>17</v>
      </c>
      <c r="K25889" t="s">
        <v>131369</v>
      </c>
    </row>
    <row r="25890" spans="1:11" x14ac:dyDescent="0.4">
      <c r="A25890">
        <v>3</v>
      </c>
      <c r="B25890" t="s">
        <v>140471</v>
      </c>
      <c r="C25890" t="s">
        <v>23165</v>
      </c>
      <c r="D25890" t="s">
        <v>140472</v>
      </c>
      <c r="E25890" t="s">
        <v>140473</v>
      </c>
      <c r="F25890" t="s">
        <v>140474</v>
      </c>
      <c r="G25890" t="s">
        <v>140475</v>
      </c>
      <c r="H25890" t="s">
        <v>140475</v>
      </c>
      <c r="I25890" s="1">
        <v>37257</v>
      </c>
      <c r="J25890" t="s">
        <v>17</v>
      </c>
      <c r="K25890" t="s">
        <v>131369</v>
      </c>
    </row>
    <row r="25891" spans="1:11" x14ac:dyDescent="0.4">
      <c r="A25891">
        <v>3</v>
      </c>
      <c r="B25891" t="s">
        <v>140476</v>
      </c>
      <c r="C25891" t="s">
        <v>140477</v>
      </c>
      <c r="D25891" t="s">
        <v>140478</v>
      </c>
      <c r="E25891" t="s">
        <v>140479</v>
      </c>
      <c r="F25891" t="s">
        <v>140480</v>
      </c>
      <c r="G25891" t="s">
        <v>140481</v>
      </c>
      <c r="H25891" t="s">
        <v>140481</v>
      </c>
      <c r="I25891" s="1">
        <v>37288</v>
      </c>
      <c r="J25891" t="s">
        <v>17</v>
      </c>
      <c r="K25891" t="s">
        <v>131369</v>
      </c>
    </row>
    <row r="25892" spans="1:11" x14ac:dyDescent="0.4">
      <c r="A25892">
        <v>3</v>
      </c>
      <c r="B25892" t="s">
        <v>140482</v>
      </c>
      <c r="C25892" t="s">
        <v>3282</v>
      </c>
      <c r="D25892" t="s">
        <v>140440</v>
      </c>
      <c r="E25892" t="s">
        <v>140483</v>
      </c>
      <c r="F25892" t="s">
        <v>140484</v>
      </c>
      <c r="G25892" t="s">
        <v>140485</v>
      </c>
      <c r="H25892" t="s">
        <v>140485</v>
      </c>
      <c r="I25892" s="1">
        <v>37530</v>
      </c>
      <c r="J25892" t="s">
        <v>17</v>
      </c>
      <c r="K25892" t="s">
        <v>131369</v>
      </c>
    </row>
    <row r="25893" spans="1:11" x14ac:dyDescent="0.4">
      <c r="A25893">
        <v>3</v>
      </c>
      <c r="B25893" t="s">
        <v>140486</v>
      </c>
      <c r="C25893" t="s">
        <v>39193</v>
      </c>
      <c r="D25893" t="s">
        <v>140487</v>
      </c>
      <c r="E25893" t="s">
        <v>140488</v>
      </c>
      <c r="F25893" t="s">
        <v>140489</v>
      </c>
      <c r="G25893" t="s">
        <v>140490</v>
      </c>
      <c r="H25893" t="s">
        <v>140490</v>
      </c>
      <c r="I25893" s="1">
        <v>37530</v>
      </c>
      <c r="J25893" t="s">
        <v>17</v>
      </c>
      <c r="K25893" t="s">
        <v>131369</v>
      </c>
    </row>
    <row r="25894" spans="1:11" x14ac:dyDescent="0.4">
      <c r="A25894">
        <v>3</v>
      </c>
      <c r="B25894" t="s">
        <v>140491</v>
      </c>
      <c r="C25894" t="s">
        <v>2426</v>
      </c>
      <c r="D25894" t="s">
        <v>140383</v>
      </c>
      <c r="E25894" t="s">
        <v>140492</v>
      </c>
      <c r="F25894" t="s">
        <v>140493</v>
      </c>
      <c r="G25894" t="s">
        <v>140494</v>
      </c>
      <c r="H25894" t="s">
        <v>140494</v>
      </c>
      <c r="I25894" s="1">
        <v>37681</v>
      </c>
      <c r="J25894" t="s">
        <v>17</v>
      </c>
      <c r="K25894" t="s">
        <v>131369</v>
      </c>
    </row>
    <row r="25895" spans="1:11" x14ac:dyDescent="0.4">
      <c r="A25895">
        <v>3</v>
      </c>
      <c r="B25895" t="s">
        <v>140495</v>
      </c>
      <c r="C25895" t="s">
        <v>140496</v>
      </c>
      <c r="D25895" t="s">
        <v>140228</v>
      </c>
      <c r="E25895" t="s">
        <v>140497</v>
      </c>
      <c r="F25895" t="s">
        <v>140498</v>
      </c>
      <c r="G25895" t="s">
        <v>140499</v>
      </c>
      <c r="H25895" t="s">
        <v>140500</v>
      </c>
      <c r="I25895" s="1">
        <v>37681</v>
      </c>
      <c r="J25895" t="s">
        <v>17</v>
      </c>
      <c r="K25895" t="s">
        <v>131369</v>
      </c>
    </row>
    <row r="25896" spans="1:11" x14ac:dyDescent="0.4">
      <c r="A25896">
        <v>3</v>
      </c>
      <c r="B25896" t="s">
        <v>140501</v>
      </c>
      <c r="C25896" t="s">
        <v>140502</v>
      </c>
      <c r="D25896" t="s">
        <v>140239</v>
      </c>
      <c r="E25896" t="s">
        <v>140503</v>
      </c>
      <c r="F25896" t="s">
        <v>140504</v>
      </c>
      <c r="G25896" t="s">
        <v>140505</v>
      </c>
      <c r="H25896" t="s">
        <v>140506</v>
      </c>
      <c r="I25896" s="1">
        <v>37773</v>
      </c>
      <c r="J25896" t="s">
        <v>17</v>
      </c>
      <c r="K25896" t="s">
        <v>131369</v>
      </c>
    </row>
    <row r="25897" spans="1:11" x14ac:dyDescent="0.4">
      <c r="A25897">
        <v>3</v>
      </c>
      <c r="B25897" t="s">
        <v>140507</v>
      </c>
      <c r="C25897" t="s">
        <v>67018</v>
      </c>
      <c r="D25897" t="s">
        <v>140292</v>
      </c>
      <c r="E25897" t="s">
        <v>140508</v>
      </c>
      <c r="F25897" t="s">
        <v>140509</v>
      </c>
      <c r="G25897" t="s">
        <v>140510</v>
      </c>
      <c r="H25897" t="s">
        <v>140511</v>
      </c>
      <c r="I25897" s="1">
        <v>38018</v>
      </c>
      <c r="J25897" t="s">
        <v>17</v>
      </c>
      <c r="K25897" t="s">
        <v>131369</v>
      </c>
    </row>
    <row r="25898" spans="1:11" x14ac:dyDescent="0.4">
      <c r="A25898">
        <v>3</v>
      </c>
      <c r="B25898" t="s">
        <v>140512</v>
      </c>
      <c r="C25898" t="s">
        <v>25830</v>
      </c>
      <c r="D25898" t="s">
        <v>140228</v>
      </c>
      <c r="E25898" t="s">
        <v>140513</v>
      </c>
      <c r="F25898" t="s">
        <v>140514</v>
      </c>
      <c r="G25898" t="s">
        <v>140515</v>
      </c>
      <c r="H25898" t="s">
        <v>140515</v>
      </c>
      <c r="I25898" s="1">
        <v>38292</v>
      </c>
      <c r="J25898" t="s">
        <v>17</v>
      </c>
      <c r="K25898" t="s">
        <v>131369</v>
      </c>
    </row>
    <row r="25899" spans="1:11" x14ac:dyDescent="0.4">
      <c r="A25899">
        <v>3</v>
      </c>
      <c r="B25899" t="s">
        <v>140516</v>
      </c>
      <c r="C25899" t="s">
        <v>140517</v>
      </c>
      <c r="D25899" t="s">
        <v>140518</v>
      </c>
      <c r="E25899" t="s">
        <v>140519</v>
      </c>
      <c r="F25899" t="s">
        <v>140520</v>
      </c>
      <c r="G25899" t="s">
        <v>140521</v>
      </c>
      <c r="H25899" t="s">
        <v>140521</v>
      </c>
      <c r="I25899" s="1">
        <v>38292</v>
      </c>
      <c r="J25899" t="s">
        <v>17</v>
      </c>
      <c r="K25899" t="s">
        <v>131369</v>
      </c>
    </row>
    <row r="25900" spans="1:11" x14ac:dyDescent="0.4">
      <c r="A25900">
        <v>3</v>
      </c>
      <c r="B25900" t="s">
        <v>140522</v>
      </c>
      <c r="C25900" t="s">
        <v>6057</v>
      </c>
      <c r="D25900" t="s">
        <v>140472</v>
      </c>
      <c r="E25900" t="s">
        <v>140523</v>
      </c>
      <c r="F25900" t="s">
        <v>140524</v>
      </c>
      <c r="G25900" t="s">
        <v>140525</v>
      </c>
      <c r="H25900" t="s">
        <v>140525</v>
      </c>
      <c r="I25900" s="1">
        <v>38337</v>
      </c>
      <c r="J25900" t="s">
        <v>17</v>
      </c>
      <c r="K25900" t="s">
        <v>131369</v>
      </c>
    </row>
    <row r="25901" spans="1:11" x14ac:dyDescent="0.4">
      <c r="A25901">
        <v>3</v>
      </c>
      <c r="B25901" t="s">
        <v>140526</v>
      </c>
      <c r="C25901" t="s">
        <v>2297</v>
      </c>
      <c r="D25901" t="s">
        <v>140446</v>
      </c>
      <c r="E25901" t="s">
        <v>140527</v>
      </c>
      <c r="F25901" t="s">
        <v>140528</v>
      </c>
      <c r="G25901" t="s">
        <v>140529</v>
      </c>
      <c r="H25901" t="s">
        <v>140530</v>
      </c>
      <c r="I25901" s="1">
        <v>38473</v>
      </c>
      <c r="J25901" t="s">
        <v>17</v>
      </c>
      <c r="K25901" t="s">
        <v>131369</v>
      </c>
    </row>
    <row r="25902" spans="1:11" x14ac:dyDescent="0.4">
      <c r="A25902">
        <v>3</v>
      </c>
      <c r="B25902" t="s">
        <v>140531</v>
      </c>
      <c r="C25902" t="s">
        <v>140532</v>
      </c>
      <c r="D25902" t="s">
        <v>140337</v>
      </c>
      <c r="E25902" t="s">
        <v>140533</v>
      </c>
      <c r="F25902" t="s">
        <v>140534</v>
      </c>
      <c r="G25902" t="s">
        <v>140535</v>
      </c>
      <c r="H25902" t="s">
        <v>140535</v>
      </c>
      <c r="I25902" s="1">
        <v>38565</v>
      </c>
      <c r="J25902" t="s">
        <v>17</v>
      </c>
      <c r="K25902" t="s">
        <v>131369</v>
      </c>
    </row>
    <row r="25903" spans="1:11" x14ac:dyDescent="0.4">
      <c r="A25903">
        <v>3</v>
      </c>
      <c r="B25903" t="s">
        <v>140536</v>
      </c>
      <c r="C25903" t="s">
        <v>86923</v>
      </c>
      <c r="D25903" t="s">
        <v>140228</v>
      </c>
      <c r="E25903" t="s">
        <v>140537</v>
      </c>
      <c r="F25903" t="s">
        <v>140538</v>
      </c>
      <c r="G25903" t="s">
        <v>140539</v>
      </c>
      <c r="H25903" t="s">
        <v>140539</v>
      </c>
      <c r="I25903" s="1">
        <v>38930</v>
      </c>
      <c r="J25903" t="s">
        <v>17</v>
      </c>
      <c r="K25903" t="s">
        <v>131369</v>
      </c>
    </row>
    <row r="25904" spans="1:11" x14ac:dyDescent="0.4">
      <c r="A25904">
        <v>3</v>
      </c>
      <c r="B25904" t="s">
        <v>140540</v>
      </c>
      <c r="C25904" t="s">
        <v>140541</v>
      </c>
      <c r="D25904" t="s">
        <v>140542</v>
      </c>
      <c r="E25904" t="s">
        <v>140543</v>
      </c>
      <c r="F25904" t="s">
        <v>140544</v>
      </c>
      <c r="G25904" t="s">
        <v>140545</v>
      </c>
      <c r="H25904" t="s">
        <v>140546</v>
      </c>
      <c r="I25904" s="1">
        <v>38961</v>
      </c>
      <c r="J25904" t="s">
        <v>17</v>
      </c>
      <c r="K25904" t="s">
        <v>131369</v>
      </c>
    </row>
    <row r="25905" spans="1:11" x14ac:dyDescent="0.4">
      <c r="A25905">
        <v>3</v>
      </c>
      <c r="B25905" t="s">
        <v>140547</v>
      </c>
      <c r="C25905" t="s">
        <v>1915</v>
      </c>
      <c r="D25905" t="s">
        <v>140548</v>
      </c>
      <c r="E25905" t="s">
        <v>140549</v>
      </c>
      <c r="F25905" t="s">
        <v>140550</v>
      </c>
      <c r="G25905" t="s">
        <v>140551</v>
      </c>
      <c r="H25905" t="s">
        <v>140551</v>
      </c>
      <c r="I25905" s="1">
        <v>39142</v>
      </c>
      <c r="J25905" t="s">
        <v>17</v>
      </c>
      <c r="K25905" t="s">
        <v>131369</v>
      </c>
    </row>
    <row r="25906" spans="1:11" x14ac:dyDescent="0.4">
      <c r="A25906">
        <v>3</v>
      </c>
      <c r="B25906" t="s">
        <v>140552</v>
      </c>
      <c r="C25906" t="s">
        <v>1745</v>
      </c>
      <c r="D25906" t="s">
        <v>140553</v>
      </c>
      <c r="E25906" t="s">
        <v>140554</v>
      </c>
      <c r="F25906" t="s">
        <v>140555</v>
      </c>
      <c r="G25906" t="s">
        <v>140556</v>
      </c>
      <c r="H25906" t="s">
        <v>140556</v>
      </c>
      <c r="I25906" s="1">
        <v>39234</v>
      </c>
      <c r="J25906" t="s">
        <v>17</v>
      </c>
      <c r="K25906" t="s">
        <v>131369</v>
      </c>
    </row>
    <row r="25907" spans="1:11" x14ac:dyDescent="0.4">
      <c r="A25907">
        <v>3</v>
      </c>
      <c r="B25907" t="s">
        <v>140557</v>
      </c>
      <c r="C25907" t="s">
        <v>140558</v>
      </c>
      <c r="D25907" t="s">
        <v>140559</v>
      </c>
      <c r="E25907" t="s">
        <v>140560</v>
      </c>
      <c r="F25907" t="s">
        <v>140561</v>
      </c>
      <c r="G25907" t="s">
        <v>140562</v>
      </c>
      <c r="H25907" t="s">
        <v>140563</v>
      </c>
      <c r="I25907" s="1">
        <v>39234</v>
      </c>
      <c r="J25907" t="s">
        <v>17</v>
      </c>
      <c r="K25907" t="s">
        <v>131369</v>
      </c>
    </row>
    <row r="25908" spans="1:11" x14ac:dyDescent="0.4">
      <c r="A25908">
        <v>3</v>
      </c>
      <c r="B25908" t="s">
        <v>140564</v>
      </c>
      <c r="C25908" t="s">
        <v>140565</v>
      </c>
      <c r="D25908" t="s">
        <v>140566</v>
      </c>
      <c r="E25908" t="s">
        <v>140567</v>
      </c>
      <c r="F25908" t="s">
        <v>140568</v>
      </c>
      <c r="G25908" t="s">
        <v>140569</v>
      </c>
      <c r="H25908" t="s">
        <v>140570</v>
      </c>
      <c r="I25908" s="1">
        <v>39264</v>
      </c>
      <c r="J25908" t="s">
        <v>17</v>
      </c>
      <c r="K25908" t="s">
        <v>131369</v>
      </c>
    </row>
    <row r="25909" spans="1:11" x14ac:dyDescent="0.4">
      <c r="A25909">
        <v>3</v>
      </c>
      <c r="B25909" t="s">
        <v>140571</v>
      </c>
      <c r="C25909" t="s">
        <v>15460</v>
      </c>
      <c r="D25909" t="s">
        <v>140250</v>
      </c>
      <c r="E25909" t="s">
        <v>140572</v>
      </c>
      <c r="F25909" t="s">
        <v>140573</v>
      </c>
      <c r="G25909" t="s">
        <v>140574</v>
      </c>
      <c r="H25909" t="s">
        <v>140574</v>
      </c>
      <c r="I25909" s="1">
        <v>39569</v>
      </c>
      <c r="J25909" t="s">
        <v>17</v>
      </c>
      <c r="K25909" t="s">
        <v>131369</v>
      </c>
    </row>
    <row r="25910" spans="1:11" x14ac:dyDescent="0.4">
      <c r="A25910">
        <v>3</v>
      </c>
      <c r="B25910" t="s">
        <v>140575</v>
      </c>
      <c r="C25910" t="s">
        <v>140576</v>
      </c>
      <c r="D25910" t="s">
        <v>140271</v>
      </c>
      <c r="E25910" t="s">
        <v>140577</v>
      </c>
      <c r="F25910" t="s">
        <v>140578</v>
      </c>
      <c r="G25910" t="s">
        <v>140579</v>
      </c>
      <c r="H25910" t="s">
        <v>140579</v>
      </c>
      <c r="I25910" s="1">
        <v>39661</v>
      </c>
      <c r="J25910" t="s">
        <v>17</v>
      </c>
      <c r="K25910" t="s">
        <v>131369</v>
      </c>
    </row>
    <row r="25911" spans="1:11" x14ac:dyDescent="0.4">
      <c r="A25911">
        <v>3</v>
      </c>
      <c r="B25911" t="s">
        <v>140580</v>
      </c>
      <c r="C25911" t="s">
        <v>3372</v>
      </c>
      <c r="D25911" t="s">
        <v>140250</v>
      </c>
      <c r="E25911" t="s">
        <v>140581</v>
      </c>
      <c r="F25911" t="s">
        <v>140582</v>
      </c>
      <c r="G25911" t="s">
        <v>140583</v>
      </c>
      <c r="H25911" t="s">
        <v>140583</v>
      </c>
      <c r="I25911" s="1">
        <v>39814</v>
      </c>
      <c r="J25911" t="s">
        <v>17</v>
      </c>
      <c r="K25911" t="s">
        <v>131369</v>
      </c>
    </row>
    <row r="25912" spans="1:11" x14ac:dyDescent="0.4">
      <c r="A25912">
        <v>3</v>
      </c>
      <c r="B25912" t="s">
        <v>140584</v>
      </c>
      <c r="C25912" t="s">
        <v>1486</v>
      </c>
      <c r="D25912" t="s">
        <v>140342</v>
      </c>
      <c r="E25912" t="s">
        <v>140585</v>
      </c>
      <c r="F25912" t="s">
        <v>140586</v>
      </c>
      <c r="G25912" t="s">
        <v>140587</v>
      </c>
      <c r="H25912" t="s">
        <v>140587</v>
      </c>
      <c r="I25912" s="1">
        <v>39830</v>
      </c>
      <c r="J25912" t="s">
        <v>17</v>
      </c>
      <c r="K25912" t="s">
        <v>131369</v>
      </c>
    </row>
    <row r="25913" spans="1:11" x14ac:dyDescent="0.4">
      <c r="A25913">
        <v>3</v>
      </c>
      <c r="B25913" t="s">
        <v>140588</v>
      </c>
      <c r="C25913" t="s">
        <v>2097</v>
      </c>
      <c r="D25913" t="s">
        <v>140589</v>
      </c>
      <c r="E25913" t="s">
        <v>140590</v>
      </c>
      <c r="F25913" t="s">
        <v>140591</v>
      </c>
      <c r="G25913" t="s">
        <v>140592</v>
      </c>
      <c r="H25913" t="s">
        <v>140592</v>
      </c>
      <c r="I25913" s="1">
        <v>40026</v>
      </c>
      <c r="J25913" t="s">
        <v>17</v>
      </c>
      <c r="K25913" t="s">
        <v>131369</v>
      </c>
    </row>
    <row r="25914" spans="1:11" x14ac:dyDescent="0.4">
      <c r="A25914">
        <v>3</v>
      </c>
      <c r="B25914" t="s">
        <v>140593</v>
      </c>
      <c r="C25914" t="s">
        <v>140594</v>
      </c>
      <c r="D25914" t="s">
        <v>140595</v>
      </c>
      <c r="E25914" t="s">
        <v>140596</v>
      </c>
      <c r="F25914" t="s">
        <v>140597</v>
      </c>
      <c r="G25914" t="s">
        <v>140598</v>
      </c>
      <c r="H25914" t="s">
        <v>140599</v>
      </c>
      <c r="I25914" s="1">
        <v>40026</v>
      </c>
      <c r="J25914" t="s">
        <v>17</v>
      </c>
      <c r="K25914" t="s">
        <v>131369</v>
      </c>
    </row>
    <row r="25915" spans="1:11" x14ac:dyDescent="0.4">
      <c r="A25915">
        <v>3</v>
      </c>
      <c r="B25915" t="s">
        <v>140600</v>
      </c>
      <c r="C25915" t="s">
        <v>111802</v>
      </c>
      <c r="D25915" t="s">
        <v>140601</v>
      </c>
      <c r="E25915" t="s">
        <v>140602</v>
      </c>
      <c r="F25915" t="s">
        <v>140603</v>
      </c>
      <c r="G25915" t="s">
        <v>140604</v>
      </c>
      <c r="H25915" t="s">
        <v>140604</v>
      </c>
      <c r="I25915" s="1">
        <v>40057</v>
      </c>
      <c r="J25915" t="s">
        <v>17</v>
      </c>
      <c r="K25915" t="s">
        <v>131369</v>
      </c>
    </row>
    <row r="25916" spans="1:11" x14ac:dyDescent="0.4">
      <c r="A25916">
        <v>3</v>
      </c>
      <c r="B25916" t="s">
        <v>140605</v>
      </c>
      <c r="C25916" t="s">
        <v>58157</v>
      </c>
      <c r="D25916" t="s">
        <v>140606</v>
      </c>
      <c r="E25916" t="s">
        <v>140607</v>
      </c>
      <c r="F25916" t="s">
        <v>140608</v>
      </c>
      <c r="G25916" t="s">
        <v>140609</v>
      </c>
      <c r="H25916" t="s">
        <v>140609</v>
      </c>
      <c r="I25916" s="1">
        <v>40210</v>
      </c>
      <c r="J25916" t="s">
        <v>17</v>
      </c>
      <c r="K25916" t="s">
        <v>131369</v>
      </c>
    </row>
    <row r="25917" spans="1:11" x14ac:dyDescent="0.4">
      <c r="A25917">
        <v>3</v>
      </c>
      <c r="B25917" t="s">
        <v>140610</v>
      </c>
      <c r="C25917" t="s">
        <v>140611</v>
      </c>
      <c r="D25917" t="s">
        <v>140606</v>
      </c>
      <c r="E25917" t="s">
        <v>140612</v>
      </c>
      <c r="F25917" t="s">
        <v>140613</v>
      </c>
      <c r="G25917" t="s">
        <v>140614</v>
      </c>
      <c r="H25917" t="s">
        <v>140614</v>
      </c>
      <c r="I25917" s="1">
        <v>40299</v>
      </c>
      <c r="J25917" t="s">
        <v>17</v>
      </c>
      <c r="K25917" t="s">
        <v>131369</v>
      </c>
    </row>
    <row r="25918" spans="1:11" x14ac:dyDescent="0.4">
      <c r="A25918">
        <v>3</v>
      </c>
      <c r="B25918" t="s">
        <v>140615</v>
      </c>
      <c r="C25918" t="s">
        <v>123176</v>
      </c>
      <c r="D25918" t="s">
        <v>140342</v>
      </c>
      <c r="E25918" t="s">
        <v>140616</v>
      </c>
      <c r="F25918" t="s">
        <v>140617</v>
      </c>
      <c r="G25918" t="s">
        <v>140618</v>
      </c>
      <c r="H25918" t="s">
        <v>140618</v>
      </c>
      <c r="I25918" s="1">
        <v>40330</v>
      </c>
      <c r="J25918" t="s">
        <v>17</v>
      </c>
      <c r="K25918" t="s">
        <v>131369</v>
      </c>
    </row>
    <row r="25919" spans="1:11" x14ac:dyDescent="0.4">
      <c r="A25919">
        <v>3</v>
      </c>
      <c r="B25919" t="s">
        <v>140619</v>
      </c>
      <c r="C25919" t="s">
        <v>140620</v>
      </c>
      <c r="D25919" t="s">
        <v>140621</v>
      </c>
      <c r="E25919" t="s">
        <v>140622</v>
      </c>
      <c r="F25919" t="s">
        <v>140623</v>
      </c>
      <c r="G25919" t="s">
        <v>140624</v>
      </c>
      <c r="H25919" t="s">
        <v>140625</v>
      </c>
      <c r="I25919" s="1">
        <v>40695</v>
      </c>
      <c r="J25919" t="s">
        <v>17</v>
      </c>
      <c r="K25919" t="s">
        <v>131369</v>
      </c>
    </row>
    <row r="25920" spans="1:11" x14ac:dyDescent="0.4">
      <c r="A25920">
        <v>3</v>
      </c>
      <c r="B25920" t="s">
        <v>140626</v>
      </c>
      <c r="C25920" t="s">
        <v>2661</v>
      </c>
      <c r="D25920" t="s">
        <v>140621</v>
      </c>
      <c r="E25920" t="s">
        <v>140627</v>
      </c>
      <c r="F25920" t="s">
        <v>140628</v>
      </c>
      <c r="G25920" t="s">
        <v>140629</v>
      </c>
      <c r="H25920" t="s">
        <v>140629</v>
      </c>
      <c r="I25920" s="1">
        <v>40695</v>
      </c>
      <c r="J25920" t="s">
        <v>17</v>
      </c>
      <c r="K25920" t="s">
        <v>131369</v>
      </c>
    </row>
    <row r="25921" spans="1:11" x14ac:dyDescent="0.4">
      <c r="A25921">
        <v>3</v>
      </c>
      <c r="B25921" t="s">
        <v>140630</v>
      </c>
      <c r="C25921" t="s">
        <v>140631</v>
      </c>
      <c r="D25921" t="s">
        <v>140632</v>
      </c>
      <c r="E25921" t="s">
        <v>140633</v>
      </c>
      <c r="F25921" t="s">
        <v>140634</v>
      </c>
      <c r="G25921" t="s">
        <v>140635</v>
      </c>
      <c r="H25921" t="s">
        <v>140635</v>
      </c>
      <c r="I25921" s="1">
        <v>40940</v>
      </c>
      <c r="J25921" t="s">
        <v>17</v>
      </c>
      <c r="K25921" t="s">
        <v>131369</v>
      </c>
    </row>
    <row r="25922" spans="1:11" x14ac:dyDescent="0.4">
      <c r="A25922">
        <v>3</v>
      </c>
      <c r="B25922" t="s">
        <v>140636</v>
      </c>
      <c r="C25922" t="s">
        <v>140637</v>
      </c>
      <c r="D25922" t="s">
        <v>140250</v>
      </c>
      <c r="E25922" t="s">
        <v>140638</v>
      </c>
      <c r="F25922" t="s">
        <v>140639</v>
      </c>
      <c r="G25922" t="s">
        <v>140640</v>
      </c>
      <c r="H25922" t="s">
        <v>140640</v>
      </c>
      <c r="I25922" s="1">
        <v>41000</v>
      </c>
      <c r="J25922" t="s">
        <v>17</v>
      </c>
      <c r="K25922" t="s">
        <v>131369</v>
      </c>
    </row>
    <row r="25923" spans="1:11" x14ac:dyDescent="0.4">
      <c r="A25923">
        <v>3</v>
      </c>
      <c r="B25923" t="s">
        <v>140641</v>
      </c>
      <c r="C25923" t="s">
        <v>140642</v>
      </c>
      <c r="D25923" t="s">
        <v>140300</v>
      </c>
      <c r="E25923" t="s">
        <v>140643</v>
      </c>
      <c r="F25923" t="s">
        <v>140644</v>
      </c>
      <c r="G25923" t="s">
        <v>140645</v>
      </c>
      <c r="H25923" t="s">
        <v>140645</v>
      </c>
      <c r="I25923" s="1">
        <v>41030</v>
      </c>
      <c r="J25923" t="s">
        <v>17</v>
      </c>
      <c r="K25923" t="s">
        <v>131369</v>
      </c>
    </row>
    <row r="25924" spans="1:11" x14ac:dyDescent="0.4">
      <c r="A25924">
        <v>3</v>
      </c>
      <c r="B25924" t="s">
        <v>140646</v>
      </c>
      <c r="C25924" t="s">
        <v>140647</v>
      </c>
      <c r="D25924" t="s">
        <v>140228</v>
      </c>
      <c r="E25924" t="s">
        <v>140648</v>
      </c>
      <c r="F25924" t="s">
        <v>140649</v>
      </c>
      <c r="G25924" t="s">
        <v>140545</v>
      </c>
      <c r="H25924" t="s">
        <v>140650</v>
      </c>
      <c r="I25924" s="1">
        <v>41456</v>
      </c>
      <c r="J25924" t="s">
        <v>17</v>
      </c>
      <c r="K25924" t="s">
        <v>131369</v>
      </c>
    </row>
    <row r="25925" spans="1:11" x14ac:dyDescent="0.4">
      <c r="A25925">
        <v>3</v>
      </c>
      <c r="B25925" t="s">
        <v>140651</v>
      </c>
      <c r="C25925" t="s">
        <v>80793</v>
      </c>
      <c r="D25925" t="s">
        <v>140559</v>
      </c>
      <c r="E25925" t="s">
        <v>140652</v>
      </c>
      <c r="F25925" t="s">
        <v>140653</v>
      </c>
      <c r="G25925" t="s">
        <v>140654</v>
      </c>
      <c r="H25925" t="s">
        <v>140654</v>
      </c>
      <c r="I25925" s="1">
        <v>41671</v>
      </c>
      <c r="J25925" t="s">
        <v>17</v>
      </c>
      <c r="K25925" t="s">
        <v>131369</v>
      </c>
    </row>
    <row r="25926" spans="1:11" x14ac:dyDescent="0.4">
      <c r="A25926">
        <v>3</v>
      </c>
      <c r="B25926" t="s">
        <v>140655</v>
      </c>
      <c r="C25926" t="s">
        <v>140656</v>
      </c>
      <c r="D25926" t="s">
        <v>140342</v>
      </c>
      <c r="E25926" t="s">
        <v>140657</v>
      </c>
      <c r="F25926" t="s">
        <v>140658</v>
      </c>
      <c r="G25926" t="s">
        <v>140659</v>
      </c>
      <c r="H25926" t="s">
        <v>140660</v>
      </c>
      <c r="I25926" s="1">
        <v>41913</v>
      </c>
      <c r="J25926" t="s">
        <v>17</v>
      </c>
      <c r="K25926" t="s">
        <v>131369</v>
      </c>
    </row>
    <row r="25927" spans="1:11" x14ac:dyDescent="0.4">
      <c r="A25927">
        <v>3</v>
      </c>
      <c r="B25927" t="s">
        <v>140661</v>
      </c>
      <c r="C25927" t="s">
        <v>140662</v>
      </c>
      <c r="D25927" t="s">
        <v>140621</v>
      </c>
      <c r="E25927" t="s">
        <v>140663</v>
      </c>
      <c r="F25927" t="s">
        <v>140664</v>
      </c>
      <c r="G25927" t="s">
        <v>140665</v>
      </c>
      <c r="H25927" t="s">
        <v>140666</v>
      </c>
      <c r="I25927" s="1">
        <v>42095</v>
      </c>
      <c r="J25927" t="s">
        <v>17</v>
      </c>
      <c r="K25927" t="s">
        <v>131369</v>
      </c>
    </row>
    <row r="25928" spans="1:11" x14ac:dyDescent="0.4">
      <c r="A25928">
        <v>3</v>
      </c>
      <c r="B25928" t="s">
        <v>140667</v>
      </c>
      <c r="C25928" t="s">
        <v>140668</v>
      </c>
      <c r="D25928" t="s">
        <v>140669</v>
      </c>
      <c r="E25928" t="s">
        <v>140670</v>
      </c>
      <c r="F25928" t="s">
        <v>140671</v>
      </c>
      <c r="G25928" t="s">
        <v>139744</v>
      </c>
      <c r="H25928" t="s">
        <v>140672</v>
      </c>
      <c r="I25928" s="1">
        <v>42370</v>
      </c>
      <c r="J25928" t="s">
        <v>17</v>
      </c>
      <c r="K25928" t="s">
        <v>131369</v>
      </c>
    </row>
    <row r="25929" spans="1:11" x14ac:dyDescent="0.4">
      <c r="A25929">
        <v>3</v>
      </c>
      <c r="B25929" t="s">
        <v>140673</v>
      </c>
      <c r="C25929" t="s">
        <v>140674</v>
      </c>
      <c r="D25929" t="s">
        <v>140675</v>
      </c>
      <c r="E25929" t="s">
        <v>140676</v>
      </c>
      <c r="F25929" t="s">
        <v>140677</v>
      </c>
      <c r="G25929" t="s">
        <v>140678</v>
      </c>
      <c r="H25929" t="s">
        <v>140679</v>
      </c>
      <c r="I25929" s="1">
        <v>42461</v>
      </c>
      <c r="J25929" t="s">
        <v>17</v>
      </c>
      <c r="K25929" t="s">
        <v>131369</v>
      </c>
    </row>
    <row r="25930" spans="1:11" x14ac:dyDescent="0.4">
      <c r="A25930">
        <v>3</v>
      </c>
      <c r="B25930" t="s">
        <v>140680</v>
      </c>
      <c r="C25930" t="s">
        <v>140681</v>
      </c>
      <c r="D25930" t="s">
        <v>140398</v>
      </c>
      <c r="E25930" t="s">
        <v>140682</v>
      </c>
      <c r="F25930" t="s">
        <v>140683</v>
      </c>
      <c r="G25930" t="s">
        <v>140684</v>
      </c>
      <c r="H25930" t="s">
        <v>140684</v>
      </c>
      <c r="I25930" s="1">
        <v>42461</v>
      </c>
      <c r="J25930" t="s">
        <v>17</v>
      </c>
      <c r="K25930" t="s">
        <v>131369</v>
      </c>
    </row>
    <row r="25931" spans="1:11" x14ac:dyDescent="0.4">
      <c r="A25931">
        <v>3</v>
      </c>
      <c r="B25931" t="s">
        <v>140685</v>
      </c>
      <c r="C25931" t="s">
        <v>140686</v>
      </c>
      <c r="D25931" t="s">
        <v>140398</v>
      </c>
      <c r="E25931" t="s">
        <v>140687</v>
      </c>
      <c r="F25931" t="s">
        <v>140688</v>
      </c>
      <c r="G25931" t="s">
        <v>140689</v>
      </c>
      <c r="H25931" t="s">
        <v>140690</v>
      </c>
      <c r="I25931" s="1">
        <v>42491</v>
      </c>
      <c r="J25931" t="s">
        <v>17</v>
      </c>
      <c r="K25931" t="s">
        <v>131369</v>
      </c>
    </row>
    <row r="25932" spans="1:11" x14ac:dyDescent="0.4">
      <c r="A25932">
        <v>3</v>
      </c>
      <c r="B25932" t="s">
        <v>140691</v>
      </c>
      <c r="C25932" t="s">
        <v>140692</v>
      </c>
      <c r="D25932" t="s">
        <v>140457</v>
      </c>
      <c r="E25932" t="s">
        <v>140693</v>
      </c>
      <c r="F25932" t="s">
        <v>140694</v>
      </c>
      <c r="G25932" t="s">
        <v>140695</v>
      </c>
      <c r="H25932" t="s">
        <v>140696</v>
      </c>
      <c r="I25932" s="1">
        <v>42552</v>
      </c>
      <c r="J25932" t="s">
        <v>17</v>
      </c>
      <c r="K25932" t="s">
        <v>131369</v>
      </c>
    </row>
    <row r="25933" spans="1:11" x14ac:dyDescent="0.4">
      <c r="A25933">
        <v>3</v>
      </c>
      <c r="B25933" t="s">
        <v>140697</v>
      </c>
      <c r="C25933" t="s">
        <v>12316</v>
      </c>
      <c r="D25933" t="s">
        <v>140342</v>
      </c>
      <c r="E25933" t="s">
        <v>140698</v>
      </c>
      <c r="F25933" t="s">
        <v>140699</v>
      </c>
      <c r="G25933" t="s">
        <v>140700</v>
      </c>
      <c r="H25933" t="s">
        <v>140700</v>
      </c>
      <c r="I25933" s="1">
        <v>42856</v>
      </c>
      <c r="J25933" t="s">
        <v>17</v>
      </c>
      <c r="K25933" t="s">
        <v>131369</v>
      </c>
    </row>
    <row r="25934" spans="1:11" x14ac:dyDescent="0.4">
      <c r="A25934">
        <v>3</v>
      </c>
      <c r="B25934" t="s">
        <v>140701</v>
      </c>
      <c r="C25934" t="s">
        <v>75855</v>
      </c>
      <c r="D25934" t="s">
        <v>140457</v>
      </c>
      <c r="E25934" t="s">
        <v>140702</v>
      </c>
      <c r="F25934" t="s">
        <v>140703</v>
      </c>
      <c r="G25934" t="s">
        <v>140704</v>
      </c>
      <c r="H25934" t="s">
        <v>140705</v>
      </c>
      <c r="I25934" s="1">
        <v>43101</v>
      </c>
      <c r="J25934" t="s">
        <v>17</v>
      </c>
      <c r="K25934" t="s">
        <v>131369</v>
      </c>
    </row>
    <row r="25935" spans="1:11" x14ac:dyDescent="0.4">
      <c r="A25935">
        <v>3</v>
      </c>
      <c r="B25935" t="s">
        <v>140706</v>
      </c>
      <c r="C25935" t="s">
        <v>140707</v>
      </c>
      <c r="D25935" t="s">
        <v>140606</v>
      </c>
      <c r="E25935" t="s">
        <v>140708</v>
      </c>
      <c r="F25935" t="s">
        <v>140709</v>
      </c>
      <c r="G25935" t="s">
        <v>140710</v>
      </c>
      <c r="H25935" t="s">
        <v>140710</v>
      </c>
      <c r="I25935" s="1">
        <v>43191</v>
      </c>
      <c r="J25935" t="s">
        <v>17</v>
      </c>
      <c r="K25935" t="s">
        <v>131369</v>
      </c>
    </row>
    <row r="25936" spans="1:11" x14ac:dyDescent="0.4">
      <c r="A25936">
        <v>3</v>
      </c>
      <c r="B25936" t="s">
        <v>140711</v>
      </c>
      <c r="C25936" t="s">
        <v>19430</v>
      </c>
      <c r="D25936" t="s">
        <v>140542</v>
      </c>
      <c r="E25936" t="s">
        <v>140712</v>
      </c>
      <c r="F25936" t="s">
        <v>140713</v>
      </c>
      <c r="G25936" t="s">
        <v>140714</v>
      </c>
      <c r="H25936" t="s">
        <v>103877</v>
      </c>
      <c r="I25936" s="1">
        <v>43586</v>
      </c>
      <c r="J25936" t="s">
        <v>17</v>
      </c>
      <c r="K25936" t="s">
        <v>131369</v>
      </c>
    </row>
    <row r="25937" spans="1:11" x14ac:dyDescent="0.4">
      <c r="A25937">
        <v>3</v>
      </c>
      <c r="B25937" t="s">
        <v>140715</v>
      </c>
      <c r="C25937" t="s">
        <v>140716</v>
      </c>
      <c r="D25937" t="s">
        <v>140228</v>
      </c>
      <c r="E25937" t="s">
        <v>140717</v>
      </c>
      <c r="F25937" t="s">
        <v>140718</v>
      </c>
      <c r="G25937" t="s">
        <v>140719</v>
      </c>
      <c r="H25937" t="s">
        <v>140720</v>
      </c>
      <c r="I25937" s="1">
        <v>43831</v>
      </c>
      <c r="J25937" t="s">
        <v>17</v>
      </c>
      <c r="K25937" t="s">
        <v>131369</v>
      </c>
    </row>
    <row r="25938" spans="1:11" x14ac:dyDescent="0.4">
      <c r="A25938">
        <v>3</v>
      </c>
      <c r="B25938" t="s">
        <v>140721</v>
      </c>
      <c r="C25938" t="s">
        <v>140722</v>
      </c>
      <c r="D25938" t="s">
        <v>140723</v>
      </c>
      <c r="E25938" t="s">
        <v>140724</v>
      </c>
      <c r="F25938" t="s">
        <v>140725</v>
      </c>
      <c r="G25938" t="s">
        <v>140726</v>
      </c>
      <c r="H25938" t="s">
        <v>140727</v>
      </c>
      <c r="I25938" s="1">
        <v>43831</v>
      </c>
      <c r="J25938" t="s">
        <v>17</v>
      </c>
      <c r="K25938" t="s">
        <v>131369</v>
      </c>
    </row>
    <row r="25939" spans="1:11" x14ac:dyDescent="0.4">
      <c r="A25939">
        <v>3</v>
      </c>
      <c r="B25939" t="s">
        <v>140728</v>
      </c>
      <c r="C25939" t="s">
        <v>21782</v>
      </c>
      <c r="D25939" t="s">
        <v>140325</v>
      </c>
      <c r="E25939" t="s">
        <v>140729</v>
      </c>
      <c r="F25939" t="s">
        <v>140730</v>
      </c>
      <c r="G25939" t="s">
        <v>140731</v>
      </c>
      <c r="H25939" t="s">
        <v>140732</v>
      </c>
      <c r="I25939" s="1">
        <v>43922</v>
      </c>
      <c r="J25939" t="s">
        <v>17</v>
      </c>
      <c r="K25939" t="s">
        <v>131369</v>
      </c>
    </row>
    <row r="25940" spans="1:11" x14ac:dyDescent="0.4">
      <c r="A25940">
        <v>3</v>
      </c>
      <c r="B25940" t="s">
        <v>140733</v>
      </c>
      <c r="C25940" t="s">
        <v>96847</v>
      </c>
      <c r="D25940" t="s">
        <v>140362</v>
      </c>
      <c r="E25940" t="s">
        <v>140734</v>
      </c>
      <c r="F25940" t="s">
        <v>140735</v>
      </c>
      <c r="G25940" t="s">
        <v>140736</v>
      </c>
      <c r="H25940" t="s">
        <v>140737</v>
      </c>
      <c r="I25940" s="1">
        <v>43891</v>
      </c>
      <c r="J25940" t="s">
        <v>17</v>
      </c>
      <c r="K25940" t="s">
        <v>131369</v>
      </c>
    </row>
    <row r="25941" spans="1:11" x14ac:dyDescent="0.4">
      <c r="A25941">
        <v>3</v>
      </c>
      <c r="B25941" t="s">
        <v>140738</v>
      </c>
      <c r="C25941" t="s">
        <v>34761</v>
      </c>
      <c r="D25941" t="s">
        <v>140413</v>
      </c>
      <c r="E25941" t="s">
        <v>140739</v>
      </c>
      <c r="F25941" t="s">
        <v>140740</v>
      </c>
      <c r="G25941" t="s">
        <v>140741</v>
      </c>
      <c r="H25941" t="s">
        <v>140742</v>
      </c>
      <c r="I25941" s="1">
        <v>44228</v>
      </c>
      <c r="J25941" t="s">
        <v>17</v>
      </c>
      <c r="K25941" t="s">
        <v>131369</v>
      </c>
    </row>
    <row r="25942" spans="1:11" x14ac:dyDescent="0.4">
      <c r="A25942">
        <v>3</v>
      </c>
      <c r="B25942" t="s">
        <v>140743</v>
      </c>
      <c r="C25942" t="s">
        <v>140744</v>
      </c>
      <c r="D25942" t="s">
        <v>140606</v>
      </c>
      <c r="E25942" t="s">
        <v>140745</v>
      </c>
      <c r="F25942" t="s">
        <v>140746</v>
      </c>
      <c r="G25942" t="s">
        <v>140747</v>
      </c>
      <c r="H25942" t="s">
        <v>140747</v>
      </c>
      <c r="I25942" s="1">
        <v>44409</v>
      </c>
      <c r="J25942" t="s">
        <v>17</v>
      </c>
      <c r="K25942" t="s">
        <v>131369</v>
      </c>
    </row>
    <row r="25943" spans="1:11" x14ac:dyDescent="0.4">
      <c r="A25943">
        <v>3</v>
      </c>
      <c r="B25943" t="s">
        <v>140748</v>
      </c>
      <c r="C25943" t="s">
        <v>140749</v>
      </c>
      <c r="D25943" t="s">
        <v>140669</v>
      </c>
      <c r="E25943" t="s">
        <v>140750</v>
      </c>
      <c r="F25943" t="s">
        <v>140751</v>
      </c>
      <c r="G25943" t="s">
        <v>140752</v>
      </c>
      <c r="H25943" t="s">
        <v>140753</v>
      </c>
      <c r="I25943" s="1">
        <v>44531</v>
      </c>
      <c r="J25943" t="s">
        <v>17</v>
      </c>
      <c r="K25943" t="s">
        <v>131369</v>
      </c>
    </row>
    <row r="25944" spans="1:11" x14ac:dyDescent="0.4">
      <c r="A25944">
        <v>3</v>
      </c>
      <c r="B25944" t="s">
        <v>140754</v>
      </c>
      <c r="C25944" t="s">
        <v>140755</v>
      </c>
      <c r="D25944" t="s">
        <v>140756</v>
      </c>
      <c r="E25944" t="s">
        <v>140757</v>
      </c>
      <c r="F25944" t="s">
        <v>140758</v>
      </c>
      <c r="G25944" t="s">
        <v>140759</v>
      </c>
      <c r="H25944" t="s">
        <v>140759</v>
      </c>
      <c r="I25944" s="1">
        <v>44501</v>
      </c>
      <c r="J25944" t="s">
        <v>17</v>
      </c>
      <c r="K25944" t="s">
        <v>131369</v>
      </c>
    </row>
    <row r="25945" spans="1:11" x14ac:dyDescent="0.4">
      <c r="A25945">
        <v>3</v>
      </c>
      <c r="B25945" t="s">
        <v>140760</v>
      </c>
      <c r="C25945" t="s">
        <v>140761</v>
      </c>
      <c r="D25945" t="s">
        <v>140244</v>
      </c>
      <c r="E25945" t="s">
        <v>140762</v>
      </c>
      <c r="F25945" t="s">
        <v>140763</v>
      </c>
      <c r="G25945" t="s">
        <v>140764</v>
      </c>
      <c r="H25945" t="s">
        <v>140765</v>
      </c>
      <c r="I25945" s="1">
        <v>44657</v>
      </c>
      <c r="J25945" t="s">
        <v>17</v>
      </c>
      <c r="K25945" t="s">
        <v>131369</v>
      </c>
    </row>
    <row r="25946" spans="1:11" x14ac:dyDescent="0.4">
      <c r="A25946">
        <v>3</v>
      </c>
      <c r="B25946" t="s">
        <v>140766</v>
      </c>
      <c r="C25946" t="s">
        <v>52618</v>
      </c>
      <c r="D25946" t="s">
        <v>140621</v>
      </c>
      <c r="E25946" t="s">
        <v>140767</v>
      </c>
      <c r="F25946" t="s">
        <v>140768</v>
      </c>
      <c r="G25946" t="s">
        <v>140769</v>
      </c>
      <c r="H25946" t="s">
        <v>140769</v>
      </c>
      <c r="I25946" s="1">
        <v>44927</v>
      </c>
      <c r="J25946" t="s">
        <v>17</v>
      </c>
      <c r="K25946" t="s">
        <v>131369</v>
      </c>
    </row>
    <row r="25947" spans="1:11" x14ac:dyDescent="0.4">
      <c r="A25947">
        <v>3</v>
      </c>
      <c r="B25947" t="s">
        <v>140770</v>
      </c>
      <c r="C25947" t="s">
        <v>140771</v>
      </c>
      <c r="D25947" t="s">
        <v>140675</v>
      </c>
      <c r="E25947" t="s">
        <v>140772</v>
      </c>
      <c r="F25947" t="s">
        <v>140773</v>
      </c>
      <c r="G25947" t="s">
        <v>140774</v>
      </c>
      <c r="H25947" t="s">
        <v>140774</v>
      </c>
      <c r="I25947" s="1">
        <v>45017</v>
      </c>
      <c r="J25947" t="s">
        <v>17</v>
      </c>
      <c r="K25947" t="s">
        <v>131369</v>
      </c>
    </row>
    <row r="25948" spans="1:11" x14ac:dyDescent="0.4">
      <c r="A25948">
        <v>3</v>
      </c>
      <c r="B25948" t="s">
        <v>140775</v>
      </c>
      <c r="C25948" t="s">
        <v>136642</v>
      </c>
      <c r="D25948" t="s">
        <v>140228</v>
      </c>
      <c r="E25948" t="s">
        <v>140776</v>
      </c>
      <c r="F25948" t="s">
        <v>140777</v>
      </c>
      <c r="G25948" t="s">
        <v>135095</v>
      </c>
      <c r="H25948" t="s">
        <v>140778</v>
      </c>
      <c r="I25948" s="1">
        <v>44986</v>
      </c>
      <c r="J25948" t="s">
        <v>17</v>
      </c>
      <c r="K25948" t="s">
        <v>131369</v>
      </c>
    </row>
    <row r="25949" spans="1:11" x14ac:dyDescent="0.4">
      <c r="A25949">
        <v>3</v>
      </c>
      <c r="B25949" t="s">
        <v>140779</v>
      </c>
      <c r="C25949" t="s">
        <v>140780</v>
      </c>
      <c r="D25949" t="s">
        <v>140398</v>
      </c>
      <c r="E25949" t="s">
        <v>140781</v>
      </c>
      <c r="F25949" t="s">
        <v>140782</v>
      </c>
      <c r="G25949" t="s">
        <v>140783</v>
      </c>
      <c r="H25949" t="s">
        <v>140783</v>
      </c>
      <c r="I25949" s="1">
        <v>45139</v>
      </c>
      <c r="J25949" t="s">
        <v>17</v>
      </c>
      <c r="K25949" t="s">
        <v>131369</v>
      </c>
    </row>
    <row r="25950" spans="1:11" x14ac:dyDescent="0.4">
      <c r="A25950">
        <v>3</v>
      </c>
      <c r="B25950" t="s">
        <v>140784</v>
      </c>
      <c r="C25950" t="s">
        <v>13776</v>
      </c>
      <c r="D25950" t="s">
        <v>140785</v>
      </c>
      <c r="E25950" t="s">
        <v>140786</v>
      </c>
      <c r="F25950" t="s">
        <v>140787</v>
      </c>
      <c r="G25950" t="s">
        <v>140788</v>
      </c>
      <c r="H25950" t="s">
        <v>140789</v>
      </c>
      <c r="I25950" s="1">
        <v>45139</v>
      </c>
      <c r="J25950" t="s">
        <v>17</v>
      </c>
      <c r="K25950" t="s">
        <v>131369</v>
      </c>
    </row>
    <row r="25951" spans="1:11" x14ac:dyDescent="0.4">
      <c r="A25951">
        <v>3</v>
      </c>
      <c r="B25951" t="s">
        <v>140790</v>
      </c>
      <c r="C25951" t="s">
        <v>140791</v>
      </c>
      <c r="D25951" t="s">
        <v>140408</v>
      </c>
      <c r="E25951" t="s">
        <v>140792</v>
      </c>
      <c r="F25951" t="s">
        <v>140793</v>
      </c>
      <c r="G25951" t="s">
        <v>140794</v>
      </c>
      <c r="H25951" t="s">
        <v>140794</v>
      </c>
      <c r="I25951" s="1">
        <v>45139</v>
      </c>
      <c r="J25951" t="s">
        <v>17</v>
      </c>
      <c r="K25951" t="s">
        <v>131369</v>
      </c>
    </row>
    <row r="25952" spans="1:11" x14ac:dyDescent="0.4">
      <c r="A25952">
        <v>3</v>
      </c>
      <c r="B25952" t="s">
        <v>140795</v>
      </c>
      <c r="C25952" t="s">
        <v>140796</v>
      </c>
      <c r="D25952" t="s">
        <v>140228</v>
      </c>
      <c r="E25952" t="s">
        <v>140797</v>
      </c>
      <c r="F25952" t="s">
        <v>140798</v>
      </c>
      <c r="G25952" t="s">
        <v>140799</v>
      </c>
      <c r="H25952" t="s">
        <v>140799</v>
      </c>
      <c r="I25952" s="1">
        <v>45231</v>
      </c>
      <c r="J25952" t="s">
        <v>17</v>
      </c>
      <c r="K25952" t="s">
        <v>131369</v>
      </c>
    </row>
    <row r="25953" spans="1:11" x14ac:dyDescent="0.4">
      <c r="A25953">
        <v>3</v>
      </c>
      <c r="B25953" t="s">
        <v>140800</v>
      </c>
      <c r="C25953" t="s">
        <v>19507</v>
      </c>
      <c r="D25953" t="s">
        <v>140801</v>
      </c>
      <c r="E25953" t="s">
        <v>140802</v>
      </c>
      <c r="F25953" t="s">
        <v>140803</v>
      </c>
      <c r="G25953" t="s">
        <v>140804</v>
      </c>
      <c r="H25953" t="s">
        <v>140805</v>
      </c>
      <c r="I25953" s="1">
        <v>45474</v>
      </c>
      <c r="J25953" t="s">
        <v>17</v>
      </c>
      <c r="K25953" t="s">
        <v>131369</v>
      </c>
    </row>
    <row r="25954" spans="1:11" x14ac:dyDescent="0.4">
      <c r="A25954">
        <v>3</v>
      </c>
      <c r="B25954" t="s">
        <v>140806</v>
      </c>
      <c r="C25954" t="s">
        <v>140807</v>
      </c>
      <c r="D25954" t="s">
        <v>140398</v>
      </c>
      <c r="E25954" t="s">
        <v>140808</v>
      </c>
      <c r="F25954" t="s">
        <v>140809</v>
      </c>
      <c r="G25954" t="s">
        <v>140810</v>
      </c>
      <c r="H25954" t="s">
        <v>140810</v>
      </c>
      <c r="I25954" s="1">
        <v>45474</v>
      </c>
      <c r="J25954" t="s">
        <v>17</v>
      </c>
      <c r="K25954" t="s">
        <v>131369</v>
      </c>
    </row>
    <row r="25955" spans="1:11" x14ac:dyDescent="0.4">
      <c r="A25955">
        <v>3</v>
      </c>
      <c r="B25955" t="s">
        <v>140811</v>
      </c>
      <c r="C25955" t="s">
        <v>45556</v>
      </c>
      <c r="D25955" t="s">
        <v>140228</v>
      </c>
      <c r="E25955" t="s">
        <v>140812</v>
      </c>
      <c r="F25955" t="s">
        <v>140813</v>
      </c>
      <c r="G25955" t="s">
        <v>140814</v>
      </c>
      <c r="H25955" t="s">
        <v>140814</v>
      </c>
      <c r="I25955" s="1">
        <v>45748</v>
      </c>
      <c r="J25955" t="s">
        <v>17</v>
      </c>
      <c r="K25955" t="s">
        <v>131369</v>
      </c>
    </row>
    <row r="25956" spans="1:11" x14ac:dyDescent="0.4">
      <c r="A25956">
        <v>3</v>
      </c>
      <c r="B25956" t="s">
        <v>140815</v>
      </c>
      <c r="C25956" t="s">
        <v>3945</v>
      </c>
      <c r="D25956" t="s">
        <v>140816</v>
      </c>
      <c r="E25956" t="s">
        <v>140817</v>
      </c>
      <c r="F25956" t="s">
        <v>140818</v>
      </c>
      <c r="G25956" t="s">
        <v>140819</v>
      </c>
      <c r="H25956" t="s">
        <v>140819</v>
      </c>
      <c r="I25956" s="1">
        <v>27334</v>
      </c>
      <c r="J25956" t="s">
        <v>17</v>
      </c>
      <c r="K25956" t="s">
        <v>131369</v>
      </c>
    </row>
    <row r="25957" spans="1:11" x14ac:dyDescent="0.4">
      <c r="A25957">
        <v>3</v>
      </c>
      <c r="B25957" t="s">
        <v>140820</v>
      </c>
      <c r="C25957" t="s">
        <v>140821</v>
      </c>
      <c r="D25957" t="s">
        <v>140822</v>
      </c>
      <c r="E25957" t="s">
        <v>140823</v>
      </c>
      <c r="F25957" t="s">
        <v>140824</v>
      </c>
      <c r="G25957" t="s">
        <v>140825</v>
      </c>
      <c r="H25957" t="s">
        <v>140825</v>
      </c>
      <c r="I25957" s="1">
        <v>28734</v>
      </c>
      <c r="J25957" t="s">
        <v>17</v>
      </c>
      <c r="K25957" t="s">
        <v>131369</v>
      </c>
    </row>
    <row r="25958" spans="1:11" x14ac:dyDescent="0.4">
      <c r="A25958">
        <v>3</v>
      </c>
      <c r="B25958" t="s">
        <v>140826</v>
      </c>
      <c r="C25958" t="s">
        <v>120814</v>
      </c>
      <c r="D25958" t="s">
        <v>140827</v>
      </c>
      <c r="E25958" t="s">
        <v>140828</v>
      </c>
      <c r="F25958" t="s">
        <v>140829</v>
      </c>
      <c r="G25958" t="s">
        <v>140830</v>
      </c>
      <c r="H25958" t="s">
        <v>140830</v>
      </c>
      <c r="I25958" s="1">
        <v>29129</v>
      </c>
      <c r="J25958" t="s">
        <v>17</v>
      </c>
      <c r="K25958" t="s">
        <v>131369</v>
      </c>
    </row>
    <row r="25959" spans="1:11" x14ac:dyDescent="0.4">
      <c r="A25959">
        <v>3</v>
      </c>
      <c r="B25959" t="s">
        <v>140831</v>
      </c>
      <c r="C25959" t="s">
        <v>140832</v>
      </c>
      <c r="D25959" t="s">
        <v>140822</v>
      </c>
      <c r="E25959" t="s">
        <v>140833</v>
      </c>
      <c r="F25959" t="s">
        <v>2246</v>
      </c>
      <c r="G25959" t="s">
        <v>140834</v>
      </c>
      <c r="H25959" t="s">
        <v>140834</v>
      </c>
      <c r="I25959" s="1">
        <v>30498</v>
      </c>
      <c r="J25959" t="s">
        <v>17</v>
      </c>
      <c r="K25959" t="s">
        <v>131369</v>
      </c>
    </row>
    <row r="25960" spans="1:11" x14ac:dyDescent="0.4">
      <c r="A25960">
        <v>3</v>
      </c>
      <c r="B25960" t="s">
        <v>140835</v>
      </c>
      <c r="C25960" t="s">
        <v>949</v>
      </c>
      <c r="D25960" t="s">
        <v>140836</v>
      </c>
      <c r="E25960" t="s">
        <v>140837</v>
      </c>
      <c r="F25960" t="s">
        <v>140838</v>
      </c>
      <c r="G25960" t="s">
        <v>140839</v>
      </c>
      <c r="H25960" t="s">
        <v>140839</v>
      </c>
      <c r="I25960" s="1">
        <v>31199</v>
      </c>
      <c r="J25960" t="s">
        <v>17</v>
      </c>
      <c r="K25960" t="s">
        <v>131369</v>
      </c>
    </row>
    <row r="25961" spans="1:11" x14ac:dyDescent="0.4">
      <c r="A25961">
        <v>3</v>
      </c>
      <c r="B25961" t="s">
        <v>140840</v>
      </c>
      <c r="C25961" t="s">
        <v>140841</v>
      </c>
      <c r="D25961" t="s">
        <v>140842</v>
      </c>
      <c r="E25961" t="s">
        <v>140843</v>
      </c>
      <c r="F25961" t="s">
        <v>140844</v>
      </c>
      <c r="G25961" t="s">
        <v>140845</v>
      </c>
      <c r="H25961" t="s">
        <v>140845</v>
      </c>
      <c r="I25961" s="1">
        <v>31503</v>
      </c>
      <c r="J25961" t="s">
        <v>17</v>
      </c>
      <c r="K25961" t="s">
        <v>131369</v>
      </c>
    </row>
    <row r="25962" spans="1:11" x14ac:dyDescent="0.4">
      <c r="A25962">
        <v>3</v>
      </c>
      <c r="B25962" t="s">
        <v>140846</v>
      </c>
      <c r="C25962" t="s">
        <v>124383</v>
      </c>
      <c r="D25962" t="s">
        <v>140847</v>
      </c>
      <c r="E25962" t="s">
        <v>140848</v>
      </c>
      <c r="F25962" t="s">
        <v>140849</v>
      </c>
      <c r="G25962" t="s">
        <v>140850</v>
      </c>
      <c r="H25962" t="s">
        <v>140851</v>
      </c>
      <c r="I25962" s="1">
        <v>32356</v>
      </c>
      <c r="J25962" t="s">
        <v>17</v>
      </c>
      <c r="K25962" t="s">
        <v>131369</v>
      </c>
    </row>
    <row r="25963" spans="1:11" x14ac:dyDescent="0.4">
      <c r="A25963">
        <v>3</v>
      </c>
      <c r="B25963" t="s">
        <v>140852</v>
      </c>
      <c r="C25963" t="s">
        <v>130696</v>
      </c>
      <c r="D25963" t="s">
        <v>140853</v>
      </c>
      <c r="E25963" t="s">
        <v>140854</v>
      </c>
      <c r="F25963" t="s">
        <v>140855</v>
      </c>
      <c r="G25963" t="s">
        <v>140856</v>
      </c>
      <c r="H25963" t="s">
        <v>140856</v>
      </c>
      <c r="I25963" s="1">
        <v>32417</v>
      </c>
      <c r="J25963" t="s">
        <v>17</v>
      </c>
      <c r="K25963" t="s">
        <v>131369</v>
      </c>
    </row>
    <row r="25964" spans="1:11" x14ac:dyDescent="0.4">
      <c r="A25964">
        <v>3</v>
      </c>
      <c r="B25964" t="s">
        <v>140857</v>
      </c>
      <c r="C25964" t="s">
        <v>76406</v>
      </c>
      <c r="D25964" t="s">
        <v>140842</v>
      </c>
      <c r="E25964" t="s">
        <v>140858</v>
      </c>
      <c r="F25964" t="s">
        <v>140859</v>
      </c>
      <c r="G25964" t="s">
        <v>140860</v>
      </c>
      <c r="H25964" t="s">
        <v>140860</v>
      </c>
      <c r="I25964" s="1">
        <v>32629</v>
      </c>
      <c r="J25964" t="s">
        <v>17</v>
      </c>
      <c r="K25964" t="s">
        <v>131369</v>
      </c>
    </row>
    <row r="25965" spans="1:11" x14ac:dyDescent="0.4">
      <c r="A25965">
        <v>3</v>
      </c>
      <c r="B25965" t="s">
        <v>140861</v>
      </c>
      <c r="C25965" t="s">
        <v>140862</v>
      </c>
      <c r="D25965" t="s">
        <v>140863</v>
      </c>
      <c r="E25965" t="s">
        <v>140864</v>
      </c>
      <c r="F25965" t="s">
        <v>140865</v>
      </c>
      <c r="G25965" t="s">
        <v>140866</v>
      </c>
      <c r="H25965" t="s">
        <v>140867</v>
      </c>
      <c r="I25965" s="1">
        <v>33178</v>
      </c>
      <c r="J25965" t="s">
        <v>17</v>
      </c>
      <c r="K25965" t="s">
        <v>131369</v>
      </c>
    </row>
    <row r="25966" spans="1:11" x14ac:dyDescent="0.4">
      <c r="A25966">
        <v>3</v>
      </c>
      <c r="B25966" t="s">
        <v>140868</v>
      </c>
      <c r="C25966" t="s">
        <v>67060</v>
      </c>
      <c r="D25966" t="s">
        <v>140863</v>
      </c>
      <c r="E25966" t="s">
        <v>140869</v>
      </c>
      <c r="F25966" t="s">
        <v>140870</v>
      </c>
      <c r="G25966" t="s">
        <v>140871</v>
      </c>
      <c r="H25966" t="s">
        <v>140871</v>
      </c>
      <c r="I25966" s="1">
        <v>34486</v>
      </c>
      <c r="J25966" t="s">
        <v>17</v>
      </c>
      <c r="K25966" t="s">
        <v>131369</v>
      </c>
    </row>
    <row r="25967" spans="1:11" x14ac:dyDescent="0.4">
      <c r="A25967">
        <v>3</v>
      </c>
      <c r="B25967" t="s">
        <v>140872</v>
      </c>
      <c r="C25967" t="s">
        <v>140873</v>
      </c>
      <c r="D25967" t="s">
        <v>140863</v>
      </c>
      <c r="E25967" t="s">
        <v>140874</v>
      </c>
      <c r="F25967" t="s">
        <v>140875</v>
      </c>
      <c r="G25967" t="s">
        <v>140876</v>
      </c>
      <c r="H25967" t="s">
        <v>140876</v>
      </c>
      <c r="I25967" s="1">
        <v>35735</v>
      </c>
      <c r="J25967" t="s">
        <v>17</v>
      </c>
      <c r="K25967" t="s">
        <v>131369</v>
      </c>
    </row>
    <row r="25968" spans="1:11" x14ac:dyDescent="0.4">
      <c r="A25968">
        <v>3</v>
      </c>
      <c r="B25968" t="s">
        <v>140877</v>
      </c>
      <c r="C25968" t="s">
        <v>14720</v>
      </c>
      <c r="D25968" t="s">
        <v>140863</v>
      </c>
      <c r="E25968" t="s">
        <v>140878</v>
      </c>
      <c r="F25968" t="s">
        <v>140879</v>
      </c>
      <c r="G25968" t="s">
        <v>54558</v>
      </c>
      <c r="H25968" t="s">
        <v>54558</v>
      </c>
      <c r="I25968" s="1">
        <v>35886</v>
      </c>
      <c r="J25968" t="s">
        <v>17</v>
      </c>
      <c r="K25968" t="s">
        <v>131369</v>
      </c>
    </row>
    <row r="25969" spans="1:11" x14ac:dyDescent="0.4">
      <c r="A25969">
        <v>3</v>
      </c>
      <c r="B25969" t="s">
        <v>140880</v>
      </c>
      <c r="C25969" t="s">
        <v>45914</v>
      </c>
      <c r="D25969" t="s">
        <v>140881</v>
      </c>
      <c r="E25969" t="s">
        <v>140882</v>
      </c>
      <c r="F25969" t="s">
        <v>140883</v>
      </c>
      <c r="G25969" t="s">
        <v>140884</v>
      </c>
      <c r="H25969" t="s">
        <v>140884</v>
      </c>
      <c r="I25969" s="1">
        <v>36039</v>
      </c>
      <c r="J25969" t="s">
        <v>17</v>
      </c>
      <c r="K25969" t="s">
        <v>131369</v>
      </c>
    </row>
    <row r="25970" spans="1:11" x14ac:dyDescent="0.4">
      <c r="A25970">
        <v>3</v>
      </c>
      <c r="B25970" t="s">
        <v>140885</v>
      </c>
      <c r="C25970" t="s">
        <v>140886</v>
      </c>
      <c r="D25970" t="s">
        <v>140842</v>
      </c>
      <c r="E25970" t="s">
        <v>140887</v>
      </c>
      <c r="F25970" t="s">
        <v>140888</v>
      </c>
      <c r="G25970" t="s">
        <v>140889</v>
      </c>
      <c r="H25970" t="s">
        <v>140889</v>
      </c>
      <c r="I25970" s="1">
        <v>36039</v>
      </c>
      <c r="J25970" t="s">
        <v>17</v>
      </c>
      <c r="K25970" t="s">
        <v>131369</v>
      </c>
    </row>
    <row r="25971" spans="1:11" x14ac:dyDescent="0.4">
      <c r="A25971">
        <v>3</v>
      </c>
      <c r="B25971" t="s">
        <v>140890</v>
      </c>
      <c r="C25971" t="s">
        <v>140891</v>
      </c>
      <c r="D25971" t="s">
        <v>140892</v>
      </c>
      <c r="E25971" t="s">
        <v>140893</v>
      </c>
      <c r="F25971" t="s">
        <v>140894</v>
      </c>
      <c r="G25971" t="s">
        <v>140895</v>
      </c>
      <c r="H25971" t="s">
        <v>140895</v>
      </c>
      <c r="I25971" s="1">
        <v>36039</v>
      </c>
      <c r="J25971" t="s">
        <v>17</v>
      </c>
      <c r="K25971" t="s">
        <v>131369</v>
      </c>
    </row>
    <row r="25972" spans="1:11" x14ac:dyDescent="0.4">
      <c r="A25972">
        <v>3</v>
      </c>
      <c r="B25972" t="s">
        <v>140896</v>
      </c>
      <c r="C25972" t="s">
        <v>1034</v>
      </c>
      <c r="D25972" t="s">
        <v>140897</v>
      </c>
      <c r="E25972" t="s">
        <v>140898</v>
      </c>
      <c r="F25972" t="s">
        <v>140899</v>
      </c>
      <c r="G25972" t="s">
        <v>140900</v>
      </c>
      <c r="H25972" t="s">
        <v>140900</v>
      </c>
      <c r="I25972" s="1">
        <v>36251</v>
      </c>
      <c r="J25972" t="s">
        <v>17</v>
      </c>
      <c r="K25972" t="s">
        <v>131369</v>
      </c>
    </row>
    <row r="25973" spans="1:11" x14ac:dyDescent="0.4">
      <c r="A25973">
        <v>3</v>
      </c>
      <c r="B25973" t="s">
        <v>140901</v>
      </c>
      <c r="C25973" t="s">
        <v>10152</v>
      </c>
      <c r="D25973" t="s">
        <v>140902</v>
      </c>
      <c r="E25973" t="s">
        <v>140903</v>
      </c>
      <c r="F25973" t="s">
        <v>140904</v>
      </c>
      <c r="G25973" t="s">
        <v>140905</v>
      </c>
      <c r="H25973" t="s">
        <v>140906</v>
      </c>
      <c r="I25973" s="1">
        <v>36251</v>
      </c>
      <c r="J25973" t="s">
        <v>17</v>
      </c>
      <c r="K25973" t="s">
        <v>131369</v>
      </c>
    </row>
    <row r="25974" spans="1:11" x14ac:dyDescent="0.4">
      <c r="A25974">
        <v>3</v>
      </c>
      <c r="B25974" t="s">
        <v>140907</v>
      </c>
      <c r="C25974" t="s">
        <v>2985</v>
      </c>
      <c r="D25974" t="s">
        <v>140908</v>
      </c>
      <c r="E25974" t="s">
        <v>140909</v>
      </c>
      <c r="F25974" t="s">
        <v>140910</v>
      </c>
      <c r="G25974" t="s">
        <v>140911</v>
      </c>
      <c r="H25974" t="s">
        <v>140911</v>
      </c>
      <c r="I25974" s="1">
        <v>36923</v>
      </c>
      <c r="J25974" t="s">
        <v>17</v>
      </c>
      <c r="K25974" t="s">
        <v>131369</v>
      </c>
    </row>
    <row r="25975" spans="1:11" x14ac:dyDescent="0.4">
      <c r="A25975">
        <v>3</v>
      </c>
      <c r="B25975" t="s">
        <v>140912</v>
      </c>
      <c r="C25975" t="s">
        <v>140913</v>
      </c>
      <c r="D25975" t="s">
        <v>140914</v>
      </c>
      <c r="E25975" t="s">
        <v>140915</v>
      </c>
      <c r="F25975" t="s">
        <v>140916</v>
      </c>
      <c r="G25975" t="s">
        <v>140917</v>
      </c>
      <c r="H25975" t="s">
        <v>140917</v>
      </c>
      <c r="I25975" s="1">
        <v>37742</v>
      </c>
      <c r="J25975" t="s">
        <v>17</v>
      </c>
      <c r="K25975" t="s">
        <v>131369</v>
      </c>
    </row>
    <row r="25976" spans="1:11" x14ac:dyDescent="0.4">
      <c r="A25976">
        <v>3</v>
      </c>
      <c r="B25976" t="s">
        <v>140918</v>
      </c>
      <c r="C25976" t="s">
        <v>1486</v>
      </c>
      <c r="D25976" t="s">
        <v>140902</v>
      </c>
      <c r="E25976" t="s">
        <v>140919</v>
      </c>
      <c r="F25976" t="s">
        <v>140920</v>
      </c>
      <c r="G25976" t="s">
        <v>140921</v>
      </c>
      <c r="H25976" t="s">
        <v>140922</v>
      </c>
      <c r="I25976" s="1">
        <v>38018</v>
      </c>
      <c r="J25976" t="s">
        <v>17</v>
      </c>
      <c r="K25976" t="s">
        <v>131369</v>
      </c>
    </row>
    <row r="25977" spans="1:11" x14ac:dyDescent="0.4">
      <c r="A25977">
        <v>3</v>
      </c>
      <c r="B25977" t="s">
        <v>140923</v>
      </c>
      <c r="C25977" t="s">
        <v>82441</v>
      </c>
      <c r="D25977" t="s">
        <v>140827</v>
      </c>
      <c r="E25977" t="s">
        <v>140924</v>
      </c>
      <c r="F25977" t="s">
        <v>140925</v>
      </c>
      <c r="G25977" t="s">
        <v>140926</v>
      </c>
      <c r="H25977" t="s">
        <v>140926</v>
      </c>
      <c r="I25977" s="1">
        <v>38353</v>
      </c>
      <c r="J25977" t="s">
        <v>17</v>
      </c>
      <c r="K25977" t="s">
        <v>131369</v>
      </c>
    </row>
    <row r="25978" spans="1:11" x14ac:dyDescent="0.4">
      <c r="A25978">
        <v>3</v>
      </c>
      <c r="B25978" t="s">
        <v>140927</v>
      </c>
      <c r="C25978" t="s">
        <v>29402</v>
      </c>
      <c r="D25978" t="s">
        <v>140928</v>
      </c>
      <c r="E25978" t="s">
        <v>140929</v>
      </c>
      <c r="F25978" t="s">
        <v>140930</v>
      </c>
      <c r="G25978" t="s">
        <v>140931</v>
      </c>
      <c r="H25978" t="s">
        <v>140931</v>
      </c>
      <c r="I25978" s="1">
        <v>38838</v>
      </c>
      <c r="J25978" t="s">
        <v>17</v>
      </c>
      <c r="K25978" t="s">
        <v>131369</v>
      </c>
    </row>
    <row r="25979" spans="1:11" x14ac:dyDescent="0.4">
      <c r="A25979">
        <v>3</v>
      </c>
      <c r="B25979" t="s">
        <v>140932</v>
      </c>
      <c r="C25979" t="s">
        <v>140933</v>
      </c>
      <c r="D25979" t="s">
        <v>140934</v>
      </c>
      <c r="E25979" t="s">
        <v>140935</v>
      </c>
      <c r="F25979" t="s">
        <v>140936</v>
      </c>
      <c r="G25979" t="s">
        <v>140937</v>
      </c>
      <c r="H25979" t="s">
        <v>140938</v>
      </c>
      <c r="I25979" s="1">
        <v>39234</v>
      </c>
      <c r="J25979" t="s">
        <v>17</v>
      </c>
      <c r="K25979" t="s">
        <v>131369</v>
      </c>
    </row>
    <row r="25980" spans="1:11" x14ac:dyDescent="0.4">
      <c r="A25980">
        <v>3</v>
      </c>
      <c r="B25980" t="s">
        <v>140939</v>
      </c>
      <c r="C25980" t="s">
        <v>140940</v>
      </c>
      <c r="D25980" t="s">
        <v>140892</v>
      </c>
      <c r="E25980" t="s">
        <v>140941</v>
      </c>
      <c r="F25980" t="s">
        <v>140942</v>
      </c>
      <c r="G25980" t="s">
        <v>140943</v>
      </c>
      <c r="H25980" t="s">
        <v>140943</v>
      </c>
      <c r="I25980" s="1">
        <v>40179</v>
      </c>
      <c r="J25980" t="s">
        <v>17</v>
      </c>
      <c r="K25980" t="s">
        <v>131369</v>
      </c>
    </row>
    <row r="25981" spans="1:11" x14ac:dyDescent="0.4">
      <c r="A25981">
        <v>3</v>
      </c>
      <c r="B25981" t="s">
        <v>140944</v>
      </c>
      <c r="C25981" t="s">
        <v>140945</v>
      </c>
      <c r="D25981" t="s">
        <v>140836</v>
      </c>
      <c r="E25981" t="s">
        <v>140946</v>
      </c>
      <c r="F25981" t="s">
        <v>140947</v>
      </c>
      <c r="G25981" t="s">
        <v>140948</v>
      </c>
      <c r="H25981" t="s">
        <v>140949</v>
      </c>
      <c r="I25981" s="1">
        <v>41487</v>
      </c>
      <c r="J25981" t="s">
        <v>17</v>
      </c>
      <c r="K25981" t="s">
        <v>131369</v>
      </c>
    </row>
    <row r="25982" spans="1:11" x14ac:dyDescent="0.4">
      <c r="A25982">
        <v>3</v>
      </c>
      <c r="B25982" t="s">
        <v>140950</v>
      </c>
      <c r="C25982" t="s">
        <v>140951</v>
      </c>
      <c r="D25982" t="s">
        <v>140928</v>
      </c>
      <c r="E25982" t="s">
        <v>140952</v>
      </c>
      <c r="F25982" t="s">
        <v>140953</v>
      </c>
      <c r="G25982" t="s">
        <v>140954</v>
      </c>
      <c r="H25982" t="s">
        <v>140955</v>
      </c>
      <c r="I25982" s="1">
        <v>41760</v>
      </c>
      <c r="J25982" t="s">
        <v>17</v>
      </c>
      <c r="K25982" t="s">
        <v>131369</v>
      </c>
    </row>
    <row r="25983" spans="1:11" x14ac:dyDescent="0.4">
      <c r="A25983">
        <v>3</v>
      </c>
      <c r="B25983" t="s">
        <v>140956</v>
      </c>
      <c r="C25983" t="s">
        <v>140957</v>
      </c>
      <c r="D25983" t="s">
        <v>140958</v>
      </c>
      <c r="E25983" t="s">
        <v>140959</v>
      </c>
      <c r="F25983" t="s">
        <v>140960</v>
      </c>
      <c r="G25983" t="s">
        <v>133634</v>
      </c>
      <c r="H25983" t="s">
        <v>140961</v>
      </c>
      <c r="I25983" s="1">
        <v>42401</v>
      </c>
      <c r="J25983" t="s">
        <v>17</v>
      </c>
      <c r="K25983" t="s">
        <v>131369</v>
      </c>
    </row>
    <row r="25984" spans="1:11" x14ac:dyDescent="0.4">
      <c r="A25984">
        <v>3</v>
      </c>
      <c r="B25984" t="s">
        <v>140962</v>
      </c>
      <c r="C25984" t="s">
        <v>140963</v>
      </c>
      <c r="D25984" t="s">
        <v>140914</v>
      </c>
      <c r="E25984" t="s">
        <v>140964</v>
      </c>
      <c r="F25984" t="s">
        <v>140965</v>
      </c>
      <c r="G25984" t="s">
        <v>140966</v>
      </c>
      <c r="H25984" t="s">
        <v>140967</v>
      </c>
      <c r="I25984" s="1">
        <v>42461</v>
      </c>
      <c r="J25984" t="s">
        <v>17</v>
      </c>
      <c r="K25984" t="s">
        <v>131369</v>
      </c>
    </row>
    <row r="25985" spans="1:11" x14ac:dyDescent="0.4">
      <c r="A25985">
        <v>3</v>
      </c>
      <c r="B25985" t="s">
        <v>140968</v>
      </c>
      <c r="C25985" t="s">
        <v>140969</v>
      </c>
      <c r="D25985" t="s">
        <v>140970</v>
      </c>
      <c r="E25985" t="s">
        <v>140971</v>
      </c>
      <c r="F25985" t="s">
        <v>140972</v>
      </c>
      <c r="G25985" t="s">
        <v>140973</v>
      </c>
      <c r="H25985" t="s">
        <v>140974</v>
      </c>
      <c r="I25985" s="1">
        <v>42767</v>
      </c>
      <c r="J25985" t="s">
        <v>17</v>
      </c>
      <c r="K25985" t="s">
        <v>131369</v>
      </c>
    </row>
    <row r="25986" spans="1:11" x14ac:dyDescent="0.4">
      <c r="A25986">
        <v>3</v>
      </c>
      <c r="B25986" t="s">
        <v>140975</v>
      </c>
      <c r="C25986" t="s">
        <v>140976</v>
      </c>
      <c r="D25986" t="s">
        <v>140842</v>
      </c>
      <c r="E25986" t="s">
        <v>140977</v>
      </c>
      <c r="F25986" t="s">
        <v>140978</v>
      </c>
      <c r="G25986" t="s">
        <v>140979</v>
      </c>
      <c r="H25986" t="s">
        <v>140980</v>
      </c>
      <c r="I25986" s="1">
        <v>42856</v>
      </c>
      <c r="J25986" t="s">
        <v>17</v>
      </c>
      <c r="K25986" t="s">
        <v>131369</v>
      </c>
    </row>
    <row r="25987" spans="1:11" x14ac:dyDescent="0.4">
      <c r="A25987">
        <v>3</v>
      </c>
      <c r="B25987" t="s">
        <v>140981</v>
      </c>
      <c r="C25987" t="s">
        <v>23567</v>
      </c>
      <c r="D25987" t="s">
        <v>140853</v>
      </c>
      <c r="E25987" t="s">
        <v>140982</v>
      </c>
      <c r="F25987" t="s">
        <v>140983</v>
      </c>
      <c r="G25987" t="s">
        <v>140984</v>
      </c>
      <c r="H25987" t="s">
        <v>140985</v>
      </c>
      <c r="I25987" s="1">
        <v>43282</v>
      </c>
      <c r="J25987" t="s">
        <v>17</v>
      </c>
      <c r="K25987" t="s">
        <v>131369</v>
      </c>
    </row>
    <row r="25988" spans="1:11" x14ac:dyDescent="0.4">
      <c r="A25988">
        <v>3</v>
      </c>
      <c r="B25988" t="s">
        <v>140986</v>
      </c>
      <c r="C25988" t="s">
        <v>8777</v>
      </c>
      <c r="D25988" t="s">
        <v>140914</v>
      </c>
      <c r="E25988" t="s">
        <v>140987</v>
      </c>
      <c r="F25988" t="s">
        <v>140988</v>
      </c>
      <c r="G25988" t="s">
        <v>140989</v>
      </c>
      <c r="H25988" t="s">
        <v>140989</v>
      </c>
      <c r="I25988" s="1">
        <v>43922</v>
      </c>
      <c r="J25988" t="s">
        <v>17</v>
      </c>
      <c r="K25988" t="s">
        <v>131369</v>
      </c>
    </row>
    <row r="25989" spans="1:11" x14ac:dyDescent="0.4">
      <c r="A25989">
        <v>3</v>
      </c>
      <c r="B25989" t="s">
        <v>140990</v>
      </c>
      <c r="C25989" t="s">
        <v>140991</v>
      </c>
      <c r="D25989" t="s">
        <v>140992</v>
      </c>
      <c r="E25989" t="s">
        <v>140993</v>
      </c>
      <c r="F25989" t="s">
        <v>140994</v>
      </c>
      <c r="G25989" t="s">
        <v>140995</v>
      </c>
      <c r="H25989" t="s">
        <v>140996</v>
      </c>
      <c r="I25989" s="1">
        <v>44317</v>
      </c>
      <c r="J25989" t="s">
        <v>17</v>
      </c>
      <c r="K25989" t="s">
        <v>131369</v>
      </c>
    </row>
    <row r="25990" spans="1:11" x14ac:dyDescent="0.4">
      <c r="A25990">
        <v>3</v>
      </c>
      <c r="B25990" t="s">
        <v>140997</v>
      </c>
      <c r="C25990" t="s">
        <v>140998</v>
      </c>
      <c r="D25990" t="s">
        <v>140892</v>
      </c>
      <c r="E25990" t="s">
        <v>140999</v>
      </c>
      <c r="F25990" t="s">
        <v>141000</v>
      </c>
      <c r="G25990" t="s">
        <v>141001</v>
      </c>
      <c r="H25990" t="s">
        <v>31103</v>
      </c>
      <c r="I25990" s="1">
        <v>44572</v>
      </c>
      <c r="J25990" t="s">
        <v>17</v>
      </c>
      <c r="K25990" t="s">
        <v>131369</v>
      </c>
    </row>
    <row r="25991" spans="1:11" x14ac:dyDescent="0.4">
      <c r="A25991">
        <v>3</v>
      </c>
      <c r="B25991" t="s">
        <v>141002</v>
      </c>
      <c r="C25991" t="s">
        <v>141003</v>
      </c>
      <c r="D25991" t="s">
        <v>140863</v>
      </c>
      <c r="E25991" t="s">
        <v>141004</v>
      </c>
      <c r="F25991" t="s">
        <v>141005</v>
      </c>
      <c r="G25991" t="s">
        <v>141006</v>
      </c>
      <c r="H25991" t="s">
        <v>141006</v>
      </c>
      <c r="I25991" s="1">
        <v>44713</v>
      </c>
      <c r="J25991" t="s">
        <v>17</v>
      </c>
      <c r="K25991" t="s">
        <v>131369</v>
      </c>
    </row>
    <row r="25992" spans="1:11" x14ac:dyDescent="0.4">
      <c r="A25992">
        <v>3</v>
      </c>
      <c r="B25992" t="s">
        <v>141007</v>
      </c>
      <c r="C25992" t="s">
        <v>6997</v>
      </c>
      <c r="D25992" t="s">
        <v>141008</v>
      </c>
      <c r="E25992" t="s">
        <v>141009</v>
      </c>
      <c r="F25992" t="s">
        <v>141010</v>
      </c>
      <c r="G25992" t="s">
        <v>141011</v>
      </c>
      <c r="H25992" t="s">
        <v>141011</v>
      </c>
      <c r="I25992" s="1">
        <v>44835</v>
      </c>
      <c r="J25992" t="s">
        <v>17</v>
      </c>
      <c r="K25992" t="s">
        <v>131369</v>
      </c>
    </row>
    <row r="25993" spans="1:11" x14ac:dyDescent="0.4">
      <c r="A25993">
        <v>3</v>
      </c>
      <c r="B25993" t="s">
        <v>141012</v>
      </c>
      <c r="C25993" t="s">
        <v>141013</v>
      </c>
      <c r="D25993" t="s">
        <v>141014</v>
      </c>
      <c r="E25993" t="s">
        <v>141015</v>
      </c>
      <c r="F25993" t="s">
        <v>141016</v>
      </c>
      <c r="G25993" t="s">
        <v>141017</v>
      </c>
      <c r="H25993" t="s">
        <v>141017</v>
      </c>
      <c r="I25993" s="1">
        <v>31168</v>
      </c>
      <c r="J25993" t="s">
        <v>17</v>
      </c>
      <c r="K25993" t="s">
        <v>131369</v>
      </c>
    </row>
    <row r="25994" spans="1:11" x14ac:dyDescent="0.4">
      <c r="A25994">
        <v>3</v>
      </c>
      <c r="B25994" t="s">
        <v>141018</v>
      </c>
      <c r="C25994" t="s">
        <v>58157</v>
      </c>
      <c r="D25994" t="s">
        <v>141019</v>
      </c>
      <c r="E25994" t="s">
        <v>141020</v>
      </c>
      <c r="F25994" t="s">
        <v>141021</v>
      </c>
      <c r="G25994" t="s">
        <v>141022</v>
      </c>
      <c r="H25994" t="s">
        <v>141023</v>
      </c>
      <c r="I25994" s="1">
        <v>36312</v>
      </c>
      <c r="J25994" t="s">
        <v>17</v>
      </c>
      <c r="K25994" t="s">
        <v>131369</v>
      </c>
    </row>
    <row r="25995" spans="1:11" x14ac:dyDescent="0.4">
      <c r="A25995">
        <v>3</v>
      </c>
      <c r="B25995" t="s">
        <v>141024</v>
      </c>
      <c r="C25995" t="s">
        <v>134804</v>
      </c>
      <c r="D25995" t="s">
        <v>141025</v>
      </c>
      <c r="E25995" t="s">
        <v>141026</v>
      </c>
      <c r="F25995" t="s">
        <v>141027</v>
      </c>
      <c r="G25995" t="s">
        <v>141028</v>
      </c>
      <c r="H25995" t="s">
        <v>141028</v>
      </c>
      <c r="I25995" s="1">
        <v>36526</v>
      </c>
      <c r="J25995" t="s">
        <v>17</v>
      </c>
      <c r="K25995" t="s">
        <v>131369</v>
      </c>
    </row>
    <row r="25996" spans="1:11" x14ac:dyDescent="0.4">
      <c r="A25996">
        <v>3</v>
      </c>
      <c r="B25996" t="s">
        <v>141029</v>
      </c>
      <c r="C25996" t="s">
        <v>76478</v>
      </c>
      <c r="D25996" t="s">
        <v>141030</v>
      </c>
      <c r="E25996" t="s">
        <v>141031</v>
      </c>
      <c r="F25996" t="s">
        <v>141032</v>
      </c>
      <c r="G25996" t="s">
        <v>141033</v>
      </c>
      <c r="H25996" t="s">
        <v>141033</v>
      </c>
      <c r="I25996" s="1">
        <v>29312</v>
      </c>
      <c r="J25996" t="s">
        <v>17</v>
      </c>
      <c r="K25996" t="s">
        <v>131369</v>
      </c>
    </row>
    <row r="25997" spans="1:11" x14ac:dyDescent="0.4">
      <c r="A25997">
        <v>3</v>
      </c>
      <c r="B25997" t="s">
        <v>141034</v>
      </c>
      <c r="C25997" t="s">
        <v>2791</v>
      </c>
      <c r="D25997" t="s">
        <v>141035</v>
      </c>
      <c r="E25997" t="s">
        <v>141036</v>
      </c>
      <c r="F25997" t="s">
        <v>141037</v>
      </c>
      <c r="G25997" t="s">
        <v>141038</v>
      </c>
      <c r="H25997" t="s">
        <v>141038</v>
      </c>
      <c r="I25997" s="1">
        <v>30256</v>
      </c>
      <c r="J25997" t="s">
        <v>17</v>
      </c>
      <c r="K25997" t="s">
        <v>131369</v>
      </c>
    </row>
    <row r="25998" spans="1:11" x14ac:dyDescent="0.4">
      <c r="A25998">
        <v>3</v>
      </c>
      <c r="B25998" t="s">
        <v>141039</v>
      </c>
      <c r="C25998" t="s">
        <v>141040</v>
      </c>
      <c r="D25998" t="s">
        <v>141041</v>
      </c>
      <c r="E25998" t="s">
        <v>141042</v>
      </c>
      <c r="F25998" t="s">
        <v>141043</v>
      </c>
      <c r="G25998" t="s">
        <v>141044</v>
      </c>
      <c r="H25998" t="s">
        <v>141044</v>
      </c>
      <c r="I25998" s="1">
        <v>33298</v>
      </c>
      <c r="J25998" t="s">
        <v>17</v>
      </c>
      <c r="K25998" t="s">
        <v>131369</v>
      </c>
    </row>
    <row r="25999" spans="1:11" x14ac:dyDescent="0.4">
      <c r="A25999">
        <v>3</v>
      </c>
      <c r="B25999" t="s">
        <v>141045</v>
      </c>
      <c r="C25999" t="s">
        <v>2740</v>
      </c>
      <c r="D25999" t="s">
        <v>141046</v>
      </c>
      <c r="E25999" t="s">
        <v>141047</v>
      </c>
      <c r="F25999" t="s">
        <v>141048</v>
      </c>
      <c r="G25999" t="s">
        <v>141049</v>
      </c>
      <c r="H25999" t="s">
        <v>141049</v>
      </c>
      <c r="I25999" s="1">
        <v>33848</v>
      </c>
      <c r="J25999" t="s">
        <v>17</v>
      </c>
      <c r="K25999" t="s">
        <v>131369</v>
      </c>
    </row>
    <row r="26000" spans="1:11" x14ac:dyDescent="0.4">
      <c r="A26000">
        <v>3</v>
      </c>
      <c r="B26000" t="s">
        <v>141050</v>
      </c>
      <c r="C26000" t="s">
        <v>95735</v>
      </c>
      <c r="D26000" t="s">
        <v>141051</v>
      </c>
      <c r="E26000" t="s">
        <v>141052</v>
      </c>
      <c r="F26000" t="s">
        <v>141053</v>
      </c>
      <c r="G26000" t="s">
        <v>141054</v>
      </c>
      <c r="H26000" t="s">
        <v>141055</v>
      </c>
      <c r="I26000" s="1">
        <v>35582</v>
      </c>
      <c r="J26000" t="s">
        <v>17</v>
      </c>
      <c r="K26000" t="s">
        <v>131369</v>
      </c>
    </row>
    <row r="26001" spans="1:11" x14ac:dyDescent="0.4">
      <c r="A26001">
        <v>3</v>
      </c>
      <c r="B26001" t="s">
        <v>141056</v>
      </c>
      <c r="C26001" t="s">
        <v>3067</v>
      </c>
      <c r="D26001" t="s">
        <v>141035</v>
      </c>
      <c r="E26001" t="s">
        <v>141057</v>
      </c>
      <c r="F26001" t="s">
        <v>141058</v>
      </c>
      <c r="G26001" t="s">
        <v>141059</v>
      </c>
      <c r="H26001" t="s">
        <v>141059</v>
      </c>
      <c r="I26001" s="1">
        <v>35916</v>
      </c>
      <c r="J26001" t="s">
        <v>17</v>
      </c>
      <c r="K26001" t="s">
        <v>131369</v>
      </c>
    </row>
    <row r="26002" spans="1:11" x14ac:dyDescent="0.4">
      <c r="A26002">
        <v>3</v>
      </c>
      <c r="B26002" t="s">
        <v>141060</v>
      </c>
      <c r="C26002" t="s">
        <v>6479</v>
      </c>
      <c r="D26002" t="s">
        <v>141061</v>
      </c>
      <c r="E26002" t="s">
        <v>141062</v>
      </c>
      <c r="F26002" t="s">
        <v>141063</v>
      </c>
      <c r="G26002" t="s">
        <v>141064</v>
      </c>
      <c r="H26002" t="s">
        <v>141064</v>
      </c>
      <c r="I26002" s="1">
        <v>37653</v>
      </c>
      <c r="J26002" t="s">
        <v>17</v>
      </c>
      <c r="K26002" t="s">
        <v>131369</v>
      </c>
    </row>
    <row r="26003" spans="1:11" x14ac:dyDescent="0.4">
      <c r="A26003">
        <v>3</v>
      </c>
      <c r="B26003" t="s">
        <v>141065</v>
      </c>
      <c r="C26003" t="s">
        <v>21252</v>
      </c>
      <c r="D26003" t="s">
        <v>141066</v>
      </c>
      <c r="E26003" t="s">
        <v>141067</v>
      </c>
      <c r="F26003" t="s">
        <v>141068</v>
      </c>
      <c r="G26003" t="s">
        <v>141069</v>
      </c>
      <c r="H26003" t="s">
        <v>141069</v>
      </c>
      <c r="I26003" s="1">
        <v>37712</v>
      </c>
      <c r="J26003" t="s">
        <v>17</v>
      </c>
      <c r="K26003" t="s">
        <v>131369</v>
      </c>
    </row>
    <row r="26004" spans="1:11" x14ac:dyDescent="0.4">
      <c r="A26004">
        <v>3</v>
      </c>
      <c r="B26004" t="s">
        <v>141070</v>
      </c>
      <c r="C26004" t="s">
        <v>8681</v>
      </c>
      <c r="D26004" t="s">
        <v>141071</v>
      </c>
      <c r="E26004" t="s">
        <v>141072</v>
      </c>
      <c r="F26004" t="s">
        <v>141073</v>
      </c>
      <c r="G26004" t="s">
        <v>141074</v>
      </c>
      <c r="H26004" t="s">
        <v>141074</v>
      </c>
      <c r="I26004" s="1">
        <v>39173</v>
      </c>
      <c r="J26004" t="s">
        <v>17</v>
      </c>
      <c r="K26004" t="s">
        <v>131369</v>
      </c>
    </row>
    <row r="26005" spans="1:11" x14ac:dyDescent="0.4">
      <c r="A26005">
        <v>3</v>
      </c>
      <c r="B26005" t="s">
        <v>141075</v>
      </c>
      <c r="C26005" t="s">
        <v>12367</v>
      </c>
      <c r="D26005" t="s">
        <v>141076</v>
      </c>
      <c r="E26005" t="s">
        <v>141077</v>
      </c>
      <c r="F26005" t="s">
        <v>141078</v>
      </c>
      <c r="G26005" t="s">
        <v>141079</v>
      </c>
      <c r="H26005" t="s">
        <v>141080</v>
      </c>
      <c r="I26005" s="1">
        <v>40664</v>
      </c>
      <c r="J26005" t="s">
        <v>17</v>
      </c>
      <c r="K26005" t="s">
        <v>131369</v>
      </c>
    </row>
    <row r="26006" spans="1:11" x14ac:dyDescent="0.4">
      <c r="A26006">
        <v>3</v>
      </c>
      <c r="B26006" t="s">
        <v>141081</v>
      </c>
      <c r="C26006" t="s">
        <v>141082</v>
      </c>
      <c r="D26006" t="s">
        <v>141035</v>
      </c>
      <c r="E26006" t="s">
        <v>141083</v>
      </c>
      <c r="F26006" t="s">
        <v>141084</v>
      </c>
      <c r="G26006" t="s">
        <v>141085</v>
      </c>
      <c r="H26006" t="s">
        <v>141086</v>
      </c>
      <c r="I26006" s="1">
        <v>41061</v>
      </c>
      <c r="J26006" t="s">
        <v>17</v>
      </c>
      <c r="K26006" t="s">
        <v>131369</v>
      </c>
    </row>
    <row r="26007" spans="1:11" x14ac:dyDescent="0.4">
      <c r="A26007">
        <v>3</v>
      </c>
      <c r="B26007" t="s">
        <v>141087</v>
      </c>
      <c r="C26007" t="s">
        <v>56908</v>
      </c>
      <c r="D26007" t="s">
        <v>141035</v>
      </c>
      <c r="E26007" t="s">
        <v>141088</v>
      </c>
      <c r="F26007" t="s">
        <v>141089</v>
      </c>
      <c r="G26007" t="s">
        <v>141090</v>
      </c>
      <c r="H26007" t="s">
        <v>141090</v>
      </c>
      <c r="I26007" s="1">
        <v>41153</v>
      </c>
      <c r="J26007" t="s">
        <v>17</v>
      </c>
      <c r="K26007" t="s">
        <v>131369</v>
      </c>
    </row>
    <row r="26008" spans="1:11" x14ac:dyDescent="0.4">
      <c r="A26008">
        <v>3</v>
      </c>
      <c r="B26008" t="s">
        <v>141091</v>
      </c>
      <c r="C26008" t="s">
        <v>141092</v>
      </c>
      <c r="D26008" t="s">
        <v>141035</v>
      </c>
      <c r="E26008" t="s">
        <v>141093</v>
      </c>
      <c r="F26008" t="s">
        <v>141094</v>
      </c>
      <c r="G26008" t="s">
        <v>133634</v>
      </c>
      <c r="H26008" t="s">
        <v>141095</v>
      </c>
      <c r="I26008" s="1">
        <v>41244</v>
      </c>
      <c r="J26008" t="s">
        <v>17</v>
      </c>
      <c r="K26008" t="s">
        <v>131369</v>
      </c>
    </row>
    <row r="26009" spans="1:11" x14ac:dyDescent="0.4">
      <c r="A26009">
        <v>3</v>
      </c>
      <c r="B26009" t="s">
        <v>141096</v>
      </c>
      <c r="C26009" t="s">
        <v>141097</v>
      </c>
      <c r="D26009" t="s">
        <v>141098</v>
      </c>
      <c r="E26009" t="s">
        <v>141099</v>
      </c>
      <c r="F26009" t="s">
        <v>141100</v>
      </c>
      <c r="G26009" t="s">
        <v>141101</v>
      </c>
      <c r="H26009" t="s">
        <v>141102</v>
      </c>
      <c r="I26009" s="1">
        <v>43556</v>
      </c>
      <c r="J26009" t="s">
        <v>17</v>
      </c>
      <c r="K26009" t="s">
        <v>131369</v>
      </c>
    </row>
    <row r="26010" spans="1:11" x14ac:dyDescent="0.4">
      <c r="A26010">
        <v>3</v>
      </c>
      <c r="B26010" t="s">
        <v>141103</v>
      </c>
      <c r="C26010" t="s">
        <v>104645</v>
      </c>
      <c r="D26010" t="s">
        <v>141104</v>
      </c>
      <c r="E26010" t="s">
        <v>141105</v>
      </c>
      <c r="F26010" t="s">
        <v>141106</v>
      </c>
      <c r="G26010" t="s">
        <v>141107</v>
      </c>
      <c r="H26010" t="s">
        <v>141108</v>
      </c>
      <c r="I26010" s="1">
        <v>45292</v>
      </c>
      <c r="J26010" t="s">
        <v>17</v>
      </c>
      <c r="K26010" t="s">
        <v>131369</v>
      </c>
    </row>
    <row r="26011" spans="1:11" x14ac:dyDescent="0.4">
      <c r="A26011">
        <v>3</v>
      </c>
      <c r="B26011" t="s">
        <v>141109</v>
      </c>
      <c r="C26011" t="s">
        <v>141110</v>
      </c>
      <c r="D26011" t="s">
        <v>141041</v>
      </c>
      <c r="E26011" t="s">
        <v>141111</v>
      </c>
      <c r="F26011" t="s">
        <v>141112</v>
      </c>
      <c r="G26011" t="s">
        <v>141113</v>
      </c>
      <c r="H26011" t="s">
        <v>141113</v>
      </c>
      <c r="I26011" s="1">
        <v>45413</v>
      </c>
      <c r="J26011" t="s">
        <v>17</v>
      </c>
      <c r="K26011" t="s">
        <v>131369</v>
      </c>
    </row>
    <row r="26012" spans="1:11" x14ac:dyDescent="0.4">
      <c r="A26012">
        <v>3</v>
      </c>
      <c r="B26012" t="s">
        <v>141114</v>
      </c>
      <c r="C26012" t="s">
        <v>141115</v>
      </c>
      <c r="D26012" t="s">
        <v>141030</v>
      </c>
      <c r="E26012" t="s">
        <v>141116</v>
      </c>
      <c r="F26012" t="s">
        <v>141117</v>
      </c>
      <c r="G26012" t="s">
        <v>141118</v>
      </c>
      <c r="H26012" t="s">
        <v>141119</v>
      </c>
      <c r="I26012" s="1">
        <v>45444</v>
      </c>
      <c r="J26012" t="s">
        <v>17</v>
      </c>
      <c r="K26012" t="s">
        <v>131369</v>
      </c>
    </row>
    <row r="26013" spans="1:11" x14ac:dyDescent="0.4">
      <c r="A26013">
        <v>3</v>
      </c>
      <c r="B26013" t="s">
        <v>141120</v>
      </c>
      <c r="C26013" t="s">
        <v>29463</v>
      </c>
      <c r="D26013" t="s">
        <v>141121</v>
      </c>
      <c r="E26013" t="s">
        <v>141122</v>
      </c>
      <c r="F26013" t="s">
        <v>141123</v>
      </c>
      <c r="G26013" t="s">
        <v>141124</v>
      </c>
      <c r="H26013" t="s">
        <v>141124</v>
      </c>
      <c r="I26013" s="1">
        <v>32933</v>
      </c>
      <c r="J26013" t="s">
        <v>17</v>
      </c>
      <c r="K26013" t="s">
        <v>131369</v>
      </c>
    </row>
    <row r="26014" spans="1:11" x14ac:dyDescent="0.4">
      <c r="A26014">
        <v>3</v>
      </c>
      <c r="B26014" t="s">
        <v>141125</v>
      </c>
      <c r="C26014" t="s">
        <v>50574</v>
      </c>
      <c r="D26014" t="s">
        <v>141126</v>
      </c>
      <c r="E26014" t="s">
        <v>141127</v>
      </c>
      <c r="F26014" t="s">
        <v>141128</v>
      </c>
      <c r="G26014" t="s">
        <v>141129</v>
      </c>
      <c r="H26014" t="s">
        <v>141129</v>
      </c>
      <c r="I26014" s="1">
        <v>32994</v>
      </c>
      <c r="J26014" t="s">
        <v>17</v>
      </c>
      <c r="K26014" t="s">
        <v>131369</v>
      </c>
    </row>
    <row r="26015" spans="1:11" x14ac:dyDescent="0.4">
      <c r="A26015">
        <v>3</v>
      </c>
      <c r="B26015" t="s">
        <v>141130</v>
      </c>
      <c r="C26015" t="s">
        <v>67366</v>
      </c>
      <c r="D26015" t="s">
        <v>141131</v>
      </c>
      <c r="E26015" t="s">
        <v>141132</v>
      </c>
      <c r="F26015" t="s">
        <v>141133</v>
      </c>
      <c r="G26015" t="s">
        <v>141134</v>
      </c>
      <c r="H26015" t="s">
        <v>141135</v>
      </c>
      <c r="I26015" s="1">
        <v>34335</v>
      </c>
      <c r="J26015" t="s">
        <v>17</v>
      </c>
      <c r="K26015" t="s">
        <v>131369</v>
      </c>
    </row>
    <row r="26016" spans="1:11" x14ac:dyDescent="0.4">
      <c r="A26016">
        <v>3</v>
      </c>
      <c r="B26016" t="s">
        <v>141136</v>
      </c>
      <c r="C26016" t="s">
        <v>6977</v>
      </c>
      <c r="D26016" t="s">
        <v>141137</v>
      </c>
      <c r="E26016" t="s">
        <v>141138</v>
      </c>
      <c r="F26016" t="s">
        <v>141139</v>
      </c>
      <c r="G26016" t="s">
        <v>141140</v>
      </c>
      <c r="H26016" t="s">
        <v>141140</v>
      </c>
      <c r="I26016" s="1">
        <v>35886</v>
      </c>
      <c r="J26016" t="s">
        <v>17</v>
      </c>
      <c r="K26016" t="s">
        <v>131369</v>
      </c>
    </row>
    <row r="26017" spans="1:11" x14ac:dyDescent="0.4">
      <c r="A26017">
        <v>3</v>
      </c>
      <c r="B26017" t="s">
        <v>141141</v>
      </c>
      <c r="C26017" t="s">
        <v>141142</v>
      </c>
      <c r="D26017" t="s">
        <v>141143</v>
      </c>
      <c r="E26017" t="s">
        <v>141144</v>
      </c>
      <c r="F26017" t="s">
        <v>141145</v>
      </c>
      <c r="G26017" t="s">
        <v>141146</v>
      </c>
      <c r="H26017" t="s">
        <v>141147</v>
      </c>
      <c r="I26017" s="1">
        <v>37196</v>
      </c>
      <c r="J26017" t="s">
        <v>17</v>
      </c>
      <c r="K26017" t="s">
        <v>131369</v>
      </c>
    </row>
    <row r="26018" spans="1:11" x14ac:dyDescent="0.4">
      <c r="A26018">
        <v>3</v>
      </c>
      <c r="B26018" t="s">
        <v>141148</v>
      </c>
      <c r="C26018" t="s">
        <v>12916</v>
      </c>
      <c r="D26018" t="s">
        <v>141149</v>
      </c>
      <c r="E26018" t="s">
        <v>141150</v>
      </c>
      <c r="F26018" t="s">
        <v>141151</v>
      </c>
      <c r="G26018" t="s">
        <v>141152</v>
      </c>
      <c r="H26018" t="s">
        <v>141152</v>
      </c>
      <c r="I26018" s="1">
        <v>37323</v>
      </c>
      <c r="J26018" t="s">
        <v>17</v>
      </c>
      <c r="K26018" t="s">
        <v>131369</v>
      </c>
    </row>
    <row r="26019" spans="1:11" x14ac:dyDescent="0.4">
      <c r="A26019">
        <v>3</v>
      </c>
      <c r="B26019" t="s">
        <v>141153</v>
      </c>
      <c r="C26019" t="s">
        <v>117721</v>
      </c>
      <c r="D26019" t="s">
        <v>141121</v>
      </c>
      <c r="E26019" t="s">
        <v>141154</v>
      </c>
      <c r="F26019" t="s">
        <v>141155</v>
      </c>
      <c r="G26019" t="s">
        <v>141156</v>
      </c>
      <c r="H26019" t="s">
        <v>141156</v>
      </c>
      <c r="I26019" s="1">
        <v>37712</v>
      </c>
      <c r="J26019" t="s">
        <v>17</v>
      </c>
      <c r="K26019" t="s">
        <v>131369</v>
      </c>
    </row>
    <row r="26020" spans="1:11" x14ac:dyDescent="0.4">
      <c r="A26020">
        <v>3</v>
      </c>
      <c r="B26020" t="s">
        <v>141157</v>
      </c>
      <c r="C26020" t="s">
        <v>129722</v>
      </c>
      <c r="D26020" t="s">
        <v>141158</v>
      </c>
      <c r="E26020" t="s">
        <v>141159</v>
      </c>
      <c r="F26020" t="s">
        <v>141160</v>
      </c>
      <c r="G26020" t="s">
        <v>141161</v>
      </c>
      <c r="H26020" t="s">
        <v>141161</v>
      </c>
      <c r="I26020" s="1">
        <v>38108</v>
      </c>
      <c r="J26020" t="s">
        <v>17</v>
      </c>
      <c r="K26020" t="s">
        <v>131369</v>
      </c>
    </row>
    <row r="26021" spans="1:11" x14ac:dyDescent="0.4">
      <c r="A26021">
        <v>3</v>
      </c>
      <c r="B26021" t="s">
        <v>141162</v>
      </c>
      <c r="C26021" t="s">
        <v>48091</v>
      </c>
      <c r="D26021" t="s">
        <v>141163</v>
      </c>
      <c r="E26021" t="s">
        <v>141164</v>
      </c>
      <c r="F26021" t="s">
        <v>141165</v>
      </c>
      <c r="G26021" t="s">
        <v>141166</v>
      </c>
      <c r="H26021" t="s">
        <v>141166</v>
      </c>
      <c r="I26021" s="1">
        <v>38596</v>
      </c>
      <c r="J26021" t="s">
        <v>17</v>
      </c>
      <c r="K26021" t="s">
        <v>131369</v>
      </c>
    </row>
    <row r="26022" spans="1:11" x14ac:dyDescent="0.4">
      <c r="A26022">
        <v>3</v>
      </c>
      <c r="B26022" t="s">
        <v>141167</v>
      </c>
      <c r="C26022" t="s">
        <v>141168</v>
      </c>
      <c r="D26022" t="s">
        <v>141121</v>
      </c>
      <c r="E26022" t="s">
        <v>141169</v>
      </c>
      <c r="F26022" t="s">
        <v>141170</v>
      </c>
      <c r="G26022" t="s">
        <v>13036</v>
      </c>
      <c r="H26022" t="s">
        <v>141171</v>
      </c>
      <c r="I26022" s="1">
        <v>39753</v>
      </c>
      <c r="J26022" t="s">
        <v>17</v>
      </c>
      <c r="K26022" t="s">
        <v>131369</v>
      </c>
    </row>
    <row r="26023" spans="1:11" x14ac:dyDescent="0.4">
      <c r="A26023">
        <v>3</v>
      </c>
      <c r="B26023" t="s">
        <v>141172</v>
      </c>
      <c r="C26023" t="s">
        <v>43932</v>
      </c>
      <c r="D26023" t="s">
        <v>141143</v>
      </c>
      <c r="E26023" t="s">
        <v>141173</v>
      </c>
      <c r="F26023" t="s">
        <v>141174</v>
      </c>
      <c r="G26023" t="s">
        <v>141175</v>
      </c>
      <c r="H26023" t="s">
        <v>141176</v>
      </c>
      <c r="I26023" s="1">
        <v>40664</v>
      </c>
      <c r="J26023" t="s">
        <v>17</v>
      </c>
      <c r="K26023" t="s">
        <v>131369</v>
      </c>
    </row>
    <row r="26024" spans="1:11" x14ac:dyDescent="0.4">
      <c r="A26024">
        <v>3</v>
      </c>
      <c r="B26024" t="s">
        <v>141177</v>
      </c>
      <c r="C26024" t="s">
        <v>141178</v>
      </c>
      <c r="D26024" t="s">
        <v>141137</v>
      </c>
      <c r="E26024" t="s">
        <v>141179</v>
      </c>
      <c r="F26024" t="s">
        <v>141180</v>
      </c>
      <c r="G26024" t="s">
        <v>141181</v>
      </c>
      <c r="H26024" t="s">
        <v>141181</v>
      </c>
      <c r="I26024" s="1">
        <v>41494</v>
      </c>
      <c r="J26024" t="s">
        <v>17</v>
      </c>
      <c r="K26024" t="s">
        <v>131369</v>
      </c>
    </row>
    <row r="26025" spans="1:11" x14ac:dyDescent="0.4">
      <c r="A26025">
        <v>3</v>
      </c>
      <c r="B26025" t="s">
        <v>141182</v>
      </c>
      <c r="C26025" t="s">
        <v>87038</v>
      </c>
      <c r="D26025" t="s">
        <v>141183</v>
      </c>
      <c r="E26025" t="s">
        <v>141184</v>
      </c>
      <c r="F26025" t="s">
        <v>141185</v>
      </c>
      <c r="G26025" t="s">
        <v>141186</v>
      </c>
      <c r="H26025" t="s">
        <v>141187</v>
      </c>
      <c r="I26025" s="1">
        <v>42491</v>
      </c>
      <c r="J26025" t="s">
        <v>17</v>
      </c>
      <c r="K26025" t="s">
        <v>131369</v>
      </c>
    </row>
    <row r="26026" spans="1:11" x14ac:dyDescent="0.4">
      <c r="A26026">
        <v>3</v>
      </c>
      <c r="B26026" t="s">
        <v>141188</v>
      </c>
      <c r="C26026" t="s">
        <v>141189</v>
      </c>
      <c r="D26026" t="s">
        <v>141121</v>
      </c>
      <c r="E26026" t="s">
        <v>141190</v>
      </c>
      <c r="F26026" t="s">
        <v>141191</v>
      </c>
      <c r="G26026" t="s">
        <v>141192</v>
      </c>
      <c r="H26026" t="s">
        <v>141192</v>
      </c>
      <c r="I26026" s="1">
        <v>42856</v>
      </c>
      <c r="J26026" t="s">
        <v>17</v>
      </c>
      <c r="K26026" t="s">
        <v>131369</v>
      </c>
    </row>
    <row r="26027" spans="1:11" x14ac:dyDescent="0.4">
      <c r="A26027">
        <v>3</v>
      </c>
      <c r="B26027" t="s">
        <v>141193</v>
      </c>
      <c r="C26027" t="s">
        <v>141194</v>
      </c>
      <c r="D26027" t="s">
        <v>141195</v>
      </c>
      <c r="E26027" t="s">
        <v>141196</v>
      </c>
      <c r="F26027" t="s">
        <v>141197</v>
      </c>
      <c r="G26027" t="s">
        <v>141198</v>
      </c>
      <c r="H26027" t="s">
        <v>141198</v>
      </c>
      <c r="I26027" s="1">
        <v>44562</v>
      </c>
      <c r="J26027" t="s">
        <v>17</v>
      </c>
      <c r="K26027" t="s">
        <v>131369</v>
      </c>
    </row>
    <row r="26028" spans="1:11" x14ac:dyDescent="0.4">
      <c r="A26028">
        <v>3</v>
      </c>
      <c r="B26028" t="s">
        <v>141199</v>
      </c>
      <c r="C26028" t="s">
        <v>141200</v>
      </c>
      <c r="D26028" t="s">
        <v>141158</v>
      </c>
      <c r="E26028" t="s">
        <v>141201</v>
      </c>
      <c r="F26028" t="s">
        <v>141202</v>
      </c>
      <c r="G26028" t="s">
        <v>141203</v>
      </c>
      <c r="H26028" t="s">
        <v>141203</v>
      </c>
      <c r="I26028" s="1">
        <v>44896</v>
      </c>
      <c r="J26028" t="s">
        <v>17</v>
      </c>
      <c r="K26028" t="s">
        <v>131369</v>
      </c>
    </row>
    <row r="26029" spans="1:11" x14ac:dyDescent="0.4">
      <c r="A26029">
        <v>3</v>
      </c>
      <c r="B26029" t="s">
        <v>141204</v>
      </c>
      <c r="C26029" t="s">
        <v>13792</v>
      </c>
      <c r="D26029" t="s">
        <v>141205</v>
      </c>
      <c r="E26029" t="s">
        <v>141206</v>
      </c>
      <c r="F26029" t="s">
        <v>141207</v>
      </c>
      <c r="G26029" t="s">
        <v>141208</v>
      </c>
      <c r="H26029" t="s">
        <v>141209</v>
      </c>
      <c r="I26029" s="1">
        <v>45809</v>
      </c>
      <c r="J26029" t="s">
        <v>17</v>
      </c>
      <c r="K26029" t="s">
        <v>131369</v>
      </c>
    </row>
    <row r="26030" spans="1:11" x14ac:dyDescent="0.4">
      <c r="A26030">
        <v>3</v>
      </c>
      <c r="B26030" t="s">
        <v>141210</v>
      </c>
      <c r="C26030" t="s">
        <v>15609</v>
      </c>
      <c r="D26030" t="s">
        <v>141211</v>
      </c>
      <c r="E26030" t="s">
        <v>141212</v>
      </c>
      <c r="F26030" t="s">
        <v>141213</v>
      </c>
      <c r="G26030" t="s">
        <v>141214</v>
      </c>
      <c r="H26030" t="s">
        <v>141214</v>
      </c>
      <c r="I26030" s="1">
        <v>25083</v>
      </c>
      <c r="J26030" t="s">
        <v>17</v>
      </c>
      <c r="K26030" t="s">
        <v>131369</v>
      </c>
    </row>
    <row r="26031" spans="1:11" x14ac:dyDescent="0.4">
      <c r="A26031">
        <v>3</v>
      </c>
      <c r="B26031" t="s">
        <v>141215</v>
      </c>
      <c r="C26031" t="s">
        <v>141216</v>
      </c>
      <c r="D26031" t="s">
        <v>141217</v>
      </c>
      <c r="E26031" t="s">
        <v>141218</v>
      </c>
      <c r="F26031" t="s">
        <v>141219</v>
      </c>
      <c r="G26031" t="s">
        <v>141220</v>
      </c>
      <c r="H26031" t="s">
        <v>141220</v>
      </c>
      <c r="I26031" s="1">
        <v>27760</v>
      </c>
      <c r="J26031" t="s">
        <v>17</v>
      </c>
      <c r="K26031" t="s">
        <v>131369</v>
      </c>
    </row>
    <row r="26032" spans="1:11" x14ac:dyDescent="0.4">
      <c r="A26032">
        <v>3</v>
      </c>
      <c r="B26032" t="s">
        <v>141221</v>
      </c>
      <c r="C26032" t="s">
        <v>141222</v>
      </c>
      <c r="D26032" t="s">
        <v>141223</v>
      </c>
      <c r="E26032" t="s">
        <v>141224</v>
      </c>
      <c r="F26032" t="s">
        <v>141225</v>
      </c>
      <c r="G26032" t="s">
        <v>141226</v>
      </c>
      <c r="H26032" t="s">
        <v>141226</v>
      </c>
      <c r="I26032" s="1">
        <v>28491</v>
      </c>
      <c r="J26032" t="s">
        <v>17</v>
      </c>
      <c r="K26032" t="s">
        <v>131369</v>
      </c>
    </row>
    <row r="26033" spans="1:11" x14ac:dyDescent="0.4">
      <c r="A26033">
        <v>3</v>
      </c>
      <c r="B26033" t="s">
        <v>141227</v>
      </c>
      <c r="C26033" t="s">
        <v>3157</v>
      </c>
      <c r="D26033" t="s">
        <v>141228</v>
      </c>
      <c r="E26033" t="s">
        <v>141229</v>
      </c>
      <c r="F26033" t="s">
        <v>2246</v>
      </c>
      <c r="G26033" t="s">
        <v>141230</v>
      </c>
      <c r="H26033" t="s">
        <v>141230</v>
      </c>
      <c r="I26033" s="1">
        <v>31168</v>
      </c>
      <c r="J26033" t="s">
        <v>17</v>
      </c>
      <c r="K26033" t="s">
        <v>131369</v>
      </c>
    </row>
    <row r="26034" spans="1:11" x14ac:dyDescent="0.4">
      <c r="A26034">
        <v>3</v>
      </c>
      <c r="B26034" t="s">
        <v>141231</v>
      </c>
      <c r="C26034" t="s">
        <v>141232</v>
      </c>
      <c r="D26034" t="s">
        <v>141233</v>
      </c>
      <c r="E26034" t="s">
        <v>141234</v>
      </c>
      <c r="F26034" t="s">
        <v>141235</v>
      </c>
      <c r="G26034" t="s">
        <v>141236</v>
      </c>
      <c r="H26034" t="s">
        <v>141236</v>
      </c>
      <c r="I26034" s="1">
        <v>32174</v>
      </c>
      <c r="J26034" t="s">
        <v>17</v>
      </c>
      <c r="K26034" t="s">
        <v>131369</v>
      </c>
    </row>
    <row r="26035" spans="1:11" x14ac:dyDescent="0.4">
      <c r="A26035">
        <v>3</v>
      </c>
      <c r="B26035" t="s">
        <v>141237</v>
      </c>
      <c r="C26035" t="s">
        <v>141238</v>
      </c>
      <c r="D26035" t="s">
        <v>141239</v>
      </c>
      <c r="E26035" t="s">
        <v>141240</v>
      </c>
      <c r="F26035" t="s">
        <v>141241</v>
      </c>
      <c r="G26035" t="s">
        <v>141242</v>
      </c>
      <c r="H26035" t="s">
        <v>141242</v>
      </c>
      <c r="I26035" s="1">
        <v>33270</v>
      </c>
      <c r="J26035" t="s">
        <v>17</v>
      </c>
      <c r="K26035" t="s">
        <v>131369</v>
      </c>
    </row>
    <row r="26036" spans="1:11" x14ac:dyDescent="0.4">
      <c r="A26036">
        <v>3</v>
      </c>
      <c r="B26036" t="s">
        <v>141243</v>
      </c>
      <c r="C26036" t="s">
        <v>56147</v>
      </c>
      <c r="D26036" t="s">
        <v>141244</v>
      </c>
      <c r="E26036" t="s">
        <v>141245</v>
      </c>
      <c r="F26036" t="s">
        <v>141246</v>
      </c>
      <c r="G26036" t="s">
        <v>141247</v>
      </c>
      <c r="H26036" t="s">
        <v>141247</v>
      </c>
      <c r="I26036" s="1">
        <v>34578</v>
      </c>
      <c r="J26036" t="s">
        <v>17</v>
      </c>
      <c r="K26036" t="s">
        <v>131369</v>
      </c>
    </row>
    <row r="26037" spans="1:11" x14ac:dyDescent="0.4">
      <c r="A26037">
        <v>3</v>
      </c>
      <c r="B26037" t="s">
        <v>141248</v>
      </c>
      <c r="C26037" t="s">
        <v>141249</v>
      </c>
      <c r="D26037" t="s">
        <v>141211</v>
      </c>
      <c r="E26037" t="s">
        <v>141250</v>
      </c>
      <c r="F26037" t="s">
        <v>141251</v>
      </c>
      <c r="G26037" t="s">
        <v>141252</v>
      </c>
      <c r="H26037" t="s">
        <v>141252</v>
      </c>
      <c r="I26037" s="1">
        <v>34973</v>
      </c>
      <c r="J26037" t="s">
        <v>17</v>
      </c>
      <c r="K26037" t="s">
        <v>131369</v>
      </c>
    </row>
    <row r="26038" spans="1:11" x14ac:dyDescent="0.4">
      <c r="A26038">
        <v>3</v>
      </c>
      <c r="B26038" t="s">
        <v>141253</v>
      </c>
      <c r="C26038" t="s">
        <v>15179</v>
      </c>
      <c r="D26038" t="s">
        <v>141233</v>
      </c>
      <c r="E26038" t="s">
        <v>141254</v>
      </c>
      <c r="F26038" t="s">
        <v>141255</v>
      </c>
      <c r="G26038" t="s">
        <v>141256</v>
      </c>
      <c r="H26038" t="s">
        <v>141256</v>
      </c>
      <c r="I26038" s="1">
        <v>40634</v>
      </c>
      <c r="J26038" t="s">
        <v>17</v>
      </c>
      <c r="K26038" t="s">
        <v>131369</v>
      </c>
    </row>
    <row r="26039" spans="1:11" x14ac:dyDescent="0.4">
      <c r="A26039">
        <v>3</v>
      </c>
      <c r="B26039" t="s">
        <v>141257</v>
      </c>
      <c r="C26039" t="s">
        <v>1046</v>
      </c>
      <c r="D26039" t="s">
        <v>141258</v>
      </c>
      <c r="E26039" t="s">
        <v>141259</v>
      </c>
      <c r="F26039" t="s">
        <v>2246</v>
      </c>
      <c r="G26039" t="s">
        <v>141260</v>
      </c>
      <c r="H26039" t="s">
        <v>141260</v>
      </c>
      <c r="I26039" s="1">
        <v>27089</v>
      </c>
      <c r="J26039" t="s">
        <v>17</v>
      </c>
      <c r="K26039" t="s">
        <v>131369</v>
      </c>
    </row>
    <row r="26040" spans="1:11" x14ac:dyDescent="0.4">
      <c r="A26040">
        <v>3</v>
      </c>
      <c r="B26040" t="s">
        <v>141261</v>
      </c>
      <c r="C26040" t="s">
        <v>141262</v>
      </c>
      <c r="D26040" t="s">
        <v>141263</v>
      </c>
      <c r="E26040" t="s">
        <v>141264</v>
      </c>
      <c r="F26040" t="s">
        <v>141265</v>
      </c>
      <c r="G26040" t="s">
        <v>141266</v>
      </c>
      <c r="H26040" t="s">
        <v>141266</v>
      </c>
      <c r="I26040" s="1">
        <v>28004</v>
      </c>
      <c r="J26040" t="s">
        <v>17</v>
      </c>
      <c r="K26040" t="s">
        <v>131369</v>
      </c>
    </row>
    <row r="26041" spans="1:11" x14ac:dyDescent="0.4">
      <c r="A26041">
        <v>3</v>
      </c>
      <c r="B26041" t="s">
        <v>141267</v>
      </c>
      <c r="C26041" t="s">
        <v>1486</v>
      </c>
      <c r="D26041" t="s">
        <v>141268</v>
      </c>
      <c r="E26041" t="s">
        <v>141269</v>
      </c>
      <c r="F26041" t="s">
        <v>141270</v>
      </c>
      <c r="G26041" t="s">
        <v>24958</v>
      </c>
      <c r="H26041" t="s">
        <v>24958</v>
      </c>
      <c r="I26041" s="1">
        <v>30773</v>
      </c>
      <c r="J26041" t="s">
        <v>17</v>
      </c>
      <c r="K26041" t="s">
        <v>131369</v>
      </c>
    </row>
    <row r="26042" spans="1:11" x14ac:dyDescent="0.4">
      <c r="A26042">
        <v>3</v>
      </c>
      <c r="B26042" t="s">
        <v>141271</v>
      </c>
      <c r="C26042" t="s">
        <v>77171</v>
      </c>
      <c r="D26042" t="s">
        <v>141272</v>
      </c>
      <c r="E26042" t="s">
        <v>141273</v>
      </c>
      <c r="F26042" t="s">
        <v>141274</v>
      </c>
      <c r="G26042" t="s">
        <v>141275</v>
      </c>
      <c r="H26042" t="s">
        <v>141275</v>
      </c>
      <c r="I26042" s="1">
        <v>31533</v>
      </c>
      <c r="J26042" t="s">
        <v>17</v>
      </c>
      <c r="K26042" t="s">
        <v>131369</v>
      </c>
    </row>
    <row r="26043" spans="1:11" x14ac:dyDescent="0.4">
      <c r="A26043">
        <v>3</v>
      </c>
      <c r="B26043" t="s">
        <v>141276</v>
      </c>
      <c r="C26043" t="s">
        <v>10204</v>
      </c>
      <c r="D26043" t="s">
        <v>141277</v>
      </c>
      <c r="E26043" t="s">
        <v>141278</v>
      </c>
      <c r="F26043" t="s">
        <v>141279</v>
      </c>
      <c r="G26043" t="s">
        <v>141280</v>
      </c>
      <c r="H26043" t="s">
        <v>141280</v>
      </c>
      <c r="I26043" s="1">
        <v>32234</v>
      </c>
      <c r="J26043" t="s">
        <v>17</v>
      </c>
      <c r="K26043" t="s">
        <v>131369</v>
      </c>
    </row>
    <row r="26044" spans="1:11" x14ac:dyDescent="0.4">
      <c r="A26044">
        <v>3</v>
      </c>
      <c r="B26044" t="s">
        <v>141281</v>
      </c>
      <c r="C26044" t="s">
        <v>141282</v>
      </c>
      <c r="D26044" t="s">
        <v>141272</v>
      </c>
      <c r="E26044" t="s">
        <v>141283</v>
      </c>
      <c r="F26044" t="s">
        <v>141284</v>
      </c>
      <c r="G26044" t="s">
        <v>141285</v>
      </c>
      <c r="H26044" t="s">
        <v>141286</v>
      </c>
      <c r="I26044" s="1">
        <v>32721</v>
      </c>
      <c r="J26044" t="s">
        <v>17</v>
      </c>
      <c r="K26044" t="s">
        <v>131369</v>
      </c>
    </row>
    <row r="26045" spans="1:11" x14ac:dyDescent="0.4">
      <c r="A26045">
        <v>3</v>
      </c>
      <c r="B26045" t="s">
        <v>141287</v>
      </c>
      <c r="C26045" t="s">
        <v>8187</v>
      </c>
      <c r="D26045" t="s">
        <v>141272</v>
      </c>
      <c r="E26045" t="s">
        <v>141288</v>
      </c>
      <c r="F26045" t="s">
        <v>141289</v>
      </c>
      <c r="G26045" t="s">
        <v>141290</v>
      </c>
      <c r="H26045" t="s">
        <v>141291</v>
      </c>
      <c r="I26045" s="1">
        <v>33604</v>
      </c>
      <c r="J26045" t="s">
        <v>17</v>
      </c>
      <c r="K26045" t="s">
        <v>131369</v>
      </c>
    </row>
    <row r="26046" spans="1:11" x14ac:dyDescent="0.4">
      <c r="A26046">
        <v>3</v>
      </c>
      <c r="B26046" t="s">
        <v>141292</v>
      </c>
      <c r="C26046" t="s">
        <v>141293</v>
      </c>
      <c r="D26046" t="s">
        <v>141294</v>
      </c>
      <c r="E26046" t="s">
        <v>141295</v>
      </c>
      <c r="F26046" t="s">
        <v>141296</v>
      </c>
      <c r="G26046" t="s">
        <v>141297</v>
      </c>
      <c r="H26046" t="s">
        <v>141297</v>
      </c>
      <c r="I26046" s="1">
        <v>34274</v>
      </c>
      <c r="J26046" t="s">
        <v>17</v>
      </c>
      <c r="K26046" t="s">
        <v>131369</v>
      </c>
    </row>
    <row r="26047" spans="1:11" x14ac:dyDescent="0.4">
      <c r="A26047">
        <v>3</v>
      </c>
      <c r="B26047" t="s">
        <v>141298</v>
      </c>
      <c r="C26047" t="s">
        <v>4688</v>
      </c>
      <c r="D26047" t="s">
        <v>141277</v>
      </c>
      <c r="E26047" t="s">
        <v>141299</v>
      </c>
      <c r="F26047" t="s">
        <v>141300</v>
      </c>
      <c r="G26047" t="s">
        <v>141301</v>
      </c>
      <c r="H26047" t="s">
        <v>141301</v>
      </c>
      <c r="I26047" s="1">
        <v>34274</v>
      </c>
      <c r="J26047" t="s">
        <v>17</v>
      </c>
      <c r="K26047" t="s">
        <v>131369</v>
      </c>
    </row>
    <row r="26048" spans="1:11" x14ac:dyDescent="0.4">
      <c r="A26048">
        <v>3</v>
      </c>
      <c r="B26048" t="s">
        <v>141302</v>
      </c>
      <c r="C26048" t="s">
        <v>141303</v>
      </c>
      <c r="D26048" t="s">
        <v>141304</v>
      </c>
      <c r="E26048" t="s">
        <v>141305</v>
      </c>
      <c r="F26048" t="s">
        <v>141306</v>
      </c>
      <c r="G26048" t="s">
        <v>141307</v>
      </c>
      <c r="H26048" t="s">
        <v>141308</v>
      </c>
      <c r="I26048" s="1">
        <v>34486</v>
      </c>
      <c r="J26048" t="s">
        <v>17</v>
      </c>
      <c r="K26048" t="s">
        <v>131369</v>
      </c>
    </row>
    <row r="26049" spans="1:11" x14ac:dyDescent="0.4">
      <c r="A26049">
        <v>3</v>
      </c>
      <c r="B26049" t="s">
        <v>141309</v>
      </c>
      <c r="C26049" t="s">
        <v>141310</v>
      </c>
      <c r="D26049" t="s">
        <v>141304</v>
      </c>
      <c r="E26049" t="s">
        <v>141311</v>
      </c>
      <c r="F26049" t="s">
        <v>141312</v>
      </c>
      <c r="G26049" t="s">
        <v>141313</v>
      </c>
      <c r="H26049" t="s">
        <v>141313</v>
      </c>
      <c r="I26049" s="1">
        <v>35886</v>
      </c>
      <c r="J26049" t="s">
        <v>17</v>
      </c>
      <c r="K26049" t="s">
        <v>131369</v>
      </c>
    </row>
    <row r="26050" spans="1:11" x14ac:dyDescent="0.4">
      <c r="A26050">
        <v>3</v>
      </c>
      <c r="B26050" t="s">
        <v>141314</v>
      </c>
      <c r="C26050" t="s">
        <v>12367</v>
      </c>
      <c r="D26050" t="s">
        <v>141315</v>
      </c>
      <c r="E26050" t="s">
        <v>141316</v>
      </c>
      <c r="F26050" t="s">
        <v>141317</v>
      </c>
      <c r="G26050" t="s">
        <v>141318</v>
      </c>
      <c r="H26050" t="s">
        <v>141318</v>
      </c>
      <c r="I26050" s="1">
        <v>36008</v>
      </c>
      <c r="J26050" t="s">
        <v>17</v>
      </c>
      <c r="K26050" t="s">
        <v>131369</v>
      </c>
    </row>
    <row r="26051" spans="1:11" x14ac:dyDescent="0.4">
      <c r="A26051">
        <v>3</v>
      </c>
      <c r="B26051" t="s">
        <v>141319</v>
      </c>
      <c r="C26051" t="s">
        <v>141320</v>
      </c>
      <c r="D26051" t="s">
        <v>141321</v>
      </c>
      <c r="E26051" t="s">
        <v>141322</v>
      </c>
      <c r="F26051" t="s">
        <v>141323</v>
      </c>
      <c r="G26051" t="s">
        <v>141324</v>
      </c>
      <c r="H26051" t="s">
        <v>141324</v>
      </c>
      <c r="I26051" s="1">
        <v>36526</v>
      </c>
      <c r="J26051" t="s">
        <v>17</v>
      </c>
      <c r="K26051" t="s">
        <v>131369</v>
      </c>
    </row>
    <row r="26052" spans="1:11" x14ac:dyDescent="0.4">
      <c r="A26052">
        <v>3</v>
      </c>
      <c r="B26052" t="s">
        <v>141325</v>
      </c>
      <c r="C26052" t="s">
        <v>6723</v>
      </c>
      <c r="D26052" t="s">
        <v>141326</v>
      </c>
      <c r="E26052" t="s">
        <v>141327</v>
      </c>
      <c r="F26052" t="s">
        <v>141328</v>
      </c>
      <c r="G26052" t="s">
        <v>141329</v>
      </c>
      <c r="H26052" t="s">
        <v>141329</v>
      </c>
      <c r="I26052" s="1">
        <v>37712</v>
      </c>
      <c r="J26052" t="s">
        <v>17</v>
      </c>
      <c r="K26052" t="s">
        <v>131369</v>
      </c>
    </row>
    <row r="26053" spans="1:11" x14ac:dyDescent="0.4">
      <c r="A26053">
        <v>3</v>
      </c>
      <c r="B26053" t="s">
        <v>141330</v>
      </c>
      <c r="C26053" t="s">
        <v>1423</v>
      </c>
      <c r="D26053" t="s">
        <v>141272</v>
      </c>
      <c r="E26053" t="s">
        <v>141331</v>
      </c>
      <c r="F26053" t="s">
        <v>141332</v>
      </c>
      <c r="G26053" t="s">
        <v>141333</v>
      </c>
      <c r="H26053" t="s">
        <v>141333</v>
      </c>
      <c r="I26053" s="1">
        <v>39114</v>
      </c>
      <c r="J26053" t="s">
        <v>17</v>
      </c>
      <c r="K26053" t="s">
        <v>131369</v>
      </c>
    </row>
    <row r="26054" spans="1:11" x14ac:dyDescent="0.4">
      <c r="A26054">
        <v>3</v>
      </c>
      <c r="B26054" t="s">
        <v>141334</v>
      </c>
      <c r="C26054" t="s">
        <v>141335</v>
      </c>
      <c r="D26054" t="s">
        <v>141336</v>
      </c>
      <c r="E26054" t="s">
        <v>141337</v>
      </c>
      <c r="F26054" t="s">
        <v>141338</v>
      </c>
      <c r="G26054" t="s">
        <v>141339</v>
      </c>
      <c r="H26054" t="s">
        <v>141339</v>
      </c>
      <c r="I26054" s="1">
        <v>39417</v>
      </c>
      <c r="J26054" t="s">
        <v>17</v>
      </c>
      <c r="K26054" t="s">
        <v>131369</v>
      </c>
    </row>
    <row r="26055" spans="1:11" x14ac:dyDescent="0.4">
      <c r="A26055">
        <v>3</v>
      </c>
      <c r="B26055" t="s">
        <v>141340</v>
      </c>
      <c r="C26055" t="s">
        <v>141341</v>
      </c>
      <c r="D26055" t="s">
        <v>141326</v>
      </c>
      <c r="E26055" t="s">
        <v>141342</v>
      </c>
      <c r="F26055" t="s">
        <v>141343</v>
      </c>
      <c r="G26055" t="s">
        <v>141344</v>
      </c>
      <c r="H26055" t="s">
        <v>141344</v>
      </c>
      <c r="I26055" s="1">
        <v>39508</v>
      </c>
      <c r="J26055" t="s">
        <v>17</v>
      </c>
      <c r="K26055" t="s">
        <v>131369</v>
      </c>
    </row>
    <row r="26056" spans="1:11" x14ac:dyDescent="0.4">
      <c r="A26056">
        <v>3</v>
      </c>
      <c r="B26056" t="s">
        <v>141345</v>
      </c>
      <c r="C26056" t="s">
        <v>64597</v>
      </c>
      <c r="D26056" t="s">
        <v>141346</v>
      </c>
      <c r="E26056" t="s">
        <v>141347</v>
      </c>
      <c r="F26056" t="s">
        <v>141348</v>
      </c>
      <c r="G26056" t="s">
        <v>140376</v>
      </c>
      <c r="H26056" t="s">
        <v>140376</v>
      </c>
      <c r="I26056" s="1">
        <v>39904</v>
      </c>
      <c r="J26056" t="s">
        <v>17</v>
      </c>
      <c r="K26056" t="s">
        <v>131369</v>
      </c>
    </row>
    <row r="26057" spans="1:11" x14ac:dyDescent="0.4">
      <c r="A26057">
        <v>3</v>
      </c>
      <c r="B26057" t="s">
        <v>141349</v>
      </c>
      <c r="C26057" t="s">
        <v>94925</v>
      </c>
      <c r="D26057" t="s">
        <v>141350</v>
      </c>
      <c r="E26057" t="s">
        <v>141351</v>
      </c>
      <c r="F26057" t="s">
        <v>141352</v>
      </c>
      <c r="G26057" t="s">
        <v>141353</v>
      </c>
      <c r="H26057" t="s">
        <v>141353</v>
      </c>
      <c r="I26057" s="1">
        <v>41214</v>
      </c>
      <c r="J26057" t="s">
        <v>17</v>
      </c>
      <c r="K26057" t="s">
        <v>131369</v>
      </c>
    </row>
    <row r="26058" spans="1:11" x14ac:dyDescent="0.4">
      <c r="A26058">
        <v>3</v>
      </c>
      <c r="B26058" t="s">
        <v>141354</v>
      </c>
      <c r="C26058" t="s">
        <v>14720</v>
      </c>
      <c r="D26058" t="s">
        <v>141355</v>
      </c>
      <c r="E26058" t="s">
        <v>141356</v>
      </c>
      <c r="F26058" t="s">
        <v>141357</v>
      </c>
      <c r="G26058" t="s">
        <v>141358</v>
      </c>
      <c r="H26058" t="s">
        <v>141358</v>
      </c>
      <c r="I26058" s="1">
        <v>42095</v>
      </c>
      <c r="J26058" t="s">
        <v>17</v>
      </c>
      <c r="K26058" t="s">
        <v>131369</v>
      </c>
    </row>
    <row r="26059" spans="1:11" x14ac:dyDescent="0.4">
      <c r="A26059">
        <v>3</v>
      </c>
      <c r="B26059" t="s">
        <v>141359</v>
      </c>
      <c r="C26059" t="s">
        <v>45228</v>
      </c>
      <c r="D26059" t="s">
        <v>141360</v>
      </c>
      <c r="E26059" t="s">
        <v>141361</v>
      </c>
      <c r="F26059" t="s">
        <v>141362</v>
      </c>
      <c r="G26059" t="s">
        <v>141363</v>
      </c>
      <c r="H26059" t="s">
        <v>141363</v>
      </c>
      <c r="I26059" s="1">
        <v>42461</v>
      </c>
      <c r="J26059" t="s">
        <v>17</v>
      </c>
      <c r="K26059" t="s">
        <v>131369</v>
      </c>
    </row>
    <row r="26060" spans="1:11" x14ac:dyDescent="0.4">
      <c r="A26060">
        <v>3</v>
      </c>
      <c r="B26060" t="s">
        <v>141364</v>
      </c>
      <c r="C26060" t="s">
        <v>141365</v>
      </c>
      <c r="D26060" t="s">
        <v>141272</v>
      </c>
      <c r="E26060" t="s">
        <v>141366</v>
      </c>
      <c r="F26060" t="s">
        <v>141367</v>
      </c>
      <c r="G26060" t="s">
        <v>141368</v>
      </c>
      <c r="H26060" t="s">
        <v>141369</v>
      </c>
      <c r="I26060" s="1">
        <v>42917</v>
      </c>
      <c r="J26060" t="s">
        <v>17</v>
      </c>
      <c r="K26060" t="s">
        <v>131369</v>
      </c>
    </row>
    <row r="26061" spans="1:11" x14ac:dyDescent="0.4">
      <c r="A26061">
        <v>3</v>
      </c>
      <c r="B26061" t="s">
        <v>141370</v>
      </c>
      <c r="C26061" t="s">
        <v>141371</v>
      </c>
      <c r="D26061" t="s">
        <v>141372</v>
      </c>
      <c r="E26061" t="s">
        <v>141373</v>
      </c>
      <c r="F26061" t="s">
        <v>141374</v>
      </c>
      <c r="G26061" t="s">
        <v>141375</v>
      </c>
      <c r="H26061" t="s">
        <v>141375</v>
      </c>
      <c r="I26061" s="1">
        <v>43191</v>
      </c>
      <c r="J26061" t="s">
        <v>17</v>
      </c>
      <c r="K26061" t="s">
        <v>131369</v>
      </c>
    </row>
    <row r="26062" spans="1:11" x14ac:dyDescent="0.4">
      <c r="A26062">
        <v>3</v>
      </c>
      <c r="B26062" t="s">
        <v>141376</v>
      </c>
      <c r="C26062" t="s">
        <v>141377</v>
      </c>
      <c r="D26062" t="s">
        <v>141336</v>
      </c>
      <c r="E26062" t="s">
        <v>141378</v>
      </c>
      <c r="F26062" t="s">
        <v>141379</v>
      </c>
      <c r="G26062" t="s">
        <v>141380</v>
      </c>
      <c r="H26062" t="s">
        <v>141381</v>
      </c>
      <c r="I26062" s="1">
        <v>44348</v>
      </c>
      <c r="J26062" t="s">
        <v>17</v>
      </c>
      <c r="K26062" t="s">
        <v>131369</v>
      </c>
    </row>
    <row r="26063" spans="1:11" x14ac:dyDescent="0.4">
      <c r="A26063">
        <v>3</v>
      </c>
      <c r="B26063" t="s">
        <v>141382</v>
      </c>
      <c r="C26063" t="s">
        <v>141383</v>
      </c>
      <c r="D26063" t="s">
        <v>141272</v>
      </c>
      <c r="E26063" t="s">
        <v>141384</v>
      </c>
      <c r="F26063" t="s">
        <v>141385</v>
      </c>
      <c r="G26063" t="s">
        <v>141386</v>
      </c>
      <c r="H26063" t="s">
        <v>141386</v>
      </c>
      <c r="I26063" s="1">
        <v>44470</v>
      </c>
      <c r="J26063" t="s">
        <v>17</v>
      </c>
      <c r="K26063" t="s">
        <v>131369</v>
      </c>
    </row>
    <row r="26064" spans="1:11" x14ac:dyDescent="0.4">
      <c r="A26064">
        <v>3</v>
      </c>
      <c r="B26064" t="s">
        <v>141387</v>
      </c>
      <c r="C26064" t="s">
        <v>45416</v>
      </c>
      <c r="D26064" t="s">
        <v>141336</v>
      </c>
      <c r="E26064" t="s">
        <v>141388</v>
      </c>
      <c r="F26064" t="s">
        <v>141389</v>
      </c>
      <c r="G26064" t="s">
        <v>141390</v>
      </c>
      <c r="H26064" t="s">
        <v>141390</v>
      </c>
      <c r="I26064" s="1">
        <v>44652</v>
      </c>
      <c r="J26064" t="s">
        <v>17</v>
      </c>
      <c r="K26064" t="s">
        <v>131369</v>
      </c>
    </row>
    <row r="26065" spans="1:11" x14ac:dyDescent="0.4">
      <c r="A26065">
        <v>3</v>
      </c>
      <c r="B26065" t="s">
        <v>141391</v>
      </c>
      <c r="C26065" t="s">
        <v>74261</v>
      </c>
      <c r="D26065" t="s">
        <v>141350</v>
      </c>
      <c r="E26065" t="s">
        <v>141392</v>
      </c>
      <c r="F26065" t="s">
        <v>141393</v>
      </c>
      <c r="G26065" t="s">
        <v>141394</v>
      </c>
      <c r="H26065" t="s">
        <v>141394</v>
      </c>
      <c r="I26065" s="1">
        <v>45292</v>
      </c>
      <c r="J26065" t="s">
        <v>17</v>
      </c>
      <c r="K26065" t="s">
        <v>131369</v>
      </c>
    </row>
    <row r="26066" spans="1:11" x14ac:dyDescent="0.4">
      <c r="A26066">
        <v>3</v>
      </c>
      <c r="B26066" t="s">
        <v>141395</v>
      </c>
      <c r="C26066" t="s">
        <v>30753</v>
      </c>
      <c r="D26066" t="s">
        <v>141396</v>
      </c>
      <c r="E26066" t="s">
        <v>141397</v>
      </c>
      <c r="F26066" t="s">
        <v>141398</v>
      </c>
      <c r="G26066" t="s">
        <v>141399</v>
      </c>
      <c r="H26066" t="s">
        <v>141400</v>
      </c>
      <c r="I26066" s="1">
        <v>45352</v>
      </c>
      <c r="J26066" t="s">
        <v>17</v>
      </c>
      <c r="K26066" t="s">
        <v>131369</v>
      </c>
    </row>
    <row r="26067" spans="1:11" x14ac:dyDescent="0.4">
      <c r="A26067">
        <v>3</v>
      </c>
      <c r="B26067" t="s">
        <v>141401</v>
      </c>
      <c r="C26067" t="s">
        <v>63694</v>
      </c>
      <c r="D26067" t="s">
        <v>141402</v>
      </c>
      <c r="E26067" t="s">
        <v>141403</v>
      </c>
      <c r="F26067" t="s">
        <v>2246</v>
      </c>
      <c r="G26067" t="s">
        <v>141404</v>
      </c>
      <c r="H26067" t="s">
        <v>141404</v>
      </c>
      <c r="I26067" s="1">
        <v>22402</v>
      </c>
      <c r="J26067" t="s">
        <v>17</v>
      </c>
      <c r="K26067" t="s">
        <v>131369</v>
      </c>
    </row>
    <row r="26068" spans="1:11" x14ac:dyDescent="0.4">
      <c r="A26068">
        <v>3</v>
      </c>
      <c r="B26068" t="s">
        <v>141405</v>
      </c>
      <c r="C26068" t="s">
        <v>6928</v>
      </c>
      <c r="D26068" t="s">
        <v>141406</v>
      </c>
      <c r="E26068" t="s">
        <v>141407</v>
      </c>
      <c r="F26068" t="s">
        <v>141408</v>
      </c>
      <c r="G26068" t="s">
        <v>141409</v>
      </c>
      <c r="H26068" t="s">
        <v>141409</v>
      </c>
      <c r="I26068" s="1">
        <v>24593</v>
      </c>
      <c r="J26068" t="s">
        <v>17</v>
      </c>
      <c r="K26068" t="s">
        <v>131369</v>
      </c>
    </row>
    <row r="26069" spans="1:11" x14ac:dyDescent="0.4">
      <c r="A26069">
        <v>3</v>
      </c>
      <c r="B26069" t="s">
        <v>141410</v>
      </c>
      <c r="C26069" t="s">
        <v>141411</v>
      </c>
      <c r="D26069" t="s">
        <v>141412</v>
      </c>
      <c r="E26069" t="s">
        <v>141413</v>
      </c>
      <c r="F26069" t="s">
        <v>141414</v>
      </c>
      <c r="G26069" t="s">
        <v>141415</v>
      </c>
      <c r="H26069" t="s">
        <v>141415</v>
      </c>
      <c r="I26069" s="1">
        <v>26359</v>
      </c>
      <c r="J26069" t="s">
        <v>17</v>
      </c>
      <c r="K26069" t="s">
        <v>131369</v>
      </c>
    </row>
    <row r="26070" spans="1:11" x14ac:dyDescent="0.4">
      <c r="A26070">
        <v>3</v>
      </c>
      <c r="B26070" t="s">
        <v>141416</v>
      </c>
      <c r="C26070" t="s">
        <v>141417</v>
      </c>
      <c r="D26070" t="s">
        <v>141418</v>
      </c>
      <c r="E26070" t="s">
        <v>141419</v>
      </c>
      <c r="F26070" t="s">
        <v>141420</v>
      </c>
      <c r="G26070" t="s">
        <v>141421</v>
      </c>
      <c r="H26070" t="s">
        <v>141421</v>
      </c>
      <c r="I26070" s="1">
        <v>26877</v>
      </c>
      <c r="J26070" t="s">
        <v>17</v>
      </c>
      <c r="K26070" t="s">
        <v>131369</v>
      </c>
    </row>
    <row r="26071" spans="1:11" x14ac:dyDescent="0.4">
      <c r="A26071">
        <v>3</v>
      </c>
      <c r="B26071" t="s">
        <v>141422</v>
      </c>
      <c r="C26071" t="s">
        <v>141423</v>
      </c>
      <c r="D26071" t="s">
        <v>141424</v>
      </c>
      <c r="E26071" t="s">
        <v>141425</v>
      </c>
      <c r="F26071" t="s">
        <v>141426</v>
      </c>
      <c r="G26071" t="s">
        <v>141427</v>
      </c>
      <c r="H26071" t="s">
        <v>141427</v>
      </c>
      <c r="I26071" s="1">
        <v>27546</v>
      </c>
      <c r="J26071" t="s">
        <v>17</v>
      </c>
      <c r="K26071" t="s">
        <v>131369</v>
      </c>
    </row>
    <row r="26072" spans="1:11" x14ac:dyDescent="0.4">
      <c r="A26072">
        <v>3</v>
      </c>
      <c r="B26072" t="s">
        <v>141428</v>
      </c>
      <c r="C26072" t="s">
        <v>81468</v>
      </c>
      <c r="D26072" t="s">
        <v>141412</v>
      </c>
      <c r="E26072" t="s">
        <v>141429</v>
      </c>
      <c r="F26072" t="s">
        <v>141430</v>
      </c>
      <c r="G26072" t="s">
        <v>141431</v>
      </c>
      <c r="H26072" t="s">
        <v>141431</v>
      </c>
      <c r="I26072" s="1">
        <v>27638</v>
      </c>
      <c r="J26072" t="s">
        <v>17</v>
      </c>
      <c r="K26072" t="s">
        <v>131369</v>
      </c>
    </row>
    <row r="26073" spans="1:11" x14ac:dyDescent="0.4">
      <c r="A26073">
        <v>3</v>
      </c>
      <c r="B26073" t="s">
        <v>141432</v>
      </c>
      <c r="C26073" t="s">
        <v>28852</v>
      </c>
      <c r="D26073" t="s">
        <v>141433</v>
      </c>
      <c r="E26073" t="s">
        <v>141434</v>
      </c>
      <c r="F26073" t="s">
        <v>141435</v>
      </c>
      <c r="G26073" t="s">
        <v>141436</v>
      </c>
      <c r="H26073" t="s">
        <v>141436</v>
      </c>
      <c r="I26073" s="1">
        <v>27699</v>
      </c>
      <c r="J26073" t="s">
        <v>17</v>
      </c>
      <c r="K26073" t="s">
        <v>131369</v>
      </c>
    </row>
    <row r="26074" spans="1:11" x14ac:dyDescent="0.4">
      <c r="A26074">
        <v>3</v>
      </c>
      <c r="B26074" t="s">
        <v>141437</v>
      </c>
      <c r="C26074" t="s">
        <v>42161</v>
      </c>
      <c r="D26074" t="s">
        <v>141438</v>
      </c>
      <c r="E26074" t="s">
        <v>141439</v>
      </c>
      <c r="F26074" t="s">
        <v>141440</v>
      </c>
      <c r="G26074" t="s">
        <v>141441</v>
      </c>
      <c r="H26074" t="s">
        <v>141441</v>
      </c>
      <c r="I26074" s="1">
        <v>27776</v>
      </c>
      <c r="J26074" t="s">
        <v>17</v>
      </c>
      <c r="K26074" t="s">
        <v>131369</v>
      </c>
    </row>
    <row r="26075" spans="1:11" x14ac:dyDescent="0.4">
      <c r="A26075">
        <v>3</v>
      </c>
      <c r="B26075" t="s">
        <v>141442</v>
      </c>
      <c r="C26075" t="s">
        <v>141443</v>
      </c>
      <c r="D26075" t="s">
        <v>141424</v>
      </c>
      <c r="E26075" t="s">
        <v>141444</v>
      </c>
      <c r="F26075" t="s">
        <v>141445</v>
      </c>
      <c r="G26075" t="s">
        <v>141446</v>
      </c>
      <c r="H26075" t="s">
        <v>141446</v>
      </c>
      <c r="I26075" s="1">
        <v>27912</v>
      </c>
      <c r="J26075" t="s">
        <v>17</v>
      </c>
      <c r="K26075" t="s">
        <v>131369</v>
      </c>
    </row>
    <row r="26076" spans="1:11" x14ac:dyDescent="0.4">
      <c r="A26076">
        <v>3</v>
      </c>
      <c r="B26076" t="s">
        <v>141447</v>
      </c>
      <c r="C26076" t="s">
        <v>42157</v>
      </c>
      <c r="D26076" t="s">
        <v>141448</v>
      </c>
      <c r="E26076" t="s">
        <v>141449</v>
      </c>
      <c r="F26076" t="s">
        <v>141450</v>
      </c>
      <c r="G26076" t="s">
        <v>141451</v>
      </c>
      <c r="H26076" t="s">
        <v>141451</v>
      </c>
      <c r="I26076" s="1">
        <v>28157</v>
      </c>
      <c r="J26076" t="s">
        <v>17</v>
      </c>
      <c r="K26076" t="s">
        <v>131369</v>
      </c>
    </row>
    <row r="26077" spans="1:11" x14ac:dyDescent="0.4">
      <c r="A26077">
        <v>3</v>
      </c>
      <c r="B26077" t="s">
        <v>141452</v>
      </c>
      <c r="C26077" t="s">
        <v>5438</v>
      </c>
      <c r="D26077" t="s">
        <v>141453</v>
      </c>
      <c r="E26077" t="s">
        <v>141454</v>
      </c>
      <c r="F26077" t="s">
        <v>141455</v>
      </c>
      <c r="G26077" t="s">
        <v>141456</v>
      </c>
      <c r="H26077" t="s">
        <v>141456</v>
      </c>
      <c r="I26077" s="1">
        <v>28246</v>
      </c>
      <c r="J26077" t="s">
        <v>17</v>
      </c>
      <c r="K26077" t="s">
        <v>131369</v>
      </c>
    </row>
    <row r="26078" spans="1:11" x14ac:dyDescent="0.4">
      <c r="A26078">
        <v>3</v>
      </c>
      <c r="B26078" t="s">
        <v>141457</v>
      </c>
      <c r="C26078" t="s">
        <v>5781</v>
      </c>
      <c r="D26078" t="s">
        <v>141406</v>
      </c>
      <c r="E26078" t="s">
        <v>141458</v>
      </c>
      <c r="F26078" t="s">
        <v>141459</v>
      </c>
      <c r="G26078" t="s">
        <v>141460</v>
      </c>
      <c r="H26078" t="s">
        <v>141460</v>
      </c>
      <c r="I26078" s="1">
        <v>28491</v>
      </c>
      <c r="J26078" t="s">
        <v>17</v>
      </c>
      <c r="K26078" t="s">
        <v>131369</v>
      </c>
    </row>
    <row r="26079" spans="1:11" x14ac:dyDescent="0.4">
      <c r="A26079">
        <v>3</v>
      </c>
      <c r="B26079" t="s">
        <v>141461</v>
      </c>
      <c r="C26079" t="s">
        <v>8564</v>
      </c>
      <c r="D26079" t="s">
        <v>141462</v>
      </c>
      <c r="E26079" t="s">
        <v>141463</v>
      </c>
      <c r="F26079" t="s">
        <v>141464</v>
      </c>
      <c r="G26079" t="s">
        <v>141465</v>
      </c>
      <c r="H26079" t="s">
        <v>141465</v>
      </c>
      <c r="I26079" s="1">
        <v>29160</v>
      </c>
      <c r="J26079" t="s">
        <v>17</v>
      </c>
      <c r="K26079" t="s">
        <v>131369</v>
      </c>
    </row>
    <row r="26080" spans="1:11" x14ac:dyDescent="0.4">
      <c r="A26080">
        <v>3</v>
      </c>
      <c r="B26080" t="s">
        <v>141466</v>
      </c>
      <c r="C26080" t="s">
        <v>141467</v>
      </c>
      <c r="D26080" t="s">
        <v>141468</v>
      </c>
      <c r="E26080" t="s">
        <v>141469</v>
      </c>
      <c r="F26080" t="s">
        <v>141470</v>
      </c>
      <c r="G26080" t="s">
        <v>141471</v>
      </c>
      <c r="H26080" t="s">
        <v>141471</v>
      </c>
      <c r="I26080" s="1">
        <v>29342</v>
      </c>
      <c r="J26080" t="s">
        <v>17</v>
      </c>
      <c r="K26080" t="s">
        <v>131369</v>
      </c>
    </row>
    <row r="26081" spans="1:11" x14ac:dyDescent="0.4">
      <c r="A26081">
        <v>3</v>
      </c>
      <c r="B26081" t="s">
        <v>141472</v>
      </c>
      <c r="C26081" t="s">
        <v>32947</v>
      </c>
      <c r="D26081" t="s">
        <v>141473</v>
      </c>
      <c r="E26081" t="s">
        <v>141474</v>
      </c>
      <c r="F26081" t="s">
        <v>141475</v>
      </c>
      <c r="G26081" t="s">
        <v>141476</v>
      </c>
      <c r="H26081" t="s">
        <v>141476</v>
      </c>
      <c r="I26081" s="1">
        <v>29373</v>
      </c>
      <c r="J26081" t="s">
        <v>17</v>
      </c>
      <c r="K26081" t="s">
        <v>131369</v>
      </c>
    </row>
    <row r="26082" spans="1:11" x14ac:dyDescent="0.4">
      <c r="A26082">
        <v>3</v>
      </c>
      <c r="B26082" t="s">
        <v>141477</v>
      </c>
      <c r="C26082" t="s">
        <v>141478</v>
      </c>
      <c r="D26082" t="s">
        <v>141462</v>
      </c>
      <c r="E26082" t="s">
        <v>141479</v>
      </c>
      <c r="F26082" t="s">
        <v>141480</v>
      </c>
      <c r="G26082" t="s">
        <v>141481</v>
      </c>
      <c r="H26082" t="s">
        <v>141481</v>
      </c>
      <c r="I26082" s="1">
        <v>29434</v>
      </c>
      <c r="J26082" t="s">
        <v>17</v>
      </c>
      <c r="K26082" t="s">
        <v>131369</v>
      </c>
    </row>
    <row r="26083" spans="1:11" x14ac:dyDescent="0.4">
      <c r="A26083">
        <v>3</v>
      </c>
      <c r="B26083" t="s">
        <v>141482</v>
      </c>
      <c r="C26083" t="s">
        <v>577</v>
      </c>
      <c r="D26083" t="s">
        <v>141453</v>
      </c>
      <c r="E26083" t="s">
        <v>141483</v>
      </c>
      <c r="F26083" t="s">
        <v>141484</v>
      </c>
      <c r="G26083" t="s">
        <v>48768</v>
      </c>
      <c r="H26083" t="s">
        <v>48768</v>
      </c>
      <c r="I26083" s="1">
        <v>29465</v>
      </c>
      <c r="J26083" t="s">
        <v>17</v>
      </c>
      <c r="K26083" t="s">
        <v>131369</v>
      </c>
    </row>
    <row r="26084" spans="1:11" x14ac:dyDescent="0.4">
      <c r="A26084">
        <v>3</v>
      </c>
      <c r="B26084" t="s">
        <v>141485</v>
      </c>
      <c r="C26084" t="s">
        <v>1660</v>
      </c>
      <c r="D26084" t="s">
        <v>141486</v>
      </c>
      <c r="E26084" t="s">
        <v>141487</v>
      </c>
      <c r="F26084" t="s">
        <v>141488</v>
      </c>
      <c r="G26084" t="s">
        <v>141489</v>
      </c>
      <c r="H26084" t="s">
        <v>141489</v>
      </c>
      <c r="I26084" s="1">
        <v>29799</v>
      </c>
      <c r="J26084" t="s">
        <v>17</v>
      </c>
      <c r="K26084" t="s">
        <v>131369</v>
      </c>
    </row>
    <row r="26085" spans="1:11" x14ac:dyDescent="0.4">
      <c r="A26085">
        <v>3</v>
      </c>
      <c r="B26085" t="s">
        <v>141490</v>
      </c>
      <c r="C26085" t="s">
        <v>18561</v>
      </c>
      <c r="D26085" t="s">
        <v>141418</v>
      </c>
      <c r="E26085" t="s">
        <v>141491</v>
      </c>
      <c r="F26085" t="s">
        <v>141492</v>
      </c>
      <c r="G26085" t="s">
        <v>141493</v>
      </c>
      <c r="H26085" t="s">
        <v>141493</v>
      </c>
      <c r="I26085" s="1">
        <v>29799</v>
      </c>
      <c r="J26085" t="s">
        <v>17</v>
      </c>
      <c r="K26085" t="s">
        <v>131369</v>
      </c>
    </row>
    <row r="26086" spans="1:11" x14ac:dyDescent="0.4">
      <c r="A26086">
        <v>3</v>
      </c>
      <c r="B26086" t="s">
        <v>141494</v>
      </c>
      <c r="C26086" t="s">
        <v>107937</v>
      </c>
      <c r="D26086" t="s">
        <v>141495</v>
      </c>
      <c r="E26086" t="s">
        <v>141496</v>
      </c>
      <c r="F26086" t="s">
        <v>141497</v>
      </c>
      <c r="G26086" t="s">
        <v>141498</v>
      </c>
      <c r="H26086" t="s">
        <v>141498</v>
      </c>
      <c r="I26086" s="1">
        <v>30133</v>
      </c>
      <c r="J26086" t="s">
        <v>17</v>
      </c>
      <c r="K26086" t="s">
        <v>131369</v>
      </c>
    </row>
    <row r="26087" spans="1:11" x14ac:dyDescent="0.4">
      <c r="A26087">
        <v>3</v>
      </c>
      <c r="B26087" t="s">
        <v>141499</v>
      </c>
      <c r="C26087" t="s">
        <v>14503</v>
      </c>
      <c r="D26087" t="s">
        <v>141433</v>
      </c>
      <c r="E26087" t="s">
        <v>141500</v>
      </c>
      <c r="F26087" t="s">
        <v>141501</v>
      </c>
      <c r="G26087" t="s">
        <v>141502</v>
      </c>
      <c r="H26087" t="s">
        <v>141502</v>
      </c>
      <c r="I26087" s="1">
        <v>30210</v>
      </c>
      <c r="J26087" t="s">
        <v>17</v>
      </c>
      <c r="K26087" t="s">
        <v>131369</v>
      </c>
    </row>
    <row r="26088" spans="1:11" x14ac:dyDescent="0.4">
      <c r="A26088">
        <v>3</v>
      </c>
      <c r="B26088" t="s">
        <v>141503</v>
      </c>
      <c r="C26088" t="s">
        <v>78878</v>
      </c>
      <c r="D26088" t="s">
        <v>141504</v>
      </c>
      <c r="E26088" t="s">
        <v>141505</v>
      </c>
      <c r="F26088" t="s">
        <v>141506</v>
      </c>
      <c r="G26088" t="s">
        <v>141507</v>
      </c>
      <c r="H26088" t="s">
        <v>141507</v>
      </c>
      <c r="I26088" s="1">
        <v>30407</v>
      </c>
      <c r="J26088" t="s">
        <v>17</v>
      </c>
      <c r="K26088" t="s">
        <v>131369</v>
      </c>
    </row>
    <row r="26089" spans="1:11" x14ac:dyDescent="0.4">
      <c r="A26089">
        <v>3</v>
      </c>
      <c r="B26089" t="s">
        <v>141508</v>
      </c>
      <c r="C26089" t="s">
        <v>577</v>
      </c>
      <c r="D26089" t="s">
        <v>141495</v>
      </c>
      <c r="E26089" t="s">
        <v>141509</v>
      </c>
      <c r="F26089" t="s">
        <v>141510</v>
      </c>
      <c r="G26089" t="s">
        <v>141511</v>
      </c>
      <c r="H26089" t="s">
        <v>141511</v>
      </c>
      <c r="I26089" s="1">
        <v>30621</v>
      </c>
      <c r="J26089" t="s">
        <v>17</v>
      </c>
      <c r="K26089" t="s">
        <v>131369</v>
      </c>
    </row>
    <row r="26090" spans="1:11" x14ac:dyDescent="0.4">
      <c r="A26090">
        <v>3</v>
      </c>
      <c r="B26090" t="s">
        <v>141512</v>
      </c>
      <c r="C26090" t="s">
        <v>6862</v>
      </c>
      <c r="D26090" t="s">
        <v>141513</v>
      </c>
      <c r="E26090" t="s">
        <v>141514</v>
      </c>
      <c r="F26090" t="s">
        <v>141515</v>
      </c>
      <c r="G26090" t="s">
        <v>141516</v>
      </c>
      <c r="H26090" t="s">
        <v>141516</v>
      </c>
      <c r="I26090" s="1">
        <v>30803</v>
      </c>
      <c r="J26090" t="s">
        <v>17</v>
      </c>
      <c r="K26090" t="s">
        <v>131369</v>
      </c>
    </row>
    <row r="26091" spans="1:11" x14ac:dyDescent="0.4">
      <c r="A26091">
        <v>3</v>
      </c>
      <c r="B26091" t="s">
        <v>141517</v>
      </c>
      <c r="C26091" t="s">
        <v>141518</v>
      </c>
      <c r="D26091" t="s">
        <v>141495</v>
      </c>
      <c r="E26091" t="s">
        <v>141519</v>
      </c>
      <c r="F26091" t="s">
        <v>141520</v>
      </c>
      <c r="G26091" t="s">
        <v>141521</v>
      </c>
      <c r="H26091" t="s">
        <v>141521</v>
      </c>
      <c r="I26091" s="1">
        <v>31321</v>
      </c>
      <c r="J26091" t="s">
        <v>17</v>
      </c>
      <c r="K26091" t="s">
        <v>131369</v>
      </c>
    </row>
    <row r="26092" spans="1:11" x14ac:dyDescent="0.4">
      <c r="A26092">
        <v>3</v>
      </c>
      <c r="B26092" t="s">
        <v>141522</v>
      </c>
      <c r="C26092" t="s">
        <v>25265</v>
      </c>
      <c r="D26092" t="s">
        <v>141523</v>
      </c>
      <c r="E26092" t="s">
        <v>141524</v>
      </c>
      <c r="F26092" t="s">
        <v>141525</v>
      </c>
      <c r="G26092" t="s">
        <v>141526</v>
      </c>
      <c r="H26092" t="s">
        <v>141526</v>
      </c>
      <c r="I26092" s="1">
        <v>31413</v>
      </c>
      <c r="J26092" t="s">
        <v>17</v>
      </c>
      <c r="K26092" t="s">
        <v>131369</v>
      </c>
    </row>
    <row r="26093" spans="1:11" x14ac:dyDescent="0.4">
      <c r="A26093">
        <v>3</v>
      </c>
      <c r="B26093" t="s">
        <v>141527</v>
      </c>
      <c r="C26093" t="s">
        <v>10199</v>
      </c>
      <c r="D26093" t="s">
        <v>141528</v>
      </c>
      <c r="E26093" t="s">
        <v>141529</v>
      </c>
      <c r="F26093" t="s">
        <v>141530</v>
      </c>
      <c r="G26093" t="s">
        <v>141531</v>
      </c>
      <c r="H26093" t="s">
        <v>141531</v>
      </c>
      <c r="I26093" s="1">
        <v>31503</v>
      </c>
      <c r="J26093" t="s">
        <v>17</v>
      </c>
      <c r="K26093" t="s">
        <v>131369</v>
      </c>
    </row>
    <row r="26094" spans="1:11" x14ac:dyDescent="0.4">
      <c r="A26094">
        <v>3</v>
      </c>
      <c r="B26094" t="s">
        <v>141532</v>
      </c>
      <c r="C26094" t="s">
        <v>955</v>
      </c>
      <c r="D26094" t="s">
        <v>141406</v>
      </c>
      <c r="E26094" t="s">
        <v>141533</v>
      </c>
      <c r="F26094" t="s">
        <v>141534</v>
      </c>
      <c r="G26094" t="s">
        <v>141535</v>
      </c>
      <c r="H26094" t="s">
        <v>141535</v>
      </c>
      <c r="I26094" s="1">
        <v>31522</v>
      </c>
      <c r="J26094" t="s">
        <v>17</v>
      </c>
      <c r="K26094" t="s">
        <v>131369</v>
      </c>
    </row>
    <row r="26095" spans="1:11" x14ac:dyDescent="0.4">
      <c r="A26095">
        <v>3</v>
      </c>
      <c r="B26095" t="s">
        <v>141536</v>
      </c>
      <c r="C26095" t="s">
        <v>12682</v>
      </c>
      <c r="D26095" t="s">
        <v>141406</v>
      </c>
      <c r="E26095" t="s">
        <v>141537</v>
      </c>
      <c r="F26095" t="s">
        <v>141538</v>
      </c>
      <c r="G26095" t="s">
        <v>141539</v>
      </c>
      <c r="H26095" t="s">
        <v>141539</v>
      </c>
      <c r="I26095" s="1">
        <v>31717</v>
      </c>
      <c r="J26095" t="s">
        <v>17</v>
      </c>
      <c r="K26095" t="s">
        <v>131369</v>
      </c>
    </row>
    <row r="26096" spans="1:11" x14ac:dyDescent="0.4">
      <c r="A26096">
        <v>3</v>
      </c>
      <c r="B26096" t="s">
        <v>141540</v>
      </c>
      <c r="C26096" t="s">
        <v>141541</v>
      </c>
      <c r="D26096" t="s">
        <v>141542</v>
      </c>
      <c r="E26096" t="s">
        <v>141543</v>
      </c>
      <c r="F26096" t="s">
        <v>141544</v>
      </c>
      <c r="G26096" t="s">
        <v>141545</v>
      </c>
      <c r="H26096" t="s">
        <v>141545</v>
      </c>
      <c r="I26096" s="1">
        <v>31717</v>
      </c>
      <c r="J26096" t="s">
        <v>17</v>
      </c>
      <c r="K26096" t="s">
        <v>131369</v>
      </c>
    </row>
    <row r="26097" spans="1:11" x14ac:dyDescent="0.4">
      <c r="A26097">
        <v>3</v>
      </c>
      <c r="B26097" t="s">
        <v>141546</v>
      </c>
      <c r="C26097" t="s">
        <v>97797</v>
      </c>
      <c r="D26097" t="s">
        <v>141495</v>
      </c>
      <c r="E26097" t="s">
        <v>141547</v>
      </c>
      <c r="F26097" t="s">
        <v>141548</v>
      </c>
      <c r="G26097" t="s">
        <v>141549</v>
      </c>
      <c r="H26097" t="s">
        <v>141549</v>
      </c>
      <c r="I26097" s="1">
        <v>31898</v>
      </c>
      <c r="J26097" t="s">
        <v>17</v>
      </c>
      <c r="K26097" t="s">
        <v>131369</v>
      </c>
    </row>
    <row r="26098" spans="1:11" x14ac:dyDescent="0.4">
      <c r="A26098">
        <v>3</v>
      </c>
      <c r="B26098" t="s">
        <v>141550</v>
      </c>
      <c r="C26098" t="s">
        <v>11614</v>
      </c>
      <c r="D26098" t="s">
        <v>141551</v>
      </c>
      <c r="E26098" t="s">
        <v>141552</v>
      </c>
      <c r="F26098" t="s">
        <v>141553</v>
      </c>
      <c r="G26098" t="s">
        <v>141554</v>
      </c>
      <c r="H26098" t="s">
        <v>141554</v>
      </c>
      <c r="I26098" s="1">
        <v>32021</v>
      </c>
      <c r="J26098" t="s">
        <v>17</v>
      </c>
      <c r="K26098" t="s">
        <v>131369</v>
      </c>
    </row>
    <row r="26099" spans="1:11" x14ac:dyDescent="0.4">
      <c r="A26099">
        <v>3</v>
      </c>
      <c r="B26099" t="s">
        <v>141555</v>
      </c>
      <c r="C26099" t="s">
        <v>1660</v>
      </c>
      <c r="D26099" t="s">
        <v>141453</v>
      </c>
      <c r="E26099" t="s">
        <v>141556</v>
      </c>
      <c r="F26099" t="s">
        <v>141557</v>
      </c>
      <c r="G26099" t="s">
        <v>141558</v>
      </c>
      <c r="H26099" t="s">
        <v>141558</v>
      </c>
      <c r="I26099" s="1">
        <v>32478</v>
      </c>
      <c r="J26099" t="s">
        <v>17</v>
      </c>
      <c r="K26099" t="s">
        <v>131369</v>
      </c>
    </row>
    <row r="26100" spans="1:11" x14ac:dyDescent="0.4">
      <c r="A26100">
        <v>3</v>
      </c>
      <c r="B26100" t="s">
        <v>141559</v>
      </c>
      <c r="C26100" t="s">
        <v>46253</v>
      </c>
      <c r="D26100" t="s">
        <v>141560</v>
      </c>
      <c r="E26100" t="s">
        <v>141561</v>
      </c>
      <c r="F26100" t="s">
        <v>141562</v>
      </c>
      <c r="G26100" t="s">
        <v>141563</v>
      </c>
      <c r="H26100" t="s">
        <v>141563</v>
      </c>
      <c r="I26100" s="1">
        <v>32568</v>
      </c>
      <c r="J26100" t="s">
        <v>17</v>
      </c>
      <c r="K26100" t="s">
        <v>131369</v>
      </c>
    </row>
    <row r="26101" spans="1:11" x14ac:dyDescent="0.4">
      <c r="A26101">
        <v>3</v>
      </c>
      <c r="B26101" t="s">
        <v>141564</v>
      </c>
      <c r="C26101" t="s">
        <v>13088</v>
      </c>
      <c r="D26101" t="s">
        <v>141551</v>
      </c>
      <c r="E26101" t="s">
        <v>141565</v>
      </c>
      <c r="F26101" t="s">
        <v>141566</v>
      </c>
      <c r="G26101" t="s">
        <v>141567</v>
      </c>
      <c r="H26101" t="s">
        <v>141567</v>
      </c>
      <c r="I26101" s="1">
        <v>32599</v>
      </c>
      <c r="J26101" t="s">
        <v>17</v>
      </c>
      <c r="K26101" t="s">
        <v>131369</v>
      </c>
    </row>
    <row r="26102" spans="1:11" x14ac:dyDescent="0.4">
      <c r="A26102">
        <v>3</v>
      </c>
      <c r="B26102" t="s">
        <v>141568</v>
      </c>
      <c r="C26102" t="s">
        <v>30704</v>
      </c>
      <c r="D26102" t="s">
        <v>141433</v>
      </c>
      <c r="E26102" t="s">
        <v>141569</v>
      </c>
      <c r="F26102" t="s">
        <v>141570</v>
      </c>
      <c r="G26102" t="s">
        <v>141571</v>
      </c>
      <c r="H26102" t="s">
        <v>141571</v>
      </c>
      <c r="I26102" s="1">
        <v>32874</v>
      </c>
      <c r="J26102" t="s">
        <v>17</v>
      </c>
      <c r="K26102" t="s">
        <v>131369</v>
      </c>
    </row>
    <row r="26103" spans="1:11" x14ac:dyDescent="0.4">
      <c r="A26103">
        <v>3</v>
      </c>
      <c r="B26103" t="s">
        <v>141572</v>
      </c>
      <c r="C26103" t="s">
        <v>141573</v>
      </c>
      <c r="D26103" t="s">
        <v>141406</v>
      </c>
      <c r="E26103" t="s">
        <v>141574</v>
      </c>
      <c r="F26103" t="s">
        <v>141575</v>
      </c>
      <c r="G26103" t="s">
        <v>141576</v>
      </c>
      <c r="H26103" t="s">
        <v>67032</v>
      </c>
      <c r="I26103" s="1">
        <v>32905</v>
      </c>
      <c r="J26103" t="s">
        <v>17</v>
      </c>
      <c r="K26103" t="s">
        <v>131369</v>
      </c>
    </row>
    <row r="26104" spans="1:11" x14ac:dyDescent="0.4">
      <c r="A26104">
        <v>3</v>
      </c>
      <c r="B26104" t="s">
        <v>141577</v>
      </c>
      <c r="C26104" t="s">
        <v>8901</v>
      </c>
      <c r="D26104" t="s">
        <v>141578</v>
      </c>
      <c r="E26104" t="s">
        <v>141579</v>
      </c>
      <c r="F26104" t="s">
        <v>141580</v>
      </c>
      <c r="G26104" t="s">
        <v>141581</v>
      </c>
      <c r="H26104" t="s">
        <v>141582</v>
      </c>
      <c r="I26104" s="1">
        <v>33086</v>
      </c>
      <c r="J26104" t="s">
        <v>17</v>
      </c>
      <c r="K26104" t="s">
        <v>131369</v>
      </c>
    </row>
    <row r="26105" spans="1:11" x14ac:dyDescent="0.4">
      <c r="A26105">
        <v>3</v>
      </c>
      <c r="B26105" t="s">
        <v>141583</v>
      </c>
      <c r="C26105" t="s">
        <v>141584</v>
      </c>
      <c r="D26105" t="s">
        <v>141560</v>
      </c>
      <c r="E26105" t="s">
        <v>141585</v>
      </c>
      <c r="F26105" t="s">
        <v>141586</v>
      </c>
      <c r="G26105" t="s">
        <v>141587</v>
      </c>
      <c r="H26105" t="s">
        <v>141588</v>
      </c>
      <c r="I26105" s="1">
        <v>33086</v>
      </c>
      <c r="J26105" t="s">
        <v>17</v>
      </c>
      <c r="K26105" t="s">
        <v>131369</v>
      </c>
    </row>
    <row r="26106" spans="1:11" x14ac:dyDescent="0.4">
      <c r="A26106">
        <v>3</v>
      </c>
      <c r="B26106" t="s">
        <v>141589</v>
      </c>
      <c r="C26106" t="s">
        <v>141590</v>
      </c>
      <c r="D26106" t="s">
        <v>141591</v>
      </c>
      <c r="E26106" t="s">
        <v>141592</v>
      </c>
      <c r="F26106" t="s">
        <v>141593</v>
      </c>
      <c r="G26106" t="s">
        <v>141594</v>
      </c>
      <c r="H26106" t="s">
        <v>141594</v>
      </c>
      <c r="I26106" s="1">
        <v>33147</v>
      </c>
      <c r="J26106" t="s">
        <v>17</v>
      </c>
      <c r="K26106" t="s">
        <v>131369</v>
      </c>
    </row>
    <row r="26107" spans="1:11" x14ac:dyDescent="0.4">
      <c r="A26107">
        <v>3</v>
      </c>
      <c r="B26107" t="s">
        <v>141595</v>
      </c>
      <c r="C26107" t="s">
        <v>141596</v>
      </c>
      <c r="D26107" t="s">
        <v>141597</v>
      </c>
      <c r="E26107" t="s">
        <v>141598</v>
      </c>
      <c r="F26107" t="s">
        <v>141599</v>
      </c>
      <c r="G26107" t="s">
        <v>141600</v>
      </c>
      <c r="H26107" t="s">
        <v>141600</v>
      </c>
      <c r="I26107" s="1">
        <v>33420</v>
      </c>
      <c r="J26107" t="s">
        <v>17</v>
      </c>
      <c r="K26107" t="s">
        <v>131369</v>
      </c>
    </row>
    <row r="26108" spans="1:11" x14ac:dyDescent="0.4">
      <c r="A26108">
        <v>3</v>
      </c>
      <c r="B26108" t="s">
        <v>141601</v>
      </c>
      <c r="C26108" t="s">
        <v>99662</v>
      </c>
      <c r="D26108" t="s">
        <v>141473</v>
      </c>
      <c r="E26108" t="s">
        <v>141602</v>
      </c>
      <c r="F26108" t="s">
        <v>141603</v>
      </c>
      <c r="G26108" t="s">
        <v>141604</v>
      </c>
      <c r="H26108" t="s">
        <v>141604</v>
      </c>
      <c r="I26108" s="1">
        <v>33451</v>
      </c>
      <c r="J26108" t="s">
        <v>17</v>
      </c>
      <c r="K26108" t="s">
        <v>131369</v>
      </c>
    </row>
    <row r="26109" spans="1:11" x14ac:dyDescent="0.4">
      <c r="A26109">
        <v>3</v>
      </c>
      <c r="B26109" t="s">
        <v>141605</v>
      </c>
      <c r="C26109" t="s">
        <v>36465</v>
      </c>
      <c r="D26109" t="s">
        <v>141448</v>
      </c>
      <c r="E26109" t="s">
        <v>141606</v>
      </c>
      <c r="F26109" t="s">
        <v>141607</v>
      </c>
      <c r="G26109" t="s">
        <v>141608</v>
      </c>
      <c r="H26109" t="s">
        <v>141608</v>
      </c>
      <c r="I26109" s="1">
        <v>33482</v>
      </c>
      <c r="J26109" t="s">
        <v>17</v>
      </c>
      <c r="K26109" t="s">
        <v>131369</v>
      </c>
    </row>
    <row r="26110" spans="1:11" x14ac:dyDescent="0.4">
      <c r="A26110">
        <v>3</v>
      </c>
      <c r="B26110" t="s">
        <v>141609</v>
      </c>
      <c r="C26110" t="s">
        <v>71328</v>
      </c>
      <c r="D26110" t="s">
        <v>141610</v>
      </c>
      <c r="E26110" t="s">
        <v>141611</v>
      </c>
      <c r="F26110" t="s">
        <v>141612</v>
      </c>
      <c r="G26110" t="s">
        <v>141613</v>
      </c>
      <c r="H26110" t="s">
        <v>141613</v>
      </c>
      <c r="I26110" s="1">
        <v>33543</v>
      </c>
      <c r="J26110" t="s">
        <v>17</v>
      </c>
      <c r="K26110" t="s">
        <v>131369</v>
      </c>
    </row>
    <row r="26111" spans="1:11" x14ac:dyDescent="0.4">
      <c r="A26111">
        <v>3</v>
      </c>
      <c r="B26111" t="s">
        <v>141614</v>
      </c>
      <c r="C26111" t="s">
        <v>3072</v>
      </c>
      <c r="D26111" t="s">
        <v>141615</v>
      </c>
      <c r="E26111" t="s">
        <v>141616</v>
      </c>
      <c r="F26111" t="s">
        <v>141617</v>
      </c>
      <c r="G26111" t="s">
        <v>141618</v>
      </c>
      <c r="H26111" t="s">
        <v>141618</v>
      </c>
      <c r="I26111" s="1">
        <v>33695</v>
      </c>
      <c r="J26111" t="s">
        <v>17</v>
      </c>
      <c r="K26111" t="s">
        <v>131369</v>
      </c>
    </row>
    <row r="26112" spans="1:11" x14ac:dyDescent="0.4">
      <c r="A26112">
        <v>3</v>
      </c>
      <c r="B26112" t="s">
        <v>141619</v>
      </c>
      <c r="C26112" t="s">
        <v>26438</v>
      </c>
      <c r="D26112" t="s">
        <v>141620</v>
      </c>
      <c r="E26112" t="s">
        <v>141621</v>
      </c>
      <c r="F26112" t="s">
        <v>141622</v>
      </c>
      <c r="G26112" t="s">
        <v>141623</v>
      </c>
      <c r="H26112" t="s">
        <v>141623</v>
      </c>
      <c r="I26112" s="1">
        <v>33939</v>
      </c>
      <c r="J26112" t="s">
        <v>17</v>
      </c>
      <c r="K26112" t="s">
        <v>131369</v>
      </c>
    </row>
    <row r="26113" spans="1:11" x14ac:dyDescent="0.4">
      <c r="A26113">
        <v>3</v>
      </c>
      <c r="B26113" t="s">
        <v>141624</v>
      </c>
      <c r="C26113" t="s">
        <v>47973</v>
      </c>
      <c r="D26113" t="s">
        <v>141625</v>
      </c>
      <c r="E26113" t="s">
        <v>141626</v>
      </c>
      <c r="F26113" t="s">
        <v>141627</v>
      </c>
      <c r="G26113" t="s">
        <v>141628</v>
      </c>
      <c r="H26113" t="s">
        <v>141628</v>
      </c>
      <c r="I26113" s="1">
        <v>34029</v>
      </c>
      <c r="J26113" t="s">
        <v>17</v>
      </c>
      <c r="K26113" t="s">
        <v>131369</v>
      </c>
    </row>
    <row r="26114" spans="1:11" x14ac:dyDescent="0.4">
      <c r="A26114">
        <v>3</v>
      </c>
      <c r="B26114" t="s">
        <v>141629</v>
      </c>
      <c r="C26114" t="s">
        <v>2209</v>
      </c>
      <c r="D26114" t="s">
        <v>141630</v>
      </c>
      <c r="E26114" t="s">
        <v>141631</v>
      </c>
      <c r="F26114" t="s">
        <v>141632</v>
      </c>
      <c r="G26114" t="s">
        <v>141633</v>
      </c>
      <c r="H26114" t="s">
        <v>141633</v>
      </c>
      <c r="I26114" s="1">
        <v>34090</v>
      </c>
      <c r="J26114" t="s">
        <v>17</v>
      </c>
      <c r="K26114" t="s">
        <v>131369</v>
      </c>
    </row>
    <row r="26115" spans="1:11" x14ac:dyDescent="0.4">
      <c r="A26115">
        <v>3</v>
      </c>
      <c r="B26115" t="s">
        <v>141634</v>
      </c>
      <c r="C26115" t="s">
        <v>141635</v>
      </c>
      <c r="D26115" t="s">
        <v>141636</v>
      </c>
      <c r="E26115" t="s">
        <v>141637</v>
      </c>
      <c r="F26115" t="s">
        <v>141638</v>
      </c>
      <c r="G26115" t="s">
        <v>141639</v>
      </c>
      <c r="H26115" t="s">
        <v>141639</v>
      </c>
      <c r="I26115" s="1">
        <v>34090</v>
      </c>
      <c r="J26115" t="s">
        <v>17</v>
      </c>
      <c r="K26115" t="s">
        <v>131369</v>
      </c>
    </row>
    <row r="26116" spans="1:11" x14ac:dyDescent="0.4">
      <c r="A26116">
        <v>3</v>
      </c>
      <c r="B26116" t="s">
        <v>141640</v>
      </c>
      <c r="C26116" t="s">
        <v>141641</v>
      </c>
      <c r="D26116" t="s">
        <v>141578</v>
      </c>
      <c r="E26116" t="s">
        <v>141642</v>
      </c>
      <c r="F26116" t="s">
        <v>141643</v>
      </c>
      <c r="G26116" t="s">
        <v>141644</v>
      </c>
      <c r="H26116" t="s">
        <v>141645</v>
      </c>
      <c r="I26116" s="1">
        <v>34090</v>
      </c>
      <c r="J26116" t="s">
        <v>17</v>
      </c>
      <c r="K26116" t="s">
        <v>131369</v>
      </c>
    </row>
    <row r="26117" spans="1:11" x14ac:dyDescent="0.4">
      <c r="A26117">
        <v>3</v>
      </c>
      <c r="B26117" t="s">
        <v>141646</v>
      </c>
      <c r="C26117" t="s">
        <v>7793</v>
      </c>
      <c r="D26117" t="s">
        <v>141453</v>
      </c>
      <c r="E26117" t="s">
        <v>141647</v>
      </c>
      <c r="F26117" t="s">
        <v>141648</v>
      </c>
      <c r="G26117" t="s">
        <v>141649</v>
      </c>
      <c r="H26117" t="s">
        <v>141650</v>
      </c>
      <c r="I26117" s="1">
        <v>34486</v>
      </c>
      <c r="J26117" t="s">
        <v>17</v>
      </c>
      <c r="K26117" t="s">
        <v>131369</v>
      </c>
    </row>
    <row r="26118" spans="1:11" x14ac:dyDescent="0.4">
      <c r="A26118">
        <v>3</v>
      </c>
      <c r="B26118" t="s">
        <v>141651</v>
      </c>
      <c r="C26118" t="s">
        <v>18870</v>
      </c>
      <c r="D26118" t="s">
        <v>141513</v>
      </c>
      <c r="E26118" t="s">
        <v>141652</v>
      </c>
      <c r="F26118" t="s">
        <v>141653</v>
      </c>
      <c r="G26118" t="s">
        <v>3756</v>
      </c>
      <c r="H26118" t="s">
        <v>3756</v>
      </c>
      <c r="I26118" s="1">
        <v>34547</v>
      </c>
      <c r="J26118" t="s">
        <v>17</v>
      </c>
      <c r="K26118" t="s">
        <v>131369</v>
      </c>
    </row>
    <row r="26119" spans="1:11" x14ac:dyDescent="0.4">
      <c r="A26119">
        <v>3</v>
      </c>
      <c r="B26119" t="s">
        <v>141654</v>
      </c>
      <c r="C26119" t="s">
        <v>73931</v>
      </c>
      <c r="D26119" t="s">
        <v>141406</v>
      </c>
      <c r="E26119" t="s">
        <v>141655</v>
      </c>
      <c r="F26119" t="s">
        <v>141656</v>
      </c>
      <c r="G26119" t="s">
        <v>141657</v>
      </c>
      <c r="H26119" t="s">
        <v>141657</v>
      </c>
      <c r="I26119" s="1">
        <v>34669</v>
      </c>
      <c r="J26119" t="s">
        <v>17</v>
      </c>
      <c r="K26119" t="s">
        <v>131369</v>
      </c>
    </row>
    <row r="26120" spans="1:11" x14ac:dyDescent="0.4">
      <c r="A26120">
        <v>3</v>
      </c>
      <c r="B26120" t="s">
        <v>141658</v>
      </c>
      <c r="C26120" t="s">
        <v>141659</v>
      </c>
      <c r="D26120" t="s">
        <v>141660</v>
      </c>
      <c r="E26120" t="s">
        <v>141661</v>
      </c>
      <c r="F26120" t="s">
        <v>141662</v>
      </c>
      <c r="G26120" t="s">
        <v>141663</v>
      </c>
      <c r="H26120" t="s">
        <v>141663</v>
      </c>
      <c r="I26120" s="1">
        <v>34820</v>
      </c>
      <c r="J26120" t="s">
        <v>17</v>
      </c>
      <c r="K26120" t="s">
        <v>131369</v>
      </c>
    </row>
    <row r="26121" spans="1:11" x14ac:dyDescent="0.4">
      <c r="A26121">
        <v>3</v>
      </c>
      <c r="B26121" t="s">
        <v>141664</v>
      </c>
      <c r="C26121" t="s">
        <v>141665</v>
      </c>
      <c r="D26121" t="s">
        <v>141418</v>
      </c>
      <c r="E26121" t="s">
        <v>141666</v>
      </c>
      <c r="F26121" t="s">
        <v>141667</v>
      </c>
      <c r="G26121" t="s">
        <v>141668</v>
      </c>
      <c r="H26121" t="s">
        <v>141668</v>
      </c>
      <c r="I26121" s="1">
        <v>34820</v>
      </c>
      <c r="J26121" t="s">
        <v>17</v>
      </c>
      <c r="K26121" t="s">
        <v>131369</v>
      </c>
    </row>
    <row r="26122" spans="1:11" x14ac:dyDescent="0.4">
      <c r="A26122">
        <v>3</v>
      </c>
      <c r="B26122" t="s">
        <v>141669</v>
      </c>
      <c r="C26122" t="s">
        <v>141670</v>
      </c>
      <c r="D26122" t="s">
        <v>141671</v>
      </c>
      <c r="E26122" t="s">
        <v>141672</v>
      </c>
      <c r="F26122" t="s">
        <v>141673</v>
      </c>
      <c r="G26122" t="s">
        <v>141674</v>
      </c>
      <c r="H26122" t="s">
        <v>141674</v>
      </c>
      <c r="I26122" s="1">
        <v>35065</v>
      </c>
      <c r="J26122" t="s">
        <v>17</v>
      </c>
      <c r="K26122" t="s">
        <v>131369</v>
      </c>
    </row>
    <row r="26123" spans="1:11" x14ac:dyDescent="0.4">
      <c r="A26123">
        <v>3</v>
      </c>
      <c r="B26123" t="s">
        <v>141675</v>
      </c>
      <c r="C26123" t="s">
        <v>141676</v>
      </c>
      <c r="D26123" t="s">
        <v>141560</v>
      </c>
      <c r="E26123" t="s">
        <v>141677</v>
      </c>
      <c r="F26123" t="s">
        <v>141678</v>
      </c>
      <c r="G26123" t="s">
        <v>141679</v>
      </c>
      <c r="H26123" t="s">
        <v>141679</v>
      </c>
      <c r="I26123" s="1">
        <v>35080</v>
      </c>
      <c r="J26123" t="s">
        <v>17</v>
      </c>
      <c r="K26123" t="s">
        <v>131369</v>
      </c>
    </row>
    <row r="26124" spans="1:11" x14ac:dyDescent="0.4">
      <c r="A26124">
        <v>3</v>
      </c>
      <c r="B26124" t="s">
        <v>141680</v>
      </c>
      <c r="C26124" t="s">
        <v>134471</v>
      </c>
      <c r="D26124" t="s">
        <v>141681</v>
      </c>
      <c r="E26124" t="s">
        <v>141682</v>
      </c>
      <c r="F26124" t="s">
        <v>141683</v>
      </c>
      <c r="G26124" t="s">
        <v>141684</v>
      </c>
      <c r="H26124" t="s">
        <v>141684</v>
      </c>
      <c r="I26124" s="1">
        <v>35166</v>
      </c>
      <c r="J26124" t="s">
        <v>17</v>
      </c>
      <c r="K26124" t="s">
        <v>131369</v>
      </c>
    </row>
    <row r="26125" spans="1:11" x14ac:dyDescent="0.4">
      <c r="A26125">
        <v>3</v>
      </c>
      <c r="B26125" t="s">
        <v>141685</v>
      </c>
      <c r="C26125" t="s">
        <v>2160</v>
      </c>
      <c r="D26125" t="s">
        <v>141418</v>
      </c>
      <c r="E26125" t="s">
        <v>141686</v>
      </c>
      <c r="F26125" t="s">
        <v>141687</v>
      </c>
      <c r="G26125" t="s">
        <v>141688</v>
      </c>
      <c r="H26125" t="s">
        <v>141688</v>
      </c>
      <c r="I26125" s="1">
        <v>35278</v>
      </c>
      <c r="J26125" t="s">
        <v>17</v>
      </c>
      <c r="K26125" t="s">
        <v>131369</v>
      </c>
    </row>
    <row r="26126" spans="1:11" x14ac:dyDescent="0.4">
      <c r="A26126">
        <v>3</v>
      </c>
      <c r="B26126" t="s">
        <v>141689</v>
      </c>
      <c r="C26126" t="s">
        <v>1346</v>
      </c>
      <c r="D26126" t="s">
        <v>141473</v>
      </c>
      <c r="E26126" t="s">
        <v>141690</v>
      </c>
      <c r="F26126" t="s">
        <v>141691</v>
      </c>
      <c r="G26126" t="s">
        <v>141692</v>
      </c>
      <c r="H26126" t="s">
        <v>141693</v>
      </c>
      <c r="I26126" s="1">
        <v>35309</v>
      </c>
      <c r="J26126" t="s">
        <v>17</v>
      </c>
      <c r="K26126" t="s">
        <v>131369</v>
      </c>
    </row>
    <row r="26127" spans="1:11" x14ac:dyDescent="0.4">
      <c r="A26127">
        <v>3</v>
      </c>
      <c r="B26127" t="s">
        <v>141694</v>
      </c>
      <c r="C26127" t="s">
        <v>11103</v>
      </c>
      <c r="D26127" t="s">
        <v>141695</v>
      </c>
      <c r="E26127" t="s">
        <v>141696</v>
      </c>
      <c r="F26127" t="s">
        <v>141697</v>
      </c>
      <c r="G26127" t="s">
        <v>141698</v>
      </c>
      <c r="H26127" t="s">
        <v>141698</v>
      </c>
      <c r="I26127" s="1">
        <v>35370</v>
      </c>
      <c r="J26127" t="s">
        <v>17</v>
      </c>
      <c r="K26127" t="s">
        <v>131369</v>
      </c>
    </row>
    <row r="26128" spans="1:11" x14ac:dyDescent="0.4">
      <c r="A26128">
        <v>3</v>
      </c>
      <c r="B26128" t="s">
        <v>141699</v>
      </c>
      <c r="C26128" t="s">
        <v>5559</v>
      </c>
      <c r="D26128" t="s">
        <v>141700</v>
      </c>
      <c r="E26128" t="s">
        <v>141701</v>
      </c>
      <c r="F26128" t="s">
        <v>141702</v>
      </c>
      <c r="G26128" t="s">
        <v>141703</v>
      </c>
      <c r="H26128" t="s">
        <v>141703</v>
      </c>
      <c r="I26128" s="1">
        <v>35400</v>
      </c>
      <c r="J26128" t="s">
        <v>17</v>
      </c>
      <c r="K26128" t="s">
        <v>131369</v>
      </c>
    </row>
    <row r="26129" spans="1:11" x14ac:dyDescent="0.4">
      <c r="A26129">
        <v>3</v>
      </c>
      <c r="B26129" t="s">
        <v>141704</v>
      </c>
      <c r="C26129" t="s">
        <v>141705</v>
      </c>
      <c r="D26129" t="s">
        <v>141495</v>
      </c>
      <c r="E26129" t="s">
        <v>141706</v>
      </c>
      <c r="F26129" t="s">
        <v>141707</v>
      </c>
      <c r="G26129" t="s">
        <v>141708</v>
      </c>
      <c r="H26129" t="s">
        <v>141708</v>
      </c>
      <c r="I26129" s="1">
        <v>35490</v>
      </c>
      <c r="J26129" t="s">
        <v>17</v>
      </c>
      <c r="K26129" t="s">
        <v>131369</v>
      </c>
    </row>
    <row r="26130" spans="1:11" x14ac:dyDescent="0.4">
      <c r="A26130">
        <v>3</v>
      </c>
      <c r="B26130" t="s">
        <v>141709</v>
      </c>
      <c r="C26130" t="s">
        <v>11614</v>
      </c>
      <c r="D26130" t="s">
        <v>141433</v>
      </c>
      <c r="E26130" t="s">
        <v>141710</v>
      </c>
      <c r="F26130" t="s">
        <v>141711</v>
      </c>
      <c r="G26130" t="s">
        <v>141712</v>
      </c>
      <c r="H26130" t="s">
        <v>141713</v>
      </c>
      <c r="I26130" s="1">
        <v>35521</v>
      </c>
      <c r="J26130" t="s">
        <v>17</v>
      </c>
      <c r="K26130" t="s">
        <v>131369</v>
      </c>
    </row>
    <row r="26131" spans="1:11" x14ac:dyDescent="0.4">
      <c r="A26131">
        <v>3</v>
      </c>
      <c r="B26131" t="s">
        <v>141714</v>
      </c>
      <c r="C26131" t="s">
        <v>90146</v>
      </c>
      <c r="D26131" t="s">
        <v>141453</v>
      </c>
      <c r="E26131" t="s">
        <v>141715</v>
      </c>
      <c r="F26131" t="s">
        <v>141716</v>
      </c>
      <c r="G26131" t="s">
        <v>141717</v>
      </c>
      <c r="H26131" t="s">
        <v>141718</v>
      </c>
      <c r="I26131" s="1">
        <v>35521</v>
      </c>
      <c r="J26131" t="s">
        <v>17</v>
      </c>
      <c r="K26131" t="s">
        <v>131369</v>
      </c>
    </row>
    <row r="26132" spans="1:11" x14ac:dyDescent="0.4">
      <c r="A26132">
        <v>3</v>
      </c>
      <c r="B26132" t="s">
        <v>141719</v>
      </c>
      <c r="C26132" t="s">
        <v>104363</v>
      </c>
      <c r="D26132" t="s">
        <v>141720</v>
      </c>
      <c r="E26132" t="s">
        <v>141721</v>
      </c>
      <c r="F26132" t="s">
        <v>141722</v>
      </c>
      <c r="G26132" t="s">
        <v>141723</v>
      </c>
      <c r="H26132" t="s">
        <v>141723</v>
      </c>
      <c r="I26132" s="1">
        <v>35612</v>
      </c>
      <c r="J26132" t="s">
        <v>17</v>
      </c>
      <c r="K26132" t="s">
        <v>131369</v>
      </c>
    </row>
    <row r="26133" spans="1:11" x14ac:dyDescent="0.4">
      <c r="A26133">
        <v>3</v>
      </c>
      <c r="B26133" t="s">
        <v>141724</v>
      </c>
      <c r="C26133" t="s">
        <v>141725</v>
      </c>
      <c r="D26133" t="s">
        <v>141615</v>
      </c>
      <c r="E26133" t="s">
        <v>141726</v>
      </c>
      <c r="F26133" t="s">
        <v>141727</v>
      </c>
      <c r="G26133" t="s">
        <v>141728</v>
      </c>
      <c r="H26133" t="s">
        <v>141728</v>
      </c>
      <c r="I26133" s="1">
        <v>35612</v>
      </c>
      <c r="J26133" t="s">
        <v>17</v>
      </c>
      <c r="K26133" t="s">
        <v>131369</v>
      </c>
    </row>
    <row r="26134" spans="1:11" x14ac:dyDescent="0.4">
      <c r="A26134">
        <v>3</v>
      </c>
      <c r="B26134" t="s">
        <v>141729</v>
      </c>
      <c r="C26134" t="s">
        <v>138008</v>
      </c>
      <c r="D26134" t="s">
        <v>141418</v>
      </c>
      <c r="E26134" t="s">
        <v>141730</v>
      </c>
      <c r="F26134" t="s">
        <v>141731</v>
      </c>
      <c r="G26134" t="s">
        <v>141732</v>
      </c>
      <c r="H26134" t="s">
        <v>141732</v>
      </c>
      <c r="I26134" s="1">
        <v>35612</v>
      </c>
      <c r="J26134" t="s">
        <v>17</v>
      </c>
      <c r="K26134" t="s">
        <v>131369</v>
      </c>
    </row>
    <row r="26135" spans="1:11" x14ac:dyDescent="0.4">
      <c r="A26135">
        <v>3</v>
      </c>
      <c r="B26135" t="s">
        <v>141733</v>
      </c>
      <c r="C26135" t="s">
        <v>141734</v>
      </c>
      <c r="D26135" t="s">
        <v>141418</v>
      </c>
      <c r="E26135" t="s">
        <v>141735</v>
      </c>
      <c r="F26135" t="s">
        <v>141736</v>
      </c>
      <c r="G26135" t="s">
        <v>141737</v>
      </c>
      <c r="H26135" t="s">
        <v>141737</v>
      </c>
      <c r="I26135" s="1">
        <v>35643</v>
      </c>
      <c r="J26135" t="s">
        <v>17</v>
      </c>
      <c r="K26135" t="s">
        <v>131369</v>
      </c>
    </row>
    <row r="26136" spans="1:11" x14ac:dyDescent="0.4">
      <c r="A26136">
        <v>3</v>
      </c>
      <c r="B26136" t="s">
        <v>141738</v>
      </c>
      <c r="C26136" t="s">
        <v>30389</v>
      </c>
      <c r="D26136" t="s">
        <v>141473</v>
      </c>
      <c r="E26136" t="s">
        <v>141739</v>
      </c>
      <c r="F26136" t="s">
        <v>141740</v>
      </c>
      <c r="G26136" t="s">
        <v>141741</v>
      </c>
      <c r="H26136" t="s">
        <v>141741</v>
      </c>
      <c r="I26136" s="1">
        <v>35947</v>
      </c>
      <c r="J26136" t="s">
        <v>17</v>
      </c>
      <c r="K26136" t="s">
        <v>131369</v>
      </c>
    </row>
    <row r="26137" spans="1:11" x14ac:dyDescent="0.4">
      <c r="A26137">
        <v>3</v>
      </c>
      <c r="B26137" t="s">
        <v>141742</v>
      </c>
      <c r="C26137" t="s">
        <v>115442</v>
      </c>
      <c r="D26137" t="s">
        <v>141560</v>
      </c>
      <c r="E26137" t="s">
        <v>141743</v>
      </c>
      <c r="F26137" t="s">
        <v>141744</v>
      </c>
      <c r="G26137" t="s">
        <v>141745</v>
      </c>
      <c r="H26137" t="s">
        <v>141745</v>
      </c>
      <c r="I26137" s="1">
        <v>35977</v>
      </c>
      <c r="J26137" t="s">
        <v>17</v>
      </c>
      <c r="K26137" t="s">
        <v>131369</v>
      </c>
    </row>
    <row r="26138" spans="1:11" x14ac:dyDescent="0.4">
      <c r="A26138">
        <v>3</v>
      </c>
      <c r="B26138" t="s">
        <v>141746</v>
      </c>
      <c r="C26138" t="s">
        <v>1510</v>
      </c>
      <c r="D26138" t="s">
        <v>141504</v>
      </c>
      <c r="E26138" t="s">
        <v>141747</v>
      </c>
      <c r="F26138" t="s">
        <v>141748</v>
      </c>
      <c r="G26138" t="s">
        <v>141749</v>
      </c>
      <c r="H26138" t="s">
        <v>141749</v>
      </c>
      <c r="I26138" s="1">
        <v>36008</v>
      </c>
      <c r="J26138" t="s">
        <v>17</v>
      </c>
      <c r="K26138" t="s">
        <v>131369</v>
      </c>
    </row>
    <row r="26139" spans="1:11" x14ac:dyDescent="0.4">
      <c r="A26139">
        <v>3</v>
      </c>
      <c r="B26139" t="s">
        <v>141750</v>
      </c>
      <c r="C26139" t="s">
        <v>141751</v>
      </c>
      <c r="D26139" t="s">
        <v>141560</v>
      </c>
      <c r="E26139" t="s">
        <v>141752</v>
      </c>
      <c r="F26139" t="s">
        <v>141753</v>
      </c>
      <c r="G26139" t="s">
        <v>141754</v>
      </c>
      <c r="H26139" t="s">
        <v>141754</v>
      </c>
      <c r="I26139" s="1">
        <v>36008</v>
      </c>
      <c r="J26139" t="s">
        <v>17</v>
      </c>
      <c r="K26139" t="s">
        <v>131369</v>
      </c>
    </row>
    <row r="26140" spans="1:11" x14ac:dyDescent="0.4">
      <c r="A26140">
        <v>3</v>
      </c>
      <c r="B26140" t="s">
        <v>141755</v>
      </c>
      <c r="C26140" t="s">
        <v>65393</v>
      </c>
      <c r="D26140" t="s">
        <v>141462</v>
      </c>
      <c r="E26140" t="s">
        <v>141756</v>
      </c>
      <c r="F26140" t="s">
        <v>141757</v>
      </c>
      <c r="G26140" t="s">
        <v>141758</v>
      </c>
      <c r="H26140" t="s">
        <v>141758</v>
      </c>
      <c r="I26140" s="1">
        <v>36039</v>
      </c>
      <c r="J26140" t="s">
        <v>17</v>
      </c>
      <c r="K26140" t="s">
        <v>131369</v>
      </c>
    </row>
    <row r="26141" spans="1:11" x14ac:dyDescent="0.4">
      <c r="A26141">
        <v>3</v>
      </c>
      <c r="B26141" t="s">
        <v>141759</v>
      </c>
      <c r="C26141" t="s">
        <v>80278</v>
      </c>
      <c r="D26141" t="s">
        <v>141453</v>
      </c>
      <c r="E26141" t="s">
        <v>141760</v>
      </c>
      <c r="F26141" t="s">
        <v>141761</v>
      </c>
      <c r="G26141" t="s">
        <v>141762</v>
      </c>
      <c r="H26141" t="s">
        <v>141762</v>
      </c>
      <c r="I26141" s="1">
        <v>36130</v>
      </c>
      <c r="J26141" t="s">
        <v>17</v>
      </c>
      <c r="K26141" t="s">
        <v>131369</v>
      </c>
    </row>
    <row r="26142" spans="1:11" x14ac:dyDescent="0.4">
      <c r="A26142">
        <v>3</v>
      </c>
      <c r="B26142" t="s">
        <v>141763</v>
      </c>
      <c r="C26142" t="s">
        <v>12718</v>
      </c>
      <c r="D26142" t="s">
        <v>141764</v>
      </c>
      <c r="E26142" t="s">
        <v>141765</v>
      </c>
      <c r="F26142" t="s">
        <v>141766</v>
      </c>
      <c r="G26142" t="s">
        <v>141767</v>
      </c>
      <c r="H26142" t="s">
        <v>141767</v>
      </c>
      <c r="I26142" s="1">
        <v>36161</v>
      </c>
      <c r="J26142" t="s">
        <v>17</v>
      </c>
      <c r="K26142" t="s">
        <v>131369</v>
      </c>
    </row>
    <row r="26143" spans="1:11" x14ac:dyDescent="0.4">
      <c r="A26143">
        <v>3</v>
      </c>
      <c r="B26143" t="s">
        <v>141768</v>
      </c>
      <c r="C26143" t="s">
        <v>138552</v>
      </c>
      <c r="D26143" t="s">
        <v>141769</v>
      </c>
      <c r="E26143" t="s">
        <v>141770</v>
      </c>
      <c r="F26143" t="s">
        <v>141771</v>
      </c>
      <c r="G26143" t="s">
        <v>141772</v>
      </c>
      <c r="H26143" t="s">
        <v>141772</v>
      </c>
      <c r="I26143" s="1">
        <v>36161</v>
      </c>
      <c r="J26143" t="s">
        <v>17</v>
      </c>
      <c r="K26143" t="s">
        <v>131369</v>
      </c>
    </row>
    <row r="26144" spans="1:11" x14ac:dyDescent="0.4">
      <c r="A26144">
        <v>3</v>
      </c>
      <c r="B26144" t="s">
        <v>141773</v>
      </c>
      <c r="C26144" t="s">
        <v>141774</v>
      </c>
      <c r="D26144" t="s">
        <v>141473</v>
      </c>
      <c r="E26144" t="s">
        <v>141775</v>
      </c>
      <c r="F26144" t="s">
        <v>141776</v>
      </c>
      <c r="G26144" t="s">
        <v>141777</v>
      </c>
      <c r="H26144" t="s">
        <v>141777</v>
      </c>
      <c r="I26144" s="1">
        <v>36251</v>
      </c>
      <c r="J26144" t="s">
        <v>17</v>
      </c>
      <c r="K26144" t="s">
        <v>131369</v>
      </c>
    </row>
    <row r="26145" spans="1:11" x14ac:dyDescent="0.4">
      <c r="A26145">
        <v>3</v>
      </c>
      <c r="B26145" t="s">
        <v>141778</v>
      </c>
      <c r="C26145" t="s">
        <v>93856</v>
      </c>
      <c r="D26145" t="s">
        <v>141779</v>
      </c>
      <c r="E26145" t="s">
        <v>141780</v>
      </c>
      <c r="F26145" t="s">
        <v>141781</v>
      </c>
      <c r="G26145" t="s">
        <v>141782</v>
      </c>
      <c r="H26145" t="s">
        <v>141782</v>
      </c>
      <c r="I26145" s="1">
        <v>36312</v>
      </c>
      <c r="J26145" t="s">
        <v>17</v>
      </c>
      <c r="K26145" t="s">
        <v>131369</v>
      </c>
    </row>
    <row r="26146" spans="1:11" x14ac:dyDescent="0.4">
      <c r="A26146">
        <v>3</v>
      </c>
      <c r="B26146" t="s">
        <v>141783</v>
      </c>
      <c r="C26146" t="s">
        <v>16437</v>
      </c>
      <c r="D26146" t="s">
        <v>141448</v>
      </c>
      <c r="E26146" t="s">
        <v>141784</v>
      </c>
      <c r="F26146" t="s">
        <v>141785</v>
      </c>
      <c r="G26146" t="s">
        <v>141786</v>
      </c>
      <c r="H26146" t="s">
        <v>141787</v>
      </c>
      <c r="I26146" s="1">
        <v>36281</v>
      </c>
      <c r="J26146" t="s">
        <v>17</v>
      </c>
      <c r="K26146" t="s">
        <v>131369</v>
      </c>
    </row>
    <row r="26147" spans="1:11" x14ac:dyDescent="0.4">
      <c r="A26147">
        <v>3</v>
      </c>
      <c r="B26147" t="s">
        <v>141788</v>
      </c>
      <c r="C26147" t="s">
        <v>141789</v>
      </c>
      <c r="D26147" t="s">
        <v>141790</v>
      </c>
      <c r="E26147" t="s">
        <v>141791</v>
      </c>
      <c r="F26147" t="s">
        <v>141792</v>
      </c>
      <c r="G26147" t="s">
        <v>141793</v>
      </c>
      <c r="H26147" t="s">
        <v>141793</v>
      </c>
      <c r="I26147" s="1">
        <v>36342</v>
      </c>
      <c r="J26147" t="s">
        <v>17</v>
      </c>
      <c r="K26147" t="s">
        <v>131369</v>
      </c>
    </row>
    <row r="26148" spans="1:11" x14ac:dyDescent="0.4">
      <c r="A26148">
        <v>3</v>
      </c>
      <c r="B26148" t="s">
        <v>141794</v>
      </c>
      <c r="C26148" t="s">
        <v>141795</v>
      </c>
      <c r="D26148" t="s">
        <v>141486</v>
      </c>
      <c r="E26148" t="s">
        <v>141796</v>
      </c>
      <c r="F26148" t="s">
        <v>141797</v>
      </c>
      <c r="G26148" t="s">
        <v>141798</v>
      </c>
      <c r="H26148" t="s">
        <v>141798</v>
      </c>
      <c r="I26148" s="1">
        <v>36342</v>
      </c>
      <c r="J26148" t="s">
        <v>17</v>
      </c>
      <c r="K26148" t="s">
        <v>131369</v>
      </c>
    </row>
    <row r="26149" spans="1:11" x14ac:dyDescent="0.4">
      <c r="A26149">
        <v>3</v>
      </c>
      <c r="B26149" t="s">
        <v>141799</v>
      </c>
      <c r="C26149" t="s">
        <v>27513</v>
      </c>
      <c r="D26149" t="s">
        <v>141800</v>
      </c>
      <c r="E26149" t="s">
        <v>141801</v>
      </c>
      <c r="F26149" t="s">
        <v>141802</v>
      </c>
      <c r="G26149" t="s">
        <v>141803</v>
      </c>
      <c r="H26149" t="s">
        <v>141803</v>
      </c>
      <c r="I26149" s="1">
        <v>36465</v>
      </c>
      <c r="J26149" t="s">
        <v>17</v>
      </c>
      <c r="K26149" t="s">
        <v>131369</v>
      </c>
    </row>
    <row r="26150" spans="1:11" x14ac:dyDescent="0.4">
      <c r="A26150">
        <v>3</v>
      </c>
      <c r="B26150" t="s">
        <v>141804</v>
      </c>
      <c r="C26150" t="s">
        <v>1929</v>
      </c>
      <c r="D26150" t="s">
        <v>141805</v>
      </c>
      <c r="E26150" t="s">
        <v>141806</v>
      </c>
      <c r="F26150" t="s">
        <v>141807</v>
      </c>
      <c r="G26150" t="s">
        <v>141808</v>
      </c>
      <c r="H26150" t="s">
        <v>141808</v>
      </c>
      <c r="I26150" s="1">
        <v>36586</v>
      </c>
      <c r="J26150" t="s">
        <v>17</v>
      </c>
      <c r="K26150" t="s">
        <v>131369</v>
      </c>
    </row>
    <row r="26151" spans="1:11" x14ac:dyDescent="0.4">
      <c r="A26151">
        <v>3</v>
      </c>
      <c r="B26151" t="s">
        <v>141809</v>
      </c>
      <c r="C26151" t="s">
        <v>141810</v>
      </c>
      <c r="D26151" t="s">
        <v>141720</v>
      </c>
      <c r="E26151" t="s">
        <v>141811</v>
      </c>
      <c r="F26151" t="s">
        <v>141812</v>
      </c>
      <c r="G26151" t="s">
        <v>141813</v>
      </c>
      <c r="H26151" t="s">
        <v>141814</v>
      </c>
      <c r="I26151" s="1">
        <v>36557</v>
      </c>
      <c r="J26151" t="s">
        <v>17</v>
      </c>
      <c r="K26151" t="s">
        <v>131369</v>
      </c>
    </row>
    <row r="26152" spans="1:11" x14ac:dyDescent="0.4">
      <c r="A26152">
        <v>3</v>
      </c>
      <c r="B26152" t="s">
        <v>141815</v>
      </c>
      <c r="C26152" t="s">
        <v>1868</v>
      </c>
      <c r="D26152" t="s">
        <v>141816</v>
      </c>
      <c r="E26152" t="s">
        <v>141817</v>
      </c>
      <c r="F26152" t="s">
        <v>141818</v>
      </c>
      <c r="G26152" t="s">
        <v>141819</v>
      </c>
      <c r="H26152" t="s">
        <v>141819</v>
      </c>
      <c r="I26152" s="1">
        <v>36647</v>
      </c>
      <c r="J26152" t="s">
        <v>17</v>
      </c>
      <c r="K26152" t="s">
        <v>131369</v>
      </c>
    </row>
    <row r="26153" spans="1:11" x14ac:dyDescent="0.4">
      <c r="A26153">
        <v>3</v>
      </c>
      <c r="B26153" t="s">
        <v>141820</v>
      </c>
      <c r="C26153" t="s">
        <v>5646</v>
      </c>
      <c r="D26153" t="s">
        <v>141486</v>
      </c>
      <c r="E26153" t="s">
        <v>141821</v>
      </c>
      <c r="F26153" t="s">
        <v>141822</v>
      </c>
      <c r="G26153" t="s">
        <v>141823</v>
      </c>
      <c r="H26153" t="s">
        <v>141823</v>
      </c>
      <c r="I26153" s="1">
        <v>36739</v>
      </c>
      <c r="J26153" t="s">
        <v>17</v>
      </c>
      <c r="K26153" t="s">
        <v>131369</v>
      </c>
    </row>
    <row r="26154" spans="1:11" x14ac:dyDescent="0.4">
      <c r="A26154">
        <v>3</v>
      </c>
      <c r="B26154" t="s">
        <v>141824</v>
      </c>
      <c r="C26154" t="s">
        <v>141825</v>
      </c>
      <c r="D26154" t="s">
        <v>141418</v>
      </c>
      <c r="E26154" t="s">
        <v>141826</v>
      </c>
      <c r="F26154" t="s">
        <v>141827</v>
      </c>
      <c r="G26154" t="s">
        <v>141828</v>
      </c>
      <c r="H26154" t="s">
        <v>141829</v>
      </c>
      <c r="I26154" s="1">
        <v>36861</v>
      </c>
      <c r="J26154" t="s">
        <v>17</v>
      </c>
      <c r="K26154" t="s">
        <v>131369</v>
      </c>
    </row>
    <row r="26155" spans="1:11" x14ac:dyDescent="0.4">
      <c r="A26155">
        <v>3</v>
      </c>
      <c r="B26155" t="s">
        <v>141830</v>
      </c>
      <c r="C26155" t="s">
        <v>7336</v>
      </c>
      <c r="D26155" t="s">
        <v>141418</v>
      </c>
      <c r="E26155" t="s">
        <v>141831</v>
      </c>
      <c r="F26155" t="s">
        <v>141832</v>
      </c>
      <c r="G26155" t="s">
        <v>141833</v>
      </c>
      <c r="H26155" t="s">
        <v>141833</v>
      </c>
      <c r="I26155" s="1">
        <v>37043</v>
      </c>
      <c r="J26155" t="s">
        <v>17</v>
      </c>
      <c r="K26155" t="s">
        <v>131369</v>
      </c>
    </row>
    <row r="26156" spans="1:11" x14ac:dyDescent="0.4">
      <c r="A26156">
        <v>3</v>
      </c>
      <c r="B26156" t="s">
        <v>141834</v>
      </c>
      <c r="C26156" t="s">
        <v>5443</v>
      </c>
      <c r="D26156" t="s">
        <v>141402</v>
      </c>
      <c r="E26156" t="s">
        <v>141835</v>
      </c>
      <c r="F26156" t="s">
        <v>141836</v>
      </c>
      <c r="G26156" t="s">
        <v>141837</v>
      </c>
      <c r="H26156" t="s">
        <v>141838</v>
      </c>
      <c r="I26156" s="1">
        <v>37073</v>
      </c>
      <c r="J26156" t="s">
        <v>17</v>
      </c>
      <c r="K26156" t="s">
        <v>131369</v>
      </c>
    </row>
    <row r="26157" spans="1:11" x14ac:dyDescent="0.4">
      <c r="A26157">
        <v>3</v>
      </c>
      <c r="B26157" t="s">
        <v>141839</v>
      </c>
      <c r="C26157" t="s">
        <v>653</v>
      </c>
      <c r="D26157" t="s">
        <v>141473</v>
      </c>
      <c r="E26157" t="s">
        <v>141840</v>
      </c>
      <c r="F26157" t="s">
        <v>141841</v>
      </c>
      <c r="G26157" t="s">
        <v>141842</v>
      </c>
      <c r="H26157" t="s">
        <v>141842</v>
      </c>
      <c r="I26157" s="1">
        <v>37257</v>
      </c>
      <c r="J26157" t="s">
        <v>17</v>
      </c>
      <c r="K26157" t="s">
        <v>131369</v>
      </c>
    </row>
    <row r="26158" spans="1:11" x14ac:dyDescent="0.4">
      <c r="A26158">
        <v>3</v>
      </c>
      <c r="B26158" t="s">
        <v>141843</v>
      </c>
      <c r="C26158" t="s">
        <v>141844</v>
      </c>
      <c r="D26158" t="s">
        <v>141625</v>
      </c>
      <c r="E26158" t="s">
        <v>141845</v>
      </c>
      <c r="F26158" t="s">
        <v>141846</v>
      </c>
      <c r="G26158" t="s">
        <v>141847</v>
      </c>
      <c r="H26158" t="s">
        <v>141847</v>
      </c>
      <c r="I26158" s="1">
        <v>37257</v>
      </c>
      <c r="J26158" t="s">
        <v>17</v>
      </c>
      <c r="K26158" t="s">
        <v>131369</v>
      </c>
    </row>
    <row r="26159" spans="1:11" x14ac:dyDescent="0.4">
      <c r="A26159">
        <v>3</v>
      </c>
      <c r="B26159" t="s">
        <v>141848</v>
      </c>
      <c r="C26159" t="s">
        <v>141849</v>
      </c>
      <c r="D26159" t="s">
        <v>141769</v>
      </c>
      <c r="E26159" t="s">
        <v>141850</v>
      </c>
      <c r="F26159" t="s">
        <v>141851</v>
      </c>
      <c r="G26159" t="s">
        <v>141852</v>
      </c>
      <c r="H26159" t="s">
        <v>141852</v>
      </c>
      <c r="I26159" s="1">
        <v>37347</v>
      </c>
      <c r="J26159" t="s">
        <v>17</v>
      </c>
      <c r="K26159" t="s">
        <v>131369</v>
      </c>
    </row>
    <row r="26160" spans="1:11" x14ac:dyDescent="0.4">
      <c r="A26160">
        <v>3</v>
      </c>
      <c r="B26160" t="s">
        <v>141853</v>
      </c>
      <c r="C26160" t="s">
        <v>3072</v>
      </c>
      <c r="D26160" t="s">
        <v>141473</v>
      </c>
      <c r="E26160" t="s">
        <v>141854</v>
      </c>
      <c r="F26160" t="s">
        <v>141855</v>
      </c>
      <c r="G26160" t="s">
        <v>141856</v>
      </c>
      <c r="H26160" t="s">
        <v>141856</v>
      </c>
      <c r="I26160" s="1">
        <v>37347</v>
      </c>
      <c r="J26160" t="s">
        <v>17</v>
      </c>
      <c r="K26160" t="s">
        <v>131369</v>
      </c>
    </row>
    <row r="26161" spans="1:11" x14ac:dyDescent="0.4">
      <c r="A26161">
        <v>3</v>
      </c>
      <c r="B26161" t="s">
        <v>141857</v>
      </c>
      <c r="C26161" t="s">
        <v>141858</v>
      </c>
      <c r="D26161" t="s">
        <v>141473</v>
      </c>
      <c r="E26161" t="s">
        <v>141859</v>
      </c>
      <c r="F26161" t="s">
        <v>141860</v>
      </c>
      <c r="G26161" t="s">
        <v>141861</v>
      </c>
      <c r="H26161" t="s">
        <v>141861</v>
      </c>
      <c r="I26161" s="1">
        <v>37347</v>
      </c>
      <c r="J26161" t="s">
        <v>17</v>
      </c>
      <c r="K26161" t="s">
        <v>131369</v>
      </c>
    </row>
    <row r="26162" spans="1:11" x14ac:dyDescent="0.4">
      <c r="A26162">
        <v>3</v>
      </c>
      <c r="B26162" t="s">
        <v>141862</v>
      </c>
      <c r="C26162" t="s">
        <v>141863</v>
      </c>
      <c r="D26162" t="s">
        <v>141864</v>
      </c>
      <c r="E26162" t="s">
        <v>141865</v>
      </c>
      <c r="F26162" t="s">
        <v>141866</v>
      </c>
      <c r="G26162" t="s">
        <v>141867</v>
      </c>
      <c r="H26162" t="s">
        <v>141867</v>
      </c>
      <c r="I26162" s="1">
        <v>37347</v>
      </c>
      <c r="J26162" t="s">
        <v>17</v>
      </c>
      <c r="K26162" t="s">
        <v>131369</v>
      </c>
    </row>
    <row r="26163" spans="1:11" x14ac:dyDescent="0.4">
      <c r="A26163">
        <v>3</v>
      </c>
      <c r="B26163" t="s">
        <v>141868</v>
      </c>
      <c r="C26163" t="s">
        <v>141869</v>
      </c>
      <c r="D26163" t="s">
        <v>141870</v>
      </c>
      <c r="E26163" t="s">
        <v>141871</v>
      </c>
      <c r="F26163" t="s">
        <v>141872</v>
      </c>
      <c r="G26163" t="s">
        <v>141873</v>
      </c>
      <c r="H26163" t="s">
        <v>141873</v>
      </c>
      <c r="I26163" s="1">
        <v>37347</v>
      </c>
      <c r="J26163" t="s">
        <v>17</v>
      </c>
      <c r="K26163" t="s">
        <v>131369</v>
      </c>
    </row>
    <row r="26164" spans="1:11" x14ac:dyDescent="0.4">
      <c r="A26164">
        <v>3</v>
      </c>
      <c r="B26164" t="s">
        <v>141874</v>
      </c>
      <c r="C26164" t="s">
        <v>41105</v>
      </c>
      <c r="D26164" t="s">
        <v>141875</v>
      </c>
      <c r="E26164" t="s">
        <v>141876</v>
      </c>
      <c r="F26164" t="s">
        <v>141877</v>
      </c>
      <c r="G26164" t="s">
        <v>141878</v>
      </c>
      <c r="H26164" t="s">
        <v>141878</v>
      </c>
      <c r="I26164" s="1">
        <v>37712</v>
      </c>
      <c r="J26164" t="s">
        <v>17</v>
      </c>
      <c r="K26164" t="s">
        <v>131369</v>
      </c>
    </row>
    <row r="26165" spans="1:11" x14ac:dyDescent="0.4">
      <c r="A26165">
        <v>3</v>
      </c>
      <c r="B26165" t="s">
        <v>141879</v>
      </c>
      <c r="C26165" t="s">
        <v>141880</v>
      </c>
      <c r="D26165" t="s">
        <v>141560</v>
      </c>
      <c r="E26165" t="s">
        <v>141881</v>
      </c>
      <c r="F26165" t="s">
        <v>141882</v>
      </c>
      <c r="G26165" t="s">
        <v>141883</v>
      </c>
      <c r="H26165" t="s">
        <v>141884</v>
      </c>
      <c r="I26165" s="1">
        <v>37803</v>
      </c>
      <c r="J26165" t="s">
        <v>17</v>
      </c>
      <c r="K26165" t="s">
        <v>131369</v>
      </c>
    </row>
    <row r="26166" spans="1:11" x14ac:dyDescent="0.4">
      <c r="A26166">
        <v>3</v>
      </c>
      <c r="B26166" t="s">
        <v>141885</v>
      </c>
      <c r="C26166" t="s">
        <v>14236</v>
      </c>
      <c r="D26166" t="s">
        <v>141418</v>
      </c>
      <c r="E26166" t="s">
        <v>141886</v>
      </c>
      <c r="F26166" t="s">
        <v>141887</v>
      </c>
      <c r="G26166" t="s">
        <v>141888</v>
      </c>
      <c r="H26166" t="s">
        <v>141888</v>
      </c>
      <c r="I26166" s="1">
        <v>37895</v>
      </c>
      <c r="J26166" t="s">
        <v>17</v>
      </c>
      <c r="K26166" t="s">
        <v>131369</v>
      </c>
    </row>
    <row r="26167" spans="1:11" x14ac:dyDescent="0.4">
      <c r="A26167">
        <v>3</v>
      </c>
      <c r="B26167" t="s">
        <v>141889</v>
      </c>
      <c r="C26167" t="s">
        <v>141890</v>
      </c>
      <c r="D26167" t="s">
        <v>141438</v>
      </c>
      <c r="E26167" t="s">
        <v>141891</v>
      </c>
      <c r="F26167" t="s">
        <v>141892</v>
      </c>
      <c r="G26167" t="s">
        <v>141893</v>
      </c>
      <c r="H26167" t="s">
        <v>141893</v>
      </c>
      <c r="I26167" s="1">
        <v>37895</v>
      </c>
      <c r="J26167" t="s">
        <v>17</v>
      </c>
      <c r="K26167" t="s">
        <v>131369</v>
      </c>
    </row>
    <row r="26168" spans="1:11" x14ac:dyDescent="0.4">
      <c r="A26168">
        <v>3</v>
      </c>
      <c r="B26168" t="s">
        <v>141894</v>
      </c>
      <c r="C26168" t="s">
        <v>47457</v>
      </c>
      <c r="D26168" t="s">
        <v>141560</v>
      </c>
      <c r="E26168" t="s">
        <v>141895</v>
      </c>
      <c r="F26168" t="s">
        <v>141896</v>
      </c>
      <c r="G26168" t="s">
        <v>141897</v>
      </c>
      <c r="H26168" t="s">
        <v>141897</v>
      </c>
      <c r="I26168" s="1">
        <v>37956</v>
      </c>
      <c r="J26168" t="s">
        <v>17</v>
      </c>
      <c r="K26168" t="s">
        <v>131369</v>
      </c>
    </row>
    <row r="26169" spans="1:11" x14ac:dyDescent="0.4">
      <c r="A26169">
        <v>3</v>
      </c>
      <c r="B26169" t="s">
        <v>141898</v>
      </c>
      <c r="C26169" t="s">
        <v>141899</v>
      </c>
      <c r="D26169" t="s">
        <v>141495</v>
      </c>
      <c r="E26169" t="s">
        <v>141900</v>
      </c>
      <c r="F26169" t="s">
        <v>141901</v>
      </c>
      <c r="G26169" t="s">
        <v>141902</v>
      </c>
      <c r="H26169" t="s">
        <v>141902</v>
      </c>
      <c r="I26169" s="1">
        <v>37987</v>
      </c>
      <c r="J26169" t="s">
        <v>17</v>
      </c>
      <c r="K26169" t="s">
        <v>131369</v>
      </c>
    </row>
    <row r="26170" spans="1:11" x14ac:dyDescent="0.4">
      <c r="A26170">
        <v>3</v>
      </c>
      <c r="B26170" t="s">
        <v>141903</v>
      </c>
      <c r="C26170" t="s">
        <v>141904</v>
      </c>
      <c r="D26170" t="s">
        <v>141905</v>
      </c>
      <c r="E26170" t="s">
        <v>141906</v>
      </c>
      <c r="F26170" t="s">
        <v>141907</v>
      </c>
      <c r="G26170" t="s">
        <v>141908</v>
      </c>
      <c r="H26170" t="s">
        <v>141908</v>
      </c>
      <c r="I26170" s="1">
        <v>38078</v>
      </c>
      <c r="J26170" t="s">
        <v>17</v>
      </c>
      <c r="K26170" t="s">
        <v>131369</v>
      </c>
    </row>
    <row r="26171" spans="1:11" x14ac:dyDescent="0.4">
      <c r="A26171">
        <v>3</v>
      </c>
      <c r="B26171" t="s">
        <v>141909</v>
      </c>
      <c r="C26171" t="s">
        <v>141910</v>
      </c>
      <c r="D26171" t="s">
        <v>141560</v>
      </c>
      <c r="E26171" t="s">
        <v>141911</v>
      </c>
      <c r="F26171" t="s">
        <v>141912</v>
      </c>
      <c r="G26171" t="s">
        <v>141913</v>
      </c>
      <c r="H26171" t="s">
        <v>141913</v>
      </c>
      <c r="I26171" s="1">
        <v>38108</v>
      </c>
      <c r="J26171" t="s">
        <v>17</v>
      </c>
      <c r="K26171" t="s">
        <v>131369</v>
      </c>
    </row>
    <row r="26172" spans="1:11" x14ac:dyDescent="0.4">
      <c r="A26172">
        <v>3</v>
      </c>
      <c r="B26172" t="s">
        <v>141914</v>
      </c>
      <c r="C26172" t="s">
        <v>105018</v>
      </c>
      <c r="D26172" t="s">
        <v>141915</v>
      </c>
      <c r="E26172" t="s">
        <v>141916</v>
      </c>
      <c r="F26172" t="s">
        <v>141917</v>
      </c>
      <c r="G26172" t="s">
        <v>141918</v>
      </c>
      <c r="H26172" t="s">
        <v>141918</v>
      </c>
      <c r="I26172" s="1">
        <v>38231</v>
      </c>
      <c r="J26172" t="s">
        <v>17</v>
      </c>
      <c r="K26172" t="s">
        <v>131369</v>
      </c>
    </row>
    <row r="26173" spans="1:11" x14ac:dyDescent="0.4">
      <c r="A26173">
        <v>3</v>
      </c>
      <c r="B26173" t="s">
        <v>141919</v>
      </c>
      <c r="C26173" t="s">
        <v>72902</v>
      </c>
      <c r="D26173" t="s">
        <v>141920</v>
      </c>
      <c r="E26173" t="s">
        <v>141921</v>
      </c>
      <c r="F26173" t="s">
        <v>141922</v>
      </c>
      <c r="G26173" t="s">
        <v>141923</v>
      </c>
      <c r="H26173" t="s">
        <v>141923</v>
      </c>
      <c r="I26173" s="1">
        <v>38443</v>
      </c>
      <c r="J26173" t="s">
        <v>17</v>
      </c>
      <c r="K26173" t="s">
        <v>131369</v>
      </c>
    </row>
    <row r="26174" spans="1:11" x14ac:dyDescent="0.4">
      <c r="A26174">
        <v>3</v>
      </c>
      <c r="B26174" t="s">
        <v>141924</v>
      </c>
      <c r="C26174" t="s">
        <v>141925</v>
      </c>
      <c r="D26174" t="s">
        <v>141610</v>
      </c>
      <c r="E26174" t="s">
        <v>141926</v>
      </c>
      <c r="F26174" t="s">
        <v>141927</v>
      </c>
      <c r="G26174" t="s">
        <v>141928</v>
      </c>
      <c r="H26174" t="s">
        <v>141929</v>
      </c>
      <c r="I26174" s="1">
        <v>38443</v>
      </c>
      <c r="J26174" t="s">
        <v>17</v>
      </c>
      <c r="K26174" t="s">
        <v>131369</v>
      </c>
    </row>
    <row r="26175" spans="1:11" x14ac:dyDescent="0.4">
      <c r="A26175">
        <v>3</v>
      </c>
      <c r="B26175" t="s">
        <v>141930</v>
      </c>
      <c r="C26175" t="s">
        <v>24798</v>
      </c>
      <c r="D26175" t="s">
        <v>141402</v>
      </c>
      <c r="E26175" t="s">
        <v>141931</v>
      </c>
      <c r="F26175" t="s">
        <v>141932</v>
      </c>
      <c r="G26175" t="s">
        <v>141933</v>
      </c>
      <c r="H26175" t="s">
        <v>141933</v>
      </c>
      <c r="I26175" s="1">
        <v>38473</v>
      </c>
      <c r="J26175" t="s">
        <v>17</v>
      </c>
      <c r="K26175" t="s">
        <v>131369</v>
      </c>
    </row>
    <row r="26176" spans="1:11" x14ac:dyDescent="0.4">
      <c r="A26176">
        <v>3</v>
      </c>
      <c r="B26176" t="s">
        <v>141934</v>
      </c>
      <c r="C26176" t="s">
        <v>6182</v>
      </c>
      <c r="D26176" t="s">
        <v>141920</v>
      </c>
      <c r="E26176" t="s">
        <v>141935</v>
      </c>
      <c r="F26176" t="s">
        <v>141936</v>
      </c>
      <c r="G26176" t="s">
        <v>123320</v>
      </c>
      <c r="H26176" t="s">
        <v>123320</v>
      </c>
      <c r="I26176" s="1">
        <v>38473</v>
      </c>
      <c r="J26176" t="s">
        <v>17</v>
      </c>
      <c r="K26176" t="s">
        <v>131369</v>
      </c>
    </row>
    <row r="26177" spans="1:11" x14ac:dyDescent="0.4">
      <c r="A26177">
        <v>3</v>
      </c>
      <c r="B26177" t="s">
        <v>141937</v>
      </c>
      <c r="C26177" t="s">
        <v>59055</v>
      </c>
      <c r="D26177" t="s">
        <v>141402</v>
      </c>
      <c r="E26177" t="s">
        <v>141938</v>
      </c>
      <c r="F26177" t="s">
        <v>141939</v>
      </c>
      <c r="G26177" t="s">
        <v>141940</v>
      </c>
      <c r="H26177" t="s">
        <v>141940</v>
      </c>
      <c r="I26177" s="1">
        <v>38596</v>
      </c>
      <c r="J26177" t="s">
        <v>17</v>
      </c>
      <c r="K26177" t="s">
        <v>131369</v>
      </c>
    </row>
    <row r="26178" spans="1:11" x14ac:dyDescent="0.4">
      <c r="A26178">
        <v>3</v>
      </c>
      <c r="B26178" t="s">
        <v>141941</v>
      </c>
      <c r="C26178" t="s">
        <v>49050</v>
      </c>
      <c r="D26178" t="s">
        <v>141433</v>
      </c>
      <c r="E26178" t="s">
        <v>141942</v>
      </c>
      <c r="F26178" t="s">
        <v>141943</v>
      </c>
      <c r="G26178" t="s">
        <v>141944</v>
      </c>
      <c r="H26178" t="s">
        <v>141944</v>
      </c>
      <c r="I26178" s="1">
        <v>38626</v>
      </c>
      <c r="J26178" t="s">
        <v>17</v>
      </c>
      <c r="K26178" t="s">
        <v>131369</v>
      </c>
    </row>
    <row r="26179" spans="1:11" x14ac:dyDescent="0.4">
      <c r="A26179">
        <v>3</v>
      </c>
      <c r="B26179" t="s">
        <v>141945</v>
      </c>
      <c r="C26179" t="s">
        <v>141946</v>
      </c>
      <c r="D26179" t="s">
        <v>141448</v>
      </c>
      <c r="E26179" t="s">
        <v>141947</v>
      </c>
      <c r="F26179" t="s">
        <v>141948</v>
      </c>
      <c r="G26179" t="s">
        <v>141949</v>
      </c>
      <c r="H26179" t="s">
        <v>141949</v>
      </c>
      <c r="I26179" s="1">
        <v>38777</v>
      </c>
      <c r="J26179" t="s">
        <v>17</v>
      </c>
      <c r="K26179" t="s">
        <v>131369</v>
      </c>
    </row>
    <row r="26180" spans="1:11" x14ac:dyDescent="0.4">
      <c r="A26180">
        <v>3</v>
      </c>
      <c r="B26180" t="s">
        <v>141950</v>
      </c>
      <c r="C26180" t="s">
        <v>141951</v>
      </c>
      <c r="D26180" t="s">
        <v>141952</v>
      </c>
      <c r="E26180" t="s">
        <v>141953</v>
      </c>
      <c r="F26180" t="s">
        <v>141954</v>
      </c>
      <c r="G26180" t="s">
        <v>141955</v>
      </c>
      <c r="H26180" t="s">
        <v>141955</v>
      </c>
      <c r="I26180" s="1">
        <v>38838</v>
      </c>
      <c r="J26180" t="s">
        <v>17</v>
      </c>
      <c r="K26180" t="s">
        <v>131369</v>
      </c>
    </row>
    <row r="26181" spans="1:11" x14ac:dyDescent="0.4">
      <c r="A26181">
        <v>3</v>
      </c>
      <c r="B26181" t="s">
        <v>141956</v>
      </c>
      <c r="C26181" t="s">
        <v>141957</v>
      </c>
      <c r="D26181" t="s">
        <v>141915</v>
      </c>
      <c r="E26181" t="s">
        <v>141958</v>
      </c>
      <c r="F26181" t="s">
        <v>141959</v>
      </c>
      <c r="G26181" t="s">
        <v>141960</v>
      </c>
      <c r="H26181" t="s">
        <v>141960</v>
      </c>
      <c r="I26181" s="1">
        <v>38899</v>
      </c>
      <c r="J26181" t="s">
        <v>17</v>
      </c>
      <c r="K26181" t="s">
        <v>131369</v>
      </c>
    </row>
    <row r="26182" spans="1:11" x14ac:dyDescent="0.4">
      <c r="A26182">
        <v>3</v>
      </c>
      <c r="B26182" t="s">
        <v>141961</v>
      </c>
      <c r="C26182" t="s">
        <v>141962</v>
      </c>
      <c r="D26182" t="s">
        <v>141963</v>
      </c>
      <c r="E26182" t="s">
        <v>141964</v>
      </c>
      <c r="F26182" t="s">
        <v>141965</v>
      </c>
      <c r="G26182" t="s">
        <v>141966</v>
      </c>
      <c r="H26182" t="s">
        <v>141966</v>
      </c>
      <c r="I26182" s="1">
        <v>39022</v>
      </c>
      <c r="J26182" t="s">
        <v>17</v>
      </c>
      <c r="K26182" t="s">
        <v>131369</v>
      </c>
    </row>
    <row r="26183" spans="1:11" x14ac:dyDescent="0.4">
      <c r="A26183">
        <v>3</v>
      </c>
      <c r="B26183" t="s">
        <v>141967</v>
      </c>
      <c r="C26183" t="s">
        <v>104947</v>
      </c>
      <c r="D26183" t="s">
        <v>141406</v>
      </c>
      <c r="E26183" t="s">
        <v>141968</v>
      </c>
      <c r="F26183" t="s">
        <v>141969</v>
      </c>
      <c r="G26183" t="s">
        <v>141970</v>
      </c>
      <c r="H26183" t="s">
        <v>141970</v>
      </c>
      <c r="I26183" s="1">
        <v>39052</v>
      </c>
      <c r="J26183" t="s">
        <v>17</v>
      </c>
      <c r="K26183" t="s">
        <v>131369</v>
      </c>
    </row>
    <row r="26184" spans="1:11" x14ac:dyDescent="0.4">
      <c r="A26184">
        <v>3</v>
      </c>
      <c r="B26184" t="s">
        <v>141971</v>
      </c>
      <c r="C26184" t="s">
        <v>74963</v>
      </c>
      <c r="D26184" t="s">
        <v>141406</v>
      </c>
      <c r="E26184" t="s">
        <v>141972</v>
      </c>
      <c r="F26184" t="s">
        <v>141973</v>
      </c>
      <c r="G26184" t="s">
        <v>141974</v>
      </c>
      <c r="H26184" t="s">
        <v>141974</v>
      </c>
      <c r="I26184" s="1">
        <v>39145</v>
      </c>
      <c r="J26184" t="s">
        <v>17</v>
      </c>
      <c r="K26184" t="s">
        <v>131369</v>
      </c>
    </row>
    <row r="26185" spans="1:11" x14ac:dyDescent="0.4">
      <c r="A26185">
        <v>3</v>
      </c>
      <c r="B26185" t="s">
        <v>141975</v>
      </c>
      <c r="C26185" t="s">
        <v>141976</v>
      </c>
      <c r="D26185" t="s">
        <v>141977</v>
      </c>
      <c r="E26185" t="s">
        <v>141978</v>
      </c>
      <c r="F26185" t="s">
        <v>141979</v>
      </c>
      <c r="G26185" t="s">
        <v>141980</v>
      </c>
      <c r="H26185" t="s">
        <v>141980</v>
      </c>
      <c r="I26185" s="1">
        <v>39173</v>
      </c>
      <c r="J26185" t="s">
        <v>17</v>
      </c>
      <c r="K26185" t="s">
        <v>131369</v>
      </c>
    </row>
    <row r="26186" spans="1:11" x14ac:dyDescent="0.4">
      <c r="A26186">
        <v>3</v>
      </c>
      <c r="B26186" t="s">
        <v>141981</v>
      </c>
      <c r="C26186" t="s">
        <v>141982</v>
      </c>
      <c r="D26186" t="s">
        <v>141816</v>
      </c>
      <c r="E26186" t="s">
        <v>141983</v>
      </c>
      <c r="F26186" t="s">
        <v>141984</v>
      </c>
      <c r="G26186" t="s">
        <v>141985</v>
      </c>
      <c r="H26186" t="s">
        <v>141985</v>
      </c>
      <c r="I26186" s="1">
        <v>39203</v>
      </c>
      <c r="J26186" t="s">
        <v>17</v>
      </c>
      <c r="K26186" t="s">
        <v>131369</v>
      </c>
    </row>
    <row r="26187" spans="1:11" x14ac:dyDescent="0.4">
      <c r="A26187">
        <v>3</v>
      </c>
      <c r="B26187" t="s">
        <v>141986</v>
      </c>
      <c r="C26187" t="s">
        <v>141987</v>
      </c>
      <c r="D26187" t="s">
        <v>141453</v>
      </c>
      <c r="E26187" t="s">
        <v>141988</v>
      </c>
      <c r="F26187" t="s">
        <v>141989</v>
      </c>
      <c r="G26187" t="s">
        <v>141990</v>
      </c>
      <c r="H26187" t="s">
        <v>141991</v>
      </c>
      <c r="I26187" s="1">
        <v>39203</v>
      </c>
      <c r="J26187" t="s">
        <v>17</v>
      </c>
      <c r="K26187" t="s">
        <v>131369</v>
      </c>
    </row>
    <row r="26188" spans="1:11" x14ac:dyDescent="0.4">
      <c r="A26188">
        <v>3</v>
      </c>
      <c r="B26188" t="s">
        <v>141992</v>
      </c>
      <c r="C26188" t="s">
        <v>141993</v>
      </c>
      <c r="D26188" t="s">
        <v>141453</v>
      </c>
      <c r="E26188" t="s">
        <v>141994</v>
      </c>
      <c r="F26188" t="s">
        <v>141995</v>
      </c>
      <c r="G26188" t="s">
        <v>141996</v>
      </c>
      <c r="H26188" t="s">
        <v>141996</v>
      </c>
      <c r="I26188" s="1">
        <v>39295</v>
      </c>
      <c r="J26188" t="s">
        <v>17</v>
      </c>
      <c r="K26188" t="s">
        <v>131369</v>
      </c>
    </row>
    <row r="26189" spans="1:11" x14ac:dyDescent="0.4">
      <c r="A26189">
        <v>3</v>
      </c>
      <c r="B26189" t="s">
        <v>141997</v>
      </c>
      <c r="C26189" t="s">
        <v>15216</v>
      </c>
      <c r="D26189" t="s">
        <v>141560</v>
      </c>
      <c r="E26189" t="s">
        <v>141998</v>
      </c>
      <c r="F26189" t="s">
        <v>141999</v>
      </c>
      <c r="G26189" t="s">
        <v>142000</v>
      </c>
      <c r="H26189" t="s">
        <v>142000</v>
      </c>
      <c r="I26189" s="1">
        <v>39387</v>
      </c>
      <c r="J26189" t="s">
        <v>17</v>
      </c>
      <c r="K26189" t="s">
        <v>131369</v>
      </c>
    </row>
    <row r="26190" spans="1:11" x14ac:dyDescent="0.4">
      <c r="A26190">
        <v>3</v>
      </c>
      <c r="B26190" t="s">
        <v>142001</v>
      </c>
      <c r="C26190" t="s">
        <v>82388</v>
      </c>
      <c r="D26190" t="s">
        <v>141438</v>
      </c>
      <c r="E26190" t="s">
        <v>142002</v>
      </c>
      <c r="F26190" t="s">
        <v>142003</v>
      </c>
      <c r="G26190" t="s">
        <v>142004</v>
      </c>
      <c r="H26190" t="s">
        <v>142004</v>
      </c>
      <c r="I26190" s="1">
        <v>39569</v>
      </c>
      <c r="J26190" t="s">
        <v>17</v>
      </c>
      <c r="K26190" t="s">
        <v>131369</v>
      </c>
    </row>
    <row r="26191" spans="1:11" x14ac:dyDescent="0.4">
      <c r="A26191">
        <v>3</v>
      </c>
      <c r="B26191" t="s">
        <v>142005</v>
      </c>
      <c r="C26191" t="s">
        <v>142006</v>
      </c>
      <c r="D26191" t="s">
        <v>141578</v>
      </c>
      <c r="E26191" t="s">
        <v>142007</v>
      </c>
      <c r="F26191" t="s">
        <v>142008</v>
      </c>
      <c r="G26191" t="s">
        <v>142009</v>
      </c>
      <c r="H26191" t="s">
        <v>142009</v>
      </c>
      <c r="I26191" s="1">
        <v>39616</v>
      </c>
      <c r="J26191" t="s">
        <v>17</v>
      </c>
      <c r="K26191" t="s">
        <v>131369</v>
      </c>
    </row>
    <row r="26192" spans="1:11" x14ac:dyDescent="0.4">
      <c r="A26192">
        <v>3</v>
      </c>
      <c r="B26192" t="s">
        <v>142010</v>
      </c>
      <c r="C26192" t="s">
        <v>96847</v>
      </c>
      <c r="D26192" t="s">
        <v>142011</v>
      </c>
      <c r="E26192" t="s">
        <v>142012</v>
      </c>
      <c r="F26192" t="s">
        <v>142013</v>
      </c>
      <c r="G26192" t="s">
        <v>142014</v>
      </c>
      <c r="H26192" t="s">
        <v>142014</v>
      </c>
      <c r="I26192" s="1">
        <v>39630</v>
      </c>
      <c r="J26192" t="s">
        <v>17</v>
      </c>
      <c r="K26192" t="s">
        <v>131369</v>
      </c>
    </row>
    <row r="26193" spans="1:11" x14ac:dyDescent="0.4">
      <c r="A26193">
        <v>3</v>
      </c>
      <c r="B26193" t="s">
        <v>142015</v>
      </c>
      <c r="C26193" t="s">
        <v>142016</v>
      </c>
      <c r="D26193" t="s">
        <v>141486</v>
      </c>
      <c r="E26193" t="s">
        <v>142017</v>
      </c>
      <c r="F26193" t="s">
        <v>142018</v>
      </c>
      <c r="G26193" t="s">
        <v>142019</v>
      </c>
      <c r="H26193" t="s">
        <v>142019</v>
      </c>
      <c r="I26193" s="1">
        <v>39692</v>
      </c>
      <c r="J26193" t="s">
        <v>17</v>
      </c>
      <c r="K26193" t="s">
        <v>131369</v>
      </c>
    </row>
    <row r="26194" spans="1:11" x14ac:dyDescent="0.4">
      <c r="A26194">
        <v>3</v>
      </c>
      <c r="B26194" t="s">
        <v>142020</v>
      </c>
      <c r="C26194" t="s">
        <v>142021</v>
      </c>
      <c r="D26194" t="s">
        <v>141418</v>
      </c>
      <c r="E26194" t="s">
        <v>142022</v>
      </c>
      <c r="F26194" t="s">
        <v>142023</v>
      </c>
      <c r="G26194" t="s">
        <v>141828</v>
      </c>
      <c r="H26194" t="s">
        <v>142024</v>
      </c>
      <c r="I26194" s="1">
        <v>39692</v>
      </c>
      <c r="J26194" t="s">
        <v>17</v>
      </c>
      <c r="K26194" t="s">
        <v>131369</v>
      </c>
    </row>
    <row r="26195" spans="1:11" x14ac:dyDescent="0.4">
      <c r="A26195">
        <v>3</v>
      </c>
      <c r="B26195" t="s">
        <v>142025</v>
      </c>
      <c r="C26195" t="s">
        <v>142026</v>
      </c>
      <c r="D26195" t="s">
        <v>142027</v>
      </c>
      <c r="E26195" t="s">
        <v>142028</v>
      </c>
      <c r="F26195" t="s">
        <v>142029</v>
      </c>
      <c r="G26195" t="s">
        <v>142030</v>
      </c>
      <c r="H26195" t="s">
        <v>142031</v>
      </c>
      <c r="I26195" s="1">
        <v>39692</v>
      </c>
      <c r="J26195" t="s">
        <v>17</v>
      </c>
      <c r="K26195" t="s">
        <v>131369</v>
      </c>
    </row>
    <row r="26196" spans="1:11" x14ac:dyDescent="0.4">
      <c r="A26196">
        <v>3</v>
      </c>
      <c r="B26196" t="s">
        <v>142032</v>
      </c>
      <c r="C26196" t="s">
        <v>142033</v>
      </c>
      <c r="D26196" t="s">
        <v>141433</v>
      </c>
      <c r="E26196" t="s">
        <v>142034</v>
      </c>
      <c r="F26196" t="s">
        <v>142035</v>
      </c>
      <c r="G26196" t="s">
        <v>142036</v>
      </c>
      <c r="H26196" t="s">
        <v>142037</v>
      </c>
      <c r="I26196" s="1">
        <v>39881</v>
      </c>
      <c r="J26196" t="s">
        <v>17</v>
      </c>
      <c r="K26196" t="s">
        <v>131369</v>
      </c>
    </row>
    <row r="26197" spans="1:11" x14ac:dyDescent="0.4">
      <c r="A26197">
        <v>3</v>
      </c>
      <c r="B26197" t="s">
        <v>142038</v>
      </c>
      <c r="C26197" t="s">
        <v>142039</v>
      </c>
      <c r="D26197" t="s">
        <v>141720</v>
      </c>
      <c r="E26197" t="s">
        <v>142040</v>
      </c>
      <c r="F26197" t="s">
        <v>142041</v>
      </c>
      <c r="G26197" t="s">
        <v>142042</v>
      </c>
      <c r="H26197" t="s">
        <v>142043</v>
      </c>
      <c r="I26197" s="1">
        <v>40148</v>
      </c>
      <c r="J26197" t="s">
        <v>17</v>
      </c>
      <c r="K26197" t="s">
        <v>131369</v>
      </c>
    </row>
    <row r="26198" spans="1:11" x14ac:dyDescent="0.4">
      <c r="A26198">
        <v>3</v>
      </c>
      <c r="B26198" t="s">
        <v>142044</v>
      </c>
      <c r="C26198" t="s">
        <v>142045</v>
      </c>
      <c r="D26198" t="s">
        <v>141453</v>
      </c>
      <c r="E26198" t="s">
        <v>142046</v>
      </c>
      <c r="F26198" t="s">
        <v>142047</v>
      </c>
      <c r="G26198" t="s">
        <v>142048</v>
      </c>
      <c r="H26198" t="s">
        <v>142048</v>
      </c>
      <c r="I26198" s="1">
        <v>40269</v>
      </c>
      <c r="J26198" t="s">
        <v>17</v>
      </c>
      <c r="K26198" t="s">
        <v>131369</v>
      </c>
    </row>
    <row r="26199" spans="1:11" x14ac:dyDescent="0.4">
      <c r="A26199">
        <v>3</v>
      </c>
      <c r="B26199" t="s">
        <v>142049</v>
      </c>
      <c r="C26199" t="s">
        <v>142050</v>
      </c>
      <c r="D26199" t="s">
        <v>141433</v>
      </c>
      <c r="E26199" t="s">
        <v>142051</v>
      </c>
      <c r="F26199" t="s">
        <v>142052</v>
      </c>
      <c r="G26199" t="s">
        <v>142053</v>
      </c>
      <c r="H26199" t="s">
        <v>142053</v>
      </c>
      <c r="I26199" s="1">
        <v>40422</v>
      </c>
      <c r="J26199" t="s">
        <v>17</v>
      </c>
      <c r="K26199" t="s">
        <v>131369</v>
      </c>
    </row>
    <row r="26200" spans="1:11" x14ac:dyDescent="0.4">
      <c r="A26200">
        <v>3</v>
      </c>
      <c r="B26200" t="s">
        <v>142054</v>
      </c>
      <c r="C26200" t="s">
        <v>4266</v>
      </c>
      <c r="D26200" t="s">
        <v>141864</v>
      </c>
      <c r="E26200" t="s">
        <v>142055</v>
      </c>
      <c r="F26200" t="s">
        <v>142056</v>
      </c>
      <c r="G26200" t="s">
        <v>142057</v>
      </c>
      <c r="H26200" t="s">
        <v>142057</v>
      </c>
      <c r="I26200" s="1">
        <v>40524</v>
      </c>
      <c r="J26200" t="s">
        <v>17</v>
      </c>
      <c r="K26200" t="s">
        <v>131369</v>
      </c>
    </row>
    <row r="26201" spans="1:11" x14ac:dyDescent="0.4">
      <c r="A26201">
        <v>3</v>
      </c>
      <c r="B26201" t="s">
        <v>142058</v>
      </c>
      <c r="C26201" t="s">
        <v>142059</v>
      </c>
      <c r="D26201" t="s">
        <v>142060</v>
      </c>
      <c r="E26201" t="s">
        <v>142061</v>
      </c>
      <c r="F26201" t="s">
        <v>142062</v>
      </c>
      <c r="G26201" t="s">
        <v>142063</v>
      </c>
      <c r="H26201" t="s">
        <v>142063</v>
      </c>
      <c r="I26201" s="1">
        <v>40547</v>
      </c>
      <c r="J26201" t="s">
        <v>17</v>
      </c>
      <c r="K26201" t="s">
        <v>131369</v>
      </c>
    </row>
    <row r="26202" spans="1:11" x14ac:dyDescent="0.4">
      <c r="A26202">
        <v>3</v>
      </c>
      <c r="B26202" t="s">
        <v>142064</v>
      </c>
      <c r="C26202" t="s">
        <v>61347</v>
      </c>
      <c r="D26202" t="s">
        <v>142065</v>
      </c>
      <c r="E26202" t="s">
        <v>142066</v>
      </c>
      <c r="F26202" t="s">
        <v>142067</v>
      </c>
      <c r="G26202" t="s">
        <v>142068</v>
      </c>
      <c r="H26202" t="s">
        <v>142068</v>
      </c>
      <c r="I26202" s="1">
        <v>40575</v>
      </c>
      <c r="J26202" t="s">
        <v>17</v>
      </c>
      <c r="K26202" t="s">
        <v>131369</v>
      </c>
    </row>
    <row r="26203" spans="1:11" x14ac:dyDescent="0.4">
      <c r="A26203">
        <v>3</v>
      </c>
      <c r="B26203" t="s">
        <v>142069</v>
      </c>
      <c r="C26203" t="s">
        <v>83030</v>
      </c>
      <c r="D26203" t="s">
        <v>141560</v>
      </c>
      <c r="E26203" t="s">
        <v>142070</v>
      </c>
      <c r="F26203" t="s">
        <v>142071</v>
      </c>
      <c r="G26203" t="s">
        <v>142072</v>
      </c>
      <c r="H26203" t="s">
        <v>142072</v>
      </c>
      <c r="I26203" s="1">
        <v>40622</v>
      </c>
      <c r="J26203" t="s">
        <v>17</v>
      </c>
      <c r="K26203" t="s">
        <v>131369</v>
      </c>
    </row>
    <row r="26204" spans="1:11" x14ac:dyDescent="0.4">
      <c r="A26204">
        <v>3</v>
      </c>
      <c r="B26204" t="s">
        <v>142073</v>
      </c>
      <c r="C26204" t="s">
        <v>126214</v>
      </c>
      <c r="D26204" t="s">
        <v>141468</v>
      </c>
      <c r="E26204" t="s">
        <v>142074</v>
      </c>
      <c r="F26204" t="s">
        <v>142075</v>
      </c>
      <c r="G26204" t="s">
        <v>142076</v>
      </c>
      <c r="H26204" t="s">
        <v>142077</v>
      </c>
      <c r="I26204" s="1">
        <v>40634</v>
      </c>
      <c r="J26204" t="s">
        <v>17</v>
      </c>
      <c r="K26204" t="s">
        <v>131369</v>
      </c>
    </row>
    <row r="26205" spans="1:11" x14ac:dyDescent="0.4">
      <c r="A26205">
        <v>3</v>
      </c>
      <c r="B26205" t="s">
        <v>142078</v>
      </c>
      <c r="C26205" t="s">
        <v>142079</v>
      </c>
      <c r="D26205" t="s">
        <v>141551</v>
      </c>
      <c r="E26205" t="s">
        <v>142080</v>
      </c>
      <c r="F26205" t="s">
        <v>142081</v>
      </c>
      <c r="G26205" t="s">
        <v>142082</v>
      </c>
      <c r="H26205" t="s">
        <v>142082</v>
      </c>
      <c r="I26205" s="1">
        <v>40756</v>
      </c>
      <c r="J26205" t="s">
        <v>17</v>
      </c>
      <c r="K26205" t="s">
        <v>131369</v>
      </c>
    </row>
    <row r="26206" spans="1:11" x14ac:dyDescent="0.4">
      <c r="A26206">
        <v>3</v>
      </c>
      <c r="B26206" t="s">
        <v>142083</v>
      </c>
      <c r="C26206" t="s">
        <v>142084</v>
      </c>
      <c r="D26206" t="s">
        <v>141560</v>
      </c>
      <c r="E26206" t="s">
        <v>142085</v>
      </c>
      <c r="F26206" t="s">
        <v>142086</v>
      </c>
      <c r="G26206" t="s">
        <v>142087</v>
      </c>
      <c r="H26206" t="s">
        <v>142087</v>
      </c>
      <c r="I26206" s="1">
        <v>40756</v>
      </c>
      <c r="J26206" t="s">
        <v>17</v>
      </c>
      <c r="K26206" t="s">
        <v>131369</v>
      </c>
    </row>
    <row r="26207" spans="1:11" x14ac:dyDescent="0.4">
      <c r="A26207">
        <v>3</v>
      </c>
      <c r="B26207" t="s">
        <v>142088</v>
      </c>
      <c r="C26207" t="s">
        <v>46253</v>
      </c>
      <c r="D26207" t="s">
        <v>141418</v>
      </c>
      <c r="E26207" t="s">
        <v>142089</v>
      </c>
      <c r="F26207" t="s">
        <v>142090</v>
      </c>
      <c r="G26207" t="s">
        <v>142091</v>
      </c>
      <c r="H26207" t="s">
        <v>142092</v>
      </c>
      <c r="I26207" s="1">
        <v>40725</v>
      </c>
      <c r="J26207" t="s">
        <v>17</v>
      </c>
      <c r="K26207" t="s">
        <v>131369</v>
      </c>
    </row>
    <row r="26208" spans="1:11" x14ac:dyDescent="0.4">
      <c r="A26208">
        <v>3</v>
      </c>
      <c r="B26208" t="s">
        <v>142093</v>
      </c>
      <c r="C26208" t="s">
        <v>81420</v>
      </c>
      <c r="D26208" t="s">
        <v>141915</v>
      </c>
      <c r="E26208" t="s">
        <v>142094</v>
      </c>
      <c r="F26208" t="s">
        <v>142095</v>
      </c>
      <c r="G26208" t="s">
        <v>142096</v>
      </c>
      <c r="H26208" t="s">
        <v>142096</v>
      </c>
      <c r="I26208" s="1">
        <v>40878</v>
      </c>
      <c r="J26208" t="s">
        <v>17</v>
      </c>
      <c r="K26208" t="s">
        <v>131369</v>
      </c>
    </row>
    <row r="26209" spans="1:11" x14ac:dyDescent="0.4">
      <c r="A26209">
        <v>3</v>
      </c>
      <c r="B26209" t="s">
        <v>142097</v>
      </c>
      <c r="C26209" t="s">
        <v>577</v>
      </c>
      <c r="D26209" t="s">
        <v>128817</v>
      </c>
      <c r="E26209" t="s">
        <v>142098</v>
      </c>
      <c r="F26209" t="s">
        <v>142099</v>
      </c>
      <c r="G26209" t="s">
        <v>142100</v>
      </c>
      <c r="H26209" t="s">
        <v>142100</v>
      </c>
      <c r="I26209" s="1">
        <v>40954</v>
      </c>
      <c r="J26209" t="s">
        <v>17</v>
      </c>
      <c r="K26209" t="s">
        <v>131369</v>
      </c>
    </row>
    <row r="26210" spans="1:11" x14ac:dyDescent="0.4">
      <c r="A26210">
        <v>3</v>
      </c>
      <c r="B26210" t="s">
        <v>142101</v>
      </c>
      <c r="C26210" t="s">
        <v>93207</v>
      </c>
      <c r="D26210" t="s">
        <v>141418</v>
      </c>
      <c r="E26210" t="s">
        <v>142102</v>
      </c>
      <c r="F26210" t="s">
        <v>142103</v>
      </c>
      <c r="G26210" t="s">
        <v>142104</v>
      </c>
      <c r="H26210" t="s">
        <v>142104</v>
      </c>
      <c r="I26210" s="1">
        <v>41093</v>
      </c>
      <c r="J26210" t="s">
        <v>17</v>
      </c>
      <c r="K26210" t="s">
        <v>131369</v>
      </c>
    </row>
    <row r="26211" spans="1:11" x14ac:dyDescent="0.4">
      <c r="A26211">
        <v>3</v>
      </c>
      <c r="B26211" t="s">
        <v>142105</v>
      </c>
      <c r="C26211" t="s">
        <v>142106</v>
      </c>
      <c r="D26211" t="s">
        <v>142107</v>
      </c>
      <c r="E26211" t="s">
        <v>142108</v>
      </c>
      <c r="F26211" t="s">
        <v>142109</v>
      </c>
      <c r="G26211" t="s">
        <v>142110</v>
      </c>
      <c r="H26211" t="s">
        <v>142110</v>
      </c>
      <c r="I26211" s="1">
        <v>41153</v>
      </c>
      <c r="J26211" t="s">
        <v>17</v>
      </c>
      <c r="K26211" t="s">
        <v>131369</v>
      </c>
    </row>
    <row r="26212" spans="1:11" x14ac:dyDescent="0.4">
      <c r="A26212">
        <v>3</v>
      </c>
      <c r="B26212" t="s">
        <v>142111</v>
      </c>
      <c r="C26212" t="s">
        <v>78068</v>
      </c>
      <c r="D26212" t="s">
        <v>141864</v>
      </c>
      <c r="E26212" t="s">
        <v>142112</v>
      </c>
      <c r="F26212" t="s">
        <v>142113</v>
      </c>
      <c r="G26212" t="s">
        <v>142114</v>
      </c>
      <c r="H26212" t="s">
        <v>142114</v>
      </c>
      <c r="I26212" s="1">
        <v>41122</v>
      </c>
      <c r="J26212" t="s">
        <v>17</v>
      </c>
      <c r="K26212" t="s">
        <v>131369</v>
      </c>
    </row>
    <row r="26213" spans="1:11" x14ac:dyDescent="0.4">
      <c r="A26213">
        <v>3</v>
      </c>
      <c r="B26213" t="s">
        <v>142115</v>
      </c>
      <c r="C26213" t="s">
        <v>142116</v>
      </c>
      <c r="D26213" t="s">
        <v>141504</v>
      </c>
      <c r="E26213" t="s">
        <v>142117</v>
      </c>
      <c r="F26213" t="s">
        <v>142118</v>
      </c>
      <c r="G26213" t="s">
        <v>142119</v>
      </c>
      <c r="H26213" t="s">
        <v>142119</v>
      </c>
      <c r="I26213" s="1">
        <v>41306</v>
      </c>
      <c r="J26213" t="s">
        <v>17</v>
      </c>
      <c r="K26213" t="s">
        <v>131369</v>
      </c>
    </row>
    <row r="26214" spans="1:11" x14ac:dyDescent="0.4">
      <c r="A26214">
        <v>3</v>
      </c>
      <c r="B26214" t="s">
        <v>142120</v>
      </c>
      <c r="C26214" t="s">
        <v>142121</v>
      </c>
      <c r="D26214" t="s">
        <v>141418</v>
      </c>
      <c r="E26214" t="s">
        <v>142122</v>
      </c>
      <c r="F26214" t="s">
        <v>142123</v>
      </c>
      <c r="G26214" t="s">
        <v>142124</v>
      </c>
      <c r="H26214" t="s">
        <v>142124</v>
      </c>
      <c r="I26214" s="1">
        <v>41334</v>
      </c>
      <c r="J26214" t="s">
        <v>17</v>
      </c>
      <c r="K26214" t="s">
        <v>131369</v>
      </c>
    </row>
    <row r="26215" spans="1:11" x14ac:dyDescent="0.4">
      <c r="A26215">
        <v>3</v>
      </c>
      <c r="B26215" t="s">
        <v>142125</v>
      </c>
      <c r="C26215" t="s">
        <v>33090</v>
      </c>
      <c r="D26215" t="s">
        <v>141915</v>
      </c>
      <c r="E26215" t="s">
        <v>142126</v>
      </c>
      <c r="F26215" t="s">
        <v>142127</v>
      </c>
      <c r="G26215" t="s">
        <v>142128</v>
      </c>
      <c r="H26215" t="s">
        <v>142128</v>
      </c>
      <c r="I26215" s="1">
        <v>41365</v>
      </c>
      <c r="J26215" t="s">
        <v>17</v>
      </c>
      <c r="K26215" t="s">
        <v>131369</v>
      </c>
    </row>
    <row r="26216" spans="1:11" x14ac:dyDescent="0.4">
      <c r="A26216">
        <v>3</v>
      </c>
      <c r="B26216" t="s">
        <v>142129</v>
      </c>
      <c r="C26216" t="s">
        <v>142130</v>
      </c>
      <c r="D26216" t="s">
        <v>141453</v>
      </c>
      <c r="E26216" t="s">
        <v>142131</v>
      </c>
      <c r="F26216" t="s">
        <v>142132</v>
      </c>
      <c r="G26216" t="s">
        <v>142133</v>
      </c>
      <c r="H26216" t="s">
        <v>142133</v>
      </c>
      <c r="I26216" s="1">
        <v>41395</v>
      </c>
      <c r="J26216" t="s">
        <v>17</v>
      </c>
      <c r="K26216" t="s">
        <v>131369</v>
      </c>
    </row>
    <row r="26217" spans="1:11" x14ac:dyDescent="0.4">
      <c r="A26217">
        <v>3</v>
      </c>
      <c r="B26217" t="s">
        <v>142134</v>
      </c>
      <c r="C26217" t="s">
        <v>105018</v>
      </c>
      <c r="D26217" t="s">
        <v>141560</v>
      </c>
      <c r="E26217" t="s">
        <v>142135</v>
      </c>
      <c r="F26217" t="s">
        <v>142136</v>
      </c>
      <c r="G26217" t="s">
        <v>142137</v>
      </c>
      <c r="H26217" t="s">
        <v>142137</v>
      </c>
      <c r="I26217" s="1">
        <v>41426</v>
      </c>
      <c r="J26217" t="s">
        <v>17</v>
      </c>
      <c r="K26217" t="s">
        <v>131369</v>
      </c>
    </row>
    <row r="26218" spans="1:11" x14ac:dyDescent="0.4">
      <c r="A26218">
        <v>3</v>
      </c>
      <c r="B26218" t="s">
        <v>142138</v>
      </c>
      <c r="C26218" t="s">
        <v>9401</v>
      </c>
      <c r="D26218" t="s">
        <v>141769</v>
      </c>
      <c r="E26218" t="s">
        <v>142139</v>
      </c>
      <c r="F26218" t="s">
        <v>142140</v>
      </c>
      <c r="G26218" t="s">
        <v>142141</v>
      </c>
      <c r="H26218" t="s">
        <v>142141</v>
      </c>
      <c r="I26218" s="1">
        <v>41426</v>
      </c>
      <c r="J26218" t="s">
        <v>17</v>
      </c>
      <c r="K26218" t="s">
        <v>131369</v>
      </c>
    </row>
    <row r="26219" spans="1:11" x14ac:dyDescent="0.4">
      <c r="A26219">
        <v>3</v>
      </c>
      <c r="B26219" t="s">
        <v>142142</v>
      </c>
      <c r="C26219" t="s">
        <v>114519</v>
      </c>
      <c r="D26219" t="s">
        <v>141448</v>
      </c>
      <c r="E26219" t="s">
        <v>142143</v>
      </c>
      <c r="F26219" t="s">
        <v>142144</v>
      </c>
      <c r="G26219" t="s">
        <v>142145</v>
      </c>
      <c r="H26219" t="s">
        <v>142145</v>
      </c>
      <c r="I26219" s="1">
        <v>41487</v>
      </c>
      <c r="J26219" t="s">
        <v>17</v>
      </c>
      <c r="K26219" t="s">
        <v>131369</v>
      </c>
    </row>
    <row r="26220" spans="1:11" x14ac:dyDescent="0.4">
      <c r="A26220">
        <v>3</v>
      </c>
      <c r="B26220" t="s">
        <v>142146</v>
      </c>
      <c r="C26220" t="s">
        <v>142147</v>
      </c>
      <c r="D26220" t="s">
        <v>128862</v>
      </c>
      <c r="E26220" t="s">
        <v>142148</v>
      </c>
      <c r="F26220" t="s">
        <v>142149</v>
      </c>
      <c r="G26220" t="s">
        <v>142150</v>
      </c>
      <c r="H26220" t="s">
        <v>142150</v>
      </c>
      <c r="I26220" s="1">
        <v>41518</v>
      </c>
      <c r="J26220" t="s">
        <v>17</v>
      </c>
      <c r="K26220" t="s">
        <v>131369</v>
      </c>
    </row>
    <row r="26221" spans="1:11" x14ac:dyDescent="0.4">
      <c r="A26221">
        <v>3</v>
      </c>
      <c r="B26221" t="s">
        <v>142151</v>
      </c>
      <c r="C26221" t="s">
        <v>142152</v>
      </c>
      <c r="D26221" t="s">
        <v>141453</v>
      </c>
      <c r="E26221" t="s">
        <v>142153</v>
      </c>
      <c r="F26221" t="s">
        <v>142154</v>
      </c>
      <c r="G26221" t="s">
        <v>142155</v>
      </c>
      <c r="H26221" t="s">
        <v>142155</v>
      </c>
      <c r="I26221" s="1">
        <v>41554</v>
      </c>
      <c r="J26221" t="s">
        <v>17</v>
      </c>
      <c r="K26221" t="s">
        <v>131369</v>
      </c>
    </row>
    <row r="26222" spans="1:11" x14ac:dyDescent="0.4">
      <c r="A26222">
        <v>3</v>
      </c>
      <c r="B26222" t="s">
        <v>142156</v>
      </c>
      <c r="C26222" t="s">
        <v>20815</v>
      </c>
      <c r="D26222" t="s">
        <v>142157</v>
      </c>
      <c r="E26222" t="s">
        <v>142158</v>
      </c>
      <c r="F26222" t="s">
        <v>142159</v>
      </c>
      <c r="G26222" t="s">
        <v>142160</v>
      </c>
      <c r="H26222" t="s">
        <v>142161</v>
      </c>
      <c r="I26222" s="1">
        <v>41603</v>
      </c>
      <c r="J26222" t="s">
        <v>17</v>
      </c>
      <c r="K26222" t="s">
        <v>131369</v>
      </c>
    </row>
    <row r="26223" spans="1:11" x14ac:dyDescent="0.4">
      <c r="A26223">
        <v>3</v>
      </c>
      <c r="B26223" t="s">
        <v>142162</v>
      </c>
      <c r="C26223" t="s">
        <v>61286</v>
      </c>
      <c r="D26223" t="s">
        <v>141448</v>
      </c>
      <c r="E26223" t="s">
        <v>142163</v>
      </c>
      <c r="F26223" t="s">
        <v>142164</v>
      </c>
      <c r="G26223" t="s">
        <v>142165</v>
      </c>
      <c r="H26223" t="s">
        <v>142165</v>
      </c>
      <c r="I26223" s="1">
        <v>41671</v>
      </c>
      <c r="J26223" t="s">
        <v>17</v>
      </c>
      <c r="K26223" t="s">
        <v>131369</v>
      </c>
    </row>
    <row r="26224" spans="1:11" x14ac:dyDescent="0.4">
      <c r="A26224">
        <v>3</v>
      </c>
      <c r="B26224" t="s">
        <v>142166</v>
      </c>
      <c r="C26224" t="s">
        <v>13055</v>
      </c>
      <c r="D26224" t="s">
        <v>141681</v>
      </c>
      <c r="E26224" t="s">
        <v>142167</v>
      </c>
      <c r="F26224" t="s">
        <v>142168</v>
      </c>
      <c r="G26224" t="s">
        <v>142169</v>
      </c>
      <c r="H26224" t="s">
        <v>142169</v>
      </c>
      <c r="I26224" s="1">
        <v>41671</v>
      </c>
      <c r="J26224" t="s">
        <v>17</v>
      </c>
      <c r="K26224" t="s">
        <v>131369</v>
      </c>
    </row>
    <row r="26225" spans="1:11" x14ac:dyDescent="0.4">
      <c r="A26225">
        <v>3</v>
      </c>
      <c r="B26225" t="s">
        <v>142170</v>
      </c>
      <c r="C26225" t="s">
        <v>2882</v>
      </c>
      <c r="D26225" t="s">
        <v>142171</v>
      </c>
      <c r="E26225" t="s">
        <v>142172</v>
      </c>
      <c r="F26225" t="s">
        <v>142173</v>
      </c>
      <c r="G26225" t="s">
        <v>142174</v>
      </c>
      <c r="H26225" t="s">
        <v>142174</v>
      </c>
      <c r="I26225" s="1">
        <v>41730</v>
      </c>
      <c r="J26225" t="s">
        <v>17</v>
      </c>
      <c r="K26225" t="s">
        <v>131369</v>
      </c>
    </row>
    <row r="26226" spans="1:11" x14ac:dyDescent="0.4">
      <c r="A26226">
        <v>3</v>
      </c>
      <c r="B26226" t="s">
        <v>142175</v>
      </c>
      <c r="C26226" t="s">
        <v>30930</v>
      </c>
      <c r="D26226" t="s">
        <v>141418</v>
      </c>
      <c r="E26226" t="s">
        <v>142176</v>
      </c>
      <c r="F26226" t="s">
        <v>142177</v>
      </c>
      <c r="G26226" t="s">
        <v>142178</v>
      </c>
      <c r="H26226" t="s">
        <v>142178</v>
      </c>
      <c r="I26226" s="1">
        <v>41760</v>
      </c>
      <c r="J26226" t="s">
        <v>17</v>
      </c>
      <c r="K26226" t="s">
        <v>131369</v>
      </c>
    </row>
    <row r="26227" spans="1:11" x14ac:dyDescent="0.4">
      <c r="A26227">
        <v>3</v>
      </c>
      <c r="B26227" t="s">
        <v>142179</v>
      </c>
      <c r="C26227" t="s">
        <v>142180</v>
      </c>
      <c r="D26227" t="s">
        <v>142157</v>
      </c>
      <c r="E26227" t="s">
        <v>142181</v>
      </c>
      <c r="F26227" t="s">
        <v>142182</v>
      </c>
      <c r="G26227" t="s">
        <v>142183</v>
      </c>
      <c r="H26227" t="s">
        <v>142184</v>
      </c>
      <c r="I26227" s="1">
        <v>41760</v>
      </c>
      <c r="J26227" t="s">
        <v>17</v>
      </c>
      <c r="K26227" t="s">
        <v>131369</v>
      </c>
    </row>
    <row r="26228" spans="1:11" x14ac:dyDescent="0.4">
      <c r="A26228">
        <v>3</v>
      </c>
      <c r="B26228" t="s">
        <v>142185</v>
      </c>
      <c r="C26228" t="s">
        <v>142186</v>
      </c>
      <c r="D26228" t="s">
        <v>142187</v>
      </c>
      <c r="E26228" t="s">
        <v>142188</v>
      </c>
      <c r="F26228" t="s">
        <v>142189</v>
      </c>
      <c r="G26228" t="s">
        <v>142190</v>
      </c>
      <c r="H26228" t="s">
        <v>142191</v>
      </c>
      <c r="I26228" s="1">
        <v>41760</v>
      </c>
      <c r="J26228" t="s">
        <v>17</v>
      </c>
      <c r="K26228" t="s">
        <v>131369</v>
      </c>
    </row>
    <row r="26229" spans="1:11" x14ac:dyDescent="0.4">
      <c r="A26229">
        <v>3</v>
      </c>
      <c r="B26229" t="s">
        <v>142192</v>
      </c>
      <c r="C26229" t="s">
        <v>2426</v>
      </c>
      <c r="D26229" t="s">
        <v>141816</v>
      </c>
      <c r="E26229" t="s">
        <v>142193</v>
      </c>
      <c r="F26229" t="s">
        <v>142194</v>
      </c>
      <c r="G26229" t="s">
        <v>142195</v>
      </c>
      <c r="H26229" t="s">
        <v>142195</v>
      </c>
      <c r="I26229" s="1">
        <v>41913</v>
      </c>
      <c r="J26229" t="s">
        <v>17</v>
      </c>
      <c r="K26229" t="s">
        <v>131369</v>
      </c>
    </row>
    <row r="26230" spans="1:11" x14ac:dyDescent="0.4">
      <c r="A26230">
        <v>3</v>
      </c>
      <c r="B26230" t="s">
        <v>142196</v>
      </c>
      <c r="C26230" t="s">
        <v>142197</v>
      </c>
      <c r="D26230" t="s">
        <v>141453</v>
      </c>
      <c r="E26230" t="s">
        <v>142198</v>
      </c>
      <c r="F26230" t="s">
        <v>142199</v>
      </c>
      <c r="G26230" t="s">
        <v>142200</v>
      </c>
      <c r="H26230" t="s">
        <v>142200</v>
      </c>
      <c r="I26230" s="1">
        <v>42036</v>
      </c>
      <c r="J26230" t="s">
        <v>17</v>
      </c>
      <c r="K26230" t="s">
        <v>131369</v>
      </c>
    </row>
    <row r="26231" spans="1:11" x14ac:dyDescent="0.4">
      <c r="A26231">
        <v>3</v>
      </c>
      <c r="B26231" t="s">
        <v>142201</v>
      </c>
      <c r="C26231" t="s">
        <v>1303</v>
      </c>
      <c r="D26231" t="s">
        <v>141560</v>
      </c>
      <c r="E26231" t="s">
        <v>142202</v>
      </c>
      <c r="F26231" t="s">
        <v>142203</v>
      </c>
      <c r="G26231" t="s">
        <v>142204</v>
      </c>
      <c r="H26231" t="s">
        <v>142204</v>
      </c>
      <c r="I26231" s="1">
        <v>42005</v>
      </c>
      <c r="J26231" t="s">
        <v>17</v>
      </c>
      <c r="K26231" t="s">
        <v>131369</v>
      </c>
    </row>
    <row r="26232" spans="1:11" x14ac:dyDescent="0.4">
      <c r="A26232">
        <v>3</v>
      </c>
      <c r="B26232" t="s">
        <v>142205</v>
      </c>
      <c r="C26232" t="s">
        <v>7602</v>
      </c>
      <c r="D26232" t="s">
        <v>142206</v>
      </c>
      <c r="E26232" t="s">
        <v>142207</v>
      </c>
      <c r="F26232" t="s">
        <v>142208</v>
      </c>
      <c r="G26232" t="s">
        <v>142209</v>
      </c>
      <c r="H26232" t="s">
        <v>142209</v>
      </c>
      <c r="I26232" s="1">
        <v>42064</v>
      </c>
      <c r="J26232" t="s">
        <v>17</v>
      </c>
      <c r="K26232" t="s">
        <v>131369</v>
      </c>
    </row>
    <row r="26233" spans="1:11" x14ac:dyDescent="0.4">
      <c r="A26233">
        <v>3</v>
      </c>
      <c r="B26233" t="s">
        <v>142210</v>
      </c>
      <c r="C26233" t="s">
        <v>142211</v>
      </c>
      <c r="D26233" t="s">
        <v>142212</v>
      </c>
      <c r="E26233" t="s">
        <v>142213</v>
      </c>
      <c r="F26233" t="s">
        <v>142214</v>
      </c>
      <c r="G26233" t="s">
        <v>142215</v>
      </c>
      <c r="H26233" t="s">
        <v>142215</v>
      </c>
      <c r="I26233" s="1">
        <v>42125</v>
      </c>
      <c r="J26233" t="s">
        <v>17</v>
      </c>
      <c r="K26233" t="s">
        <v>131369</v>
      </c>
    </row>
    <row r="26234" spans="1:11" x14ac:dyDescent="0.4">
      <c r="A26234">
        <v>3</v>
      </c>
      <c r="B26234" t="s">
        <v>142216</v>
      </c>
      <c r="C26234" t="s">
        <v>8299</v>
      </c>
      <c r="D26234" t="s">
        <v>141453</v>
      </c>
      <c r="E26234" t="s">
        <v>142217</v>
      </c>
      <c r="F26234" t="s">
        <v>142218</v>
      </c>
      <c r="G26234" t="s">
        <v>142219</v>
      </c>
      <c r="H26234" t="s">
        <v>142219</v>
      </c>
      <c r="I26234" s="1">
        <v>42156</v>
      </c>
      <c r="J26234" t="s">
        <v>17</v>
      </c>
      <c r="K26234" t="s">
        <v>131369</v>
      </c>
    </row>
    <row r="26235" spans="1:11" x14ac:dyDescent="0.4">
      <c r="A26235">
        <v>3</v>
      </c>
      <c r="B26235" t="s">
        <v>142220</v>
      </c>
      <c r="C26235" t="s">
        <v>142221</v>
      </c>
      <c r="D26235" t="s">
        <v>141495</v>
      </c>
      <c r="E26235" t="s">
        <v>142222</v>
      </c>
      <c r="F26235" t="s">
        <v>142223</v>
      </c>
      <c r="G26235" t="s">
        <v>142224</v>
      </c>
      <c r="H26235" t="s">
        <v>142224</v>
      </c>
      <c r="I26235" s="1">
        <v>42156</v>
      </c>
      <c r="J26235" t="s">
        <v>17</v>
      </c>
      <c r="K26235" t="s">
        <v>131369</v>
      </c>
    </row>
    <row r="26236" spans="1:11" x14ac:dyDescent="0.4">
      <c r="A26236">
        <v>3</v>
      </c>
      <c r="B26236" t="s">
        <v>142225</v>
      </c>
      <c r="C26236" t="s">
        <v>926</v>
      </c>
      <c r="D26236" t="s">
        <v>141473</v>
      </c>
      <c r="E26236" t="s">
        <v>142226</v>
      </c>
      <c r="F26236" t="s">
        <v>142227</v>
      </c>
      <c r="G26236" t="s">
        <v>142228</v>
      </c>
      <c r="H26236" t="s">
        <v>142229</v>
      </c>
      <c r="I26236" s="1">
        <v>42156</v>
      </c>
      <c r="J26236" t="s">
        <v>17</v>
      </c>
      <c r="K26236" t="s">
        <v>131369</v>
      </c>
    </row>
    <row r="26237" spans="1:11" x14ac:dyDescent="0.4">
      <c r="A26237">
        <v>3</v>
      </c>
      <c r="B26237" t="s">
        <v>142230</v>
      </c>
      <c r="C26237" t="s">
        <v>142231</v>
      </c>
      <c r="D26237" t="s">
        <v>141453</v>
      </c>
      <c r="E26237" t="s">
        <v>142232</v>
      </c>
      <c r="F26237" t="s">
        <v>142233</v>
      </c>
      <c r="G26237" t="s">
        <v>142234</v>
      </c>
      <c r="H26237" t="s">
        <v>142235</v>
      </c>
      <c r="I26237" s="1">
        <v>42309</v>
      </c>
      <c r="J26237" t="s">
        <v>17</v>
      </c>
      <c r="K26237" t="s">
        <v>131369</v>
      </c>
    </row>
    <row r="26238" spans="1:11" x14ac:dyDescent="0.4">
      <c r="A26238">
        <v>3</v>
      </c>
      <c r="B26238" t="s">
        <v>142236</v>
      </c>
      <c r="C26238" t="s">
        <v>39042</v>
      </c>
      <c r="D26238" t="s">
        <v>141473</v>
      </c>
      <c r="E26238" t="s">
        <v>142237</v>
      </c>
      <c r="F26238" t="s">
        <v>142238</v>
      </c>
      <c r="G26238" t="s">
        <v>142239</v>
      </c>
      <c r="H26238" t="s">
        <v>142239</v>
      </c>
      <c r="I26238" s="1">
        <v>42309</v>
      </c>
      <c r="J26238" t="s">
        <v>17</v>
      </c>
      <c r="K26238" t="s">
        <v>131369</v>
      </c>
    </row>
    <row r="26239" spans="1:11" x14ac:dyDescent="0.4">
      <c r="A26239">
        <v>3</v>
      </c>
      <c r="B26239" t="s">
        <v>142240</v>
      </c>
      <c r="C26239" t="s">
        <v>142241</v>
      </c>
      <c r="D26239" t="s">
        <v>142157</v>
      </c>
      <c r="E26239" t="s">
        <v>142242</v>
      </c>
      <c r="F26239" t="s">
        <v>142243</v>
      </c>
      <c r="G26239" t="s">
        <v>142244</v>
      </c>
      <c r="H26239" t="s">
        <v>142245</v>
      </c>
      <c r="I26239" s="1">
        <v>42370</v>
      </c>
      <c r="J26239" t="s">
        <v>17</v>
      </c>
      <c r="K26239" t="s">
        <v>131369</v>
      </c>
    </row>
    <row r="26240" spans="1:11" x14ac:dyDescent="0.4">
      <c r="A26240">
        <v>3</v>
      </c>
      <c r="B26240" t="s">
        <v>142246</v>
      </c>
      <c r="C26240" t="s">
        <v>142247</v>
      </c>
      <c r="D26240" t="s">
        <v>141915</v>
      </c>
      <c r="E26240" t="s">
        <v>142248</v>
      </c>
      <c r="F26240" t="s">
        <v>142243</v>
      </c>
      <c r="G26240" t="s">
        <v>142249</v>
      </c>
      <c r="H26240" t="s">
        <v>142250</v>
      </c>
      <c r="I26240" s="1">
        <v>42491</v>
      </c>
      <c r="J26240" t="s">
        <v>17</v>
      </c>
      <c r="K26240" t="s">
        <v>131369</v>
      </c>
    </row>
    <row r="26241" spans="1:11" x14ac:dyDescent="0.4">
      <c r="A26241">
        <v>3</v>
      </c>
      <c r="B26241" t="s">
        <v>142251</v>
      </c>
      <c r="C26241" t="s">
        <v>142252</v>
      </c>
      <c r="D26241" t="s">
        <v>141453</v>
      </c>
      <c r="E26241" t="s">
        <v>142253</v>
      </c>
      <c r="F26241" t="s">
        <v>142254</v>
      </c>
      <c r="G26241" t="s">
        <v>142255</v>
      </c>
      <c r="H26241" t="s">
        <v>142256</v>
      </c>
      <c r="I26241" s="1">
        <v>42491</v>
      </c>
      <c r="J26241" t="s">
        <v>17</v>
      </c>
      <c r="K26241" t="s">
        <v>131369</v>
      </c>
    </row>
    <row r="26242" spans="1:11" x14ac:dyDescent="0.4">
      <c r="A26242">
        <v>3</v>
      </c>
      <c r="B26242" t="s">
        <v>142257</v>
      </c>
      <c r="C26242" t="s">
        <v>140832</v>
      </c>
      <c r="D26242" t="s">
        <v>141695</v>
      </c>
      <c r="E26242" t="s">
        <v>142258</v>
      </c>
      <c r="F26242" t="s">
        <v>142259</v>
      </c>
      <c r="G26242" t="s">
        <v>142260</v>
      </c>
      <c r="H26242" t="s">
        <v>142260</v>
      </c>
      <c r="I26242" s="1">
        <v>42491</v>
      </c>
      <c r="J26242" t="s">
        <v>17</v>
      </c>
      <c r="K26242" t="s">
        <v>131369</v>
      </c>
    </row>
    <row r="26243" spans="1:11" x14ac:dyDescent="0.4">
      <c r="A26243">
        <v>3</v>
      </c>
      <c r="B26243" t="s">
        <v>142261</v>
      </c>
      <c r="C26243" t="s">
        <v>77061</v>
      </c>
      <c r="D26243" t="s">
        <v>141769</v>
      </c>
      <c r="E26243" t="s">
        <v>142262</v>
      </c>
      <c r="F26243" t="s">
        <v>142263</v>
      </c>
      <c r="G26243" t="s">
        <v>142264</v>
      </c>
      <c r="H26243" t="s">
        <v>142264</v>
      </c>
      <c r="I26243" s="1">
        <v>42552</v>
      </c>
      <c r="J26243" t="s">
        <v>17</v>
      </c>
      <c r="K26243" t="s">
        <v>131369</v>
      </c>
    </row>
    <row r="26244" spans="1:11" x14ac:dyDescent="0.4">
      <c r="A26244">
        <v>3</v>
      </c>
      <c r="B26244" t="s">
        <v>142265</v>
      </c>
      <c r="C26244" t="s">
        <v>7564</v>
      </c>
      <c r="D26244" t="s">
        <v>141473</v>
      </c>
      <c r="E26244" t="s">
        <v>142266</v>
      </c>
      <c r="F26244" t="s">
        <v>142267</v>
      </c>
      <c r="G26244" t="s">
        <v>142268</v>
      </c>
      <c r="H26244" t="s">
        <v>142268</v>
      </c>
      <c r="I26244" s="1">
        <v>42583</v>
      </c>
      <c r="J26244" t="s">
        <v>17</v>
      </c>
      <c r="K26244" t="s">
        <v>131369</v>
      </c>
    </row>
    <row r="26245" spans="1:11" x14ac:dyDescent="0.4">
      <c r="A26245">
        <v>3</v>
      </c>
      <c r="B26245" t="s">
        <v>142269</v>
      </c>
      <c r="C26245" t="s">
        <v>142270</v>
      </c>
      <c r="D26245" t="s">
        <v>141578</v>
      </c>
      <c r="E26245" t="s">
        <v>142271</v>
      </c>
      <c r="F26245" t="s">
        <v>142272</v>
      </c>
      <c r="G26245" t="s">
        <v>142273</v>
      </c>
      <c r="H26245" t="s">
        <v>142273</v>
      </c>
      <c r="I26245" s="1">
        <v>42611</v>
      </c>
      <c r="J26245" t="s">
        <v>17</v>
      </c>
      <c r="K26245" t="s">
        <v>131369</v>
      </c>
    </row>
    <row r="26246" spans="1:11" x14ac:dyDescent="0.4">
      <c r="A26246">
        <v>3</v>
      </c>
      <c r="B26246" t="s">
        <v>142274</v>
      </c>
      <c r="C26246" t="s">
        <v>2840</v>
      </c>
      <c r="D26246" t="s">
        <v>141473</v>
      </c>
      <c r="E26246" t="s">
        <v>142275</v>
      </c>
      <c r="F26246" t="s">
        <v>142276</v>
      </c>
      <c r="G26246" t="s">
        <v>142277</v>
      </c>
      <c r="H26246" t="s">
        <v>142277</v>
      </c>
      <c r="I26246" s="1">
        <v>42675</v>
      </c>
      <c r="J26246" t="s">
        <v>17</v>
      </c>
      <c r="K26246" t="s">
        <v>131369</v>
      </c>
    </row>
    <row r="26247" spans="1:11" x14ac:dyDescent="0.4">
      <c r="A26247">
        <v>3</v>
      </c>
      <c r="B26247" t="s">
        <v>142278</v>
      </c>
      <c r="C26247" t="s">
        <v>142279</v>
      </c>
      <c r="D26247" t="s">
        <v>142157</v>
      </c>
      <c r="E26247" t="s">
        <v>142280</v>
      </c>
      <c r="F26247" t="s">
        <v>142281</v>
      </c>
      <c r="G26247" t="s">
        <v>142282</v>
      </c>
      <c r="H26247" t="s">
        <v>142283</v>
      </c>
      <c r="I26247" s="1">
        <v>42856</v>
      </c>
      <c r="J26247" t="s">
        <v>17</v>
      </c>
      <c r="K26247" t="s">
        <v>131369</v>
      </c>
    </row>
    <row r="26248" spans="1:11" x14ac:dyDescent="0.4">
      <c r="A26248">
        <v>3</v>
      </c>
      <c r="B26248" t="s">
        <v>142284</v>
      </c>
      <c r="C26248" t="s">
        <v>57427</v>
      </c>
      <c r="D26248" t="s">
        <v>141963</v>
      </c>
      <c r="E26248" t="s">
        <v>142285</v>
      </c>
      <c r="F26248" t="s">
        <v>142286</v>
      </c>
      <c r="G26248" t="s">
        <v>142287</v>
      </c>
      <c r="H26248" t="s">
        <v>113129</v>
      </c>
      <c r="I26248" s="1">
        <v>42887</v>
      </c>
      <c r="J26248" t="s">
        <v>17</v>
      </c>
      <c r="K26248" t="s">
        <v>131369</v>
      </c>
    </row>
    <row r="26249" spans="1:11" x14ac:dyDescent="0.4">
      <c r="A26249">
        <v>3</v>
      </c>
      <c r="B26249" t="s">
        <v>142288</v>
      </c>
      <c r="C26249" t="s">
        <v>142289</v>
      </c>
      <c r="D26249" t="s">
        <v>142290</v>
      </c>
      <c r="E26249" t="s">
        <v>142291</v>
      </c>
      <c r="F26249" t="s">
        <v>142292</v>
      </c>
      <c r="G26249" t="s">
        <v>142293</v>
      </c>
      <c r="H26249" t="s">
        <v>142293</v>
      </c>
      <c r="I26249" s="1">
        <v>43009</v>
      </c>
      <c r="J26249" t="s">
        <v>17</v>
      </c>
      <c r="K26249" t="s">
        <v>131369</v>
      </c>
    </row>
    <row r="26250" spans="1:11" x14ac:dyDescent="0.4">
      <c r="A26250">
        <v>3</v>
      </c>
      <c r="B26250" t="s">
        <v>142294</v>
      </c>
      <c r="C26250" t="s">
        <v>142295</v>
      </c>
      <c r="D26250" t="s">
        <v>141578</v>
      </c>
      <c r="E26250" t="s">
        <v>142296</v>
      </c>
      <c r="F26250" t="s">
        <v>142297</v>
      </c>
      <c r="G26250" t="s">
        <v>142298</v>
      </c>
      <c r="H26250" t="s">
        <v>142298</v>
      </c>
      <c r="I26250" s="1">
        <v>43009</v>
      </c>
      <c r="J26250" t="s">
        <v>17</v>
      </c>
      <c r="K26250" t="s">
        <v>131369</v>
      </c>
    </row>
    <row r="26251" spans="1:11" x14ac:dyDescent="0.4">
      <c r="A26251">
        <v>3</v>
      </c>
      <c r="B26251" t="s">
        <v>142299</v>
      </c>
      <c r="C26251" t="s">
        <v>142300</v>
      </c>
      <c r="D26251" t="s">
        <v>141406</v>
      </c>
      <c r="E26251" t="s">
        <v>142301</v>
      </c>
      <c r="F26251" t="s">
        <v>142302</v>
      </c>
      <c r="G26251" t="s">
        <v>142303</v>
      </c>
      <c r="H26251" t="s">
        <v>142304</v>
      </c>
      <c r="I26251" s="1">
        <v>43009</v>
      </c>
      <c r="J26251" t="s">
        <v>17</v>
      </c>
      <c r="K26251" t="s">
        <v>131369</v>
      </c>
    </row>
    <row r="26252" spans="1:11" x14ac:dyDescent="0.4">
      <c r="A26252">
        <v>3</v>
      </c>
      <c r="B26252" t="s">
        <v>142305</v>
      </c>
      <c r="C26252" t="s">
        <v>138952</v>
      </c>
      <c r="D26252" t="s">
        <v>141875</v>
      </c>
      <c r="E26252" t="s">
        <v>142306</v>
      </c>
      <c r="F26252" t="s">
        <v>142307</v>
      </c>
      <c r="G26252" t="s">
        <v>142308</v>
      </c>
      <c r="H26252" t="s">
        <v>142308</v>
      </c>
      <c r="I26252" s="1">
        <v>43070</v>
      </c>
      <c r="J26252" t="s">
        <v>17</v>
      </c>
      <c r="K26252" t="s">
        <v>131369</v>
      </c>
    </row>
    <row r="26253" spans="1:11" x14ac:dyDescent="0.4">
      <c r="A26253">
        <v>3</v>
      </c>
      <c r="B26253" t="s">
        <v>142309</v>
      </c>
      <c r="C26253" t="s">
        <v>13501</v>
      </c>
      <c r="D26253" t="s">
        <v>141473</v>
      </c>
      <c r="E26253" t="s">
        <v>142310</v>
      </c>
      <c r="F26253" t="s">
        <v>142311</v>
      </c>
      <c r="G26253" t="s">
        <v>142312</v>
      </c>
      <c r="H26253" t="s">
        <v>142313</v>
      </c>
      <c r="I26253" s="1">
        <v>43058</v>
      </c>
      <c r="J26253" t="s">
        <v>17</v>
      </c>
      <c r="K26253" t="s">
        <v>131369</v>
      </c>
    </row>
    <row r="26254" spans="1:11" x14ac:dyDescent="0.4">
      <c r="A26254">
        <v>3</v>
      </c>
      <c r="B26254" t="s">
        <v>142314</v>
      </c>
      <c r="C26254" t="s">
        <v>142315</v>
      </c>
      <c r="D26254" t="s">
        <v>141560</v>
      </c>
      <c r="E26254" t="s">
        <v>142316</v>
      </c>
      <c r="F26254" t="s">
        <v>142317</v>
      </c>
      <c r="G26254" t="s">
        <v>142318</v>
      </c>
      <c r="H26254" t="s">
        <v>142319</v>
      </c>
      <c r="I26254" s="1">
        <v>43101</v>
      </c>
      <c r="J26254" t="s">
        <v>17</v>
      </c>
      <c r="K26254" t="s">
        <v>131369</v>
      </c>
    </row>
    <row r="26255" spans="1:11" x14ac:dyDescent="0.4">
      <c r="A26255">
        <v>3</v>
      </c>
      <c r="B26255" t="s">
        <v>142320</v>
      </c>
      <c r="C26255" t="s">
        <v>79996</v>
      </c>
      <c r="D26255" t="s">
        <v>141473</v>
      </c>
      <c r="E26255" t="s">
        <v>142321</v>
      </c>
      <c r="F26255" t="s">
        <v>142322</v>
      </c>
      <c r="G26255" t="s">
        <v>142323</v>
      </c>
      <c r="H26255" t="s">
        <v>142323</v>
      </c>
      <c r="I26255" s="1">
        <v>43132</v>
      </c>
      <c r="J26255" t="s">
        <v>17</v>
      </c>
      <c r="K26255" t="s">
        <v>131369</v>
      </c>
    </row>
    <row r="26256" spans="1:11" x14ac:dyDescent="0.4">
      <c r="A26256">
        <v>3</v>
      </c>
      <c r="B26256" t="s">
        <v>142324</v>
      </c>
      <c r="C26256" t="s">
        <v>142325</v>
      </c>
      <c r="D26256" t="s">
        <v>141448</v>
      </c>
      <c r="E26256" t="s">
        <v>142326</v>
      </c>
      <c r="F26256" t="s">
        <v>142327</v>
      </c>
      <c r="G26256" t="s">
        <v>142328</v>
      </c>
      <c r="H26256" t="s">
        <v>142329</v>
      </c>
      <c r="I26256" s="1">
        <v>43185</v>
      </c>
      <c r="J26256" t="s">
        <v>17</v>
      </c>
      <c r="K26256" t="s">
        <v>131369</v>
      </c>
    </row>
    <row r="26257" spans="1:11" x14ac:dyDescent="0.4">
      <c r="A26257">
        <v>3</v>
      </c>
      <c r="B26257" t="s">
        <v>142330</v>
      </c>
      <c r="C26257" t="s">
        <v>142331</v>
      </c>
      <c r="D26257" t="s">
        <v>142332</v>
      </c>
      <c r="E26257" t="s">
        <v>142333</v>
      </c>
      <c r="F26257" t="s">
        <v>142334</v>
      </c>
      <c r="G26257" t="s">
        <v>142335</v>
      </c>
      <c r="H26257" t="s">
        <v>142336</v>
      </c>
      <c r="I26257" s="1">
        <v>43221</v>
      </c>
      <c r="J26257" t="s">
        <v>17</v>
      </c>
      <c r="K26257" t="s">
        <v>131369</v>
      </c>
    </row>
    <row r="26258" spans="1:11" x14ac:dyDescent="0.4">
      <c r="A26258">
        <v>3</v>
      </c>
      <c r="B26258" t="s">
        <v>142337</v>
      </c>
      <c r="C26258" t="s">
        <v>3587</v>
      </c>
      <c r="D26258" t="s">
        <v>141977</v>
      </c>
      <c r="E26258" t="s">
        <v>141978</v>
      </c>
      <c r="F26258" t="s">
        <v>142338</v>
      </c>
      <c r="G26258" t="s">
        <v>142339</v>
      </c>
      <c r="H26258" t="s">
        <v>142340</v>
      </c>
      <c r="I26258" s="1">
        <v>43221</v>
      </c>
      <c r="J26258" t="s">
        <v>17</v>
      </c>
      <c r="K26258" t="s">
        <v>131369</v>
      </c>
    </row>
    <row r="26259" spans="1:11" x14ac:dyDescent="0.4">
      <c r="A26259">
        <v>3</v>
      </c>
      <c r="B26259" t="s">
        <v>142341</v>
      </c>
      <c r="C26259" t="s">
        <v>142342</v>
      </c>
      <c r="D26259" t="s">
        <v>141473</v>
      </c>
      <c r="E26259" t="s">
        <v>142343</v>
      </c>
      <c r="F26259" t="s">
        <v>142344</v>
      </c>
      <c r="G26259" t="s">
        <v>142345</v>
      </c>
      <c r="H26259" t="s">
        <v>142346</v>
      </c>
      <c r="I26259" s="1">
        <v>43252</v>
      </c>
      <c r="J26259" t="s">
        <v>17</v>
      </c>
      <c r="K26259" t="s">
        <v>131369</v>
      </c>
    </row>
    <row r="26260" spans="1:11" x14ac:dyDescent="0.4">
      <c r="A26260">
        <v>3</v>
      </c>
      <c r="B26260" t="s">
        <v>142347</v>
      </c>
      <c r="C26260" t="s">
        <v>142348</v>
      </c>
      <c r="D26260" t="s">
        <v>141473</v>
      </c>
      <c r="E26260" t="s">
        <v>142349</v>
      </c>
      <c r="F26260" t="s">
        <v>142350</v>
      </c>
      <c r="G26260" t="s">
        <v>142351</v>
      </c>
      <c r="H26260" t="s">
        <v>142352</v>
      </c>
      <c r="I26260" s="1">
        <v>43252</v>
      </c>
      <c r="J26260" t="s">
        <v>17</v>
      </c>
      <c r="K26260" t="s">
        <v>131369</v>
      </c>
    </row>
    <row r="26261" spans="1:11" x14ac:dyDescent="0.4">
      <c r="A26261">
        <v>3</v>
      </c>
      <c r="B26261" t="s">
        <v>142353</v>
      </c>
      <c r="C26261" t="s">
        <v>142354</v>
      </c>
      <c r="D26261" t="s">
        <v>141800</v>
      </c>
      <c r="E26261" t="s">
        <v>142355</v>
      </c>
      <c r="F26261" t="s">
        <v>142356</v>
      </c>
      <c r="G26261" t="s">
        <v>142357</v>
      </c>
      <c r="H26261" t="s">
        <v>142357</v>
      </c>
      <c r="I26261" s="1">
        <v>43405</v>
      </c>
      <c r="J26261" t="s">
        <v>17</v>
      </c>
      <c r="K26261" t="s">
        <v>131369</v>
      </c>
    </row>
    <row r="26262" spans="1:11" x14ac:dyDescent="0.4">
      <c r="A26262">
        <v>3</v>
      </c>
      <c r="B26262" t="s">
        <v>142358</v>
      </c>
      <c r="C26262" t="s">
        <v>26655</v>
      </c>
      <c r="D26262" t="s">
        <v>142157</v>
      </c>
      <c r="E26262" t="s">
        <v>142359</v>
      </c>
      <c r="F26262" t="s">
        <v>142360</v>
      </c>
      <c r="G26262" t="s">
        <v>142361</v>
      </c>
      <c r="H26262" t="s">
        <v>142361</v>
      </c>
      <c r="I26262" s="1">
        <v>43405</v>
      </c>
      <c r="J26262" t="s">
        <v>17</v>
      </c>
      <c r="K26262" t="s">
        <v>131369</v>
      </c>
    </row>
    <row r="26263" spans="1:11" x14ac:dyDescent="0.4">
      <c r="A26263">
        <v>3</v>
      </c>
      <c r="B26263" t="s">
        <v>142362</v>
      </c>
      <c r="C26263" t="s">
        <v>142363</v>
      </c>
      <c r="D26263" t="s">
        <v>141453</v>
      </c>
      <c r="E26263" t="s">
        <v>142364</v>
      </c>
      <c r="F26263" t="s">
        <v>142365</v>
      </c>
      <c r="G26263" t="s">
        <v>142366</v>
      </c>
      <c r="H26263" t="s">
        <v>142367</v>
      </c>
      <c r="I26263" s="1">
        <v>43435</v>
      </c>
      <c r="J26263" t="s">
        <v>17</v>
      </c>
      <c r="K26263" t="s">
        <v>131369</v>
      </c>
    </row>
    <row r="26264" spans="1:11" x14ac:dyDescent="0.4">
      <c r="A26264">
        <v>3</v>
      </c>
      <c r="B26264" t="s">
        <v>142368</v>
      </c>
      <c r="C26264" t="s">
        <v>142369</v>
      </c>
      <c r="D26264" t="s">
        <v>141406</v>
      </c>
      <c r="E26264" t="s">
        <v>142370</v>
      </c>
      <c r="F26264" t="s">
        <v>142371</v>
      </c>
      <c r="G26264" t="s">
        <v>142372</v>
      </c>
      <c r="H26264" t="s">
        <v>142373</v>
      </c>
      <c r="I26264" s="1">
        <v>43466</v>
      </c>
      <c r="J26264" t="s">
        <v>17</v>
      </c>
      <c r="K26264" t="s">
        <v>131369</v>
      </c>
    </row>
    <row r="26265" spans="1:11" x14ac:dyDescent="0.4">
      <c r="A26265">
        <v>3</v>
      </c>
      <c r="B26265" t="s">
        <v>142374</v>
      </c>
      <c r="C26265" t="s">
        <v>142375</v>
      </c>
      <c r="D26265" t="s">
        <v>141560</v>
      </c>
      <c r="E26265" t="s">
        <v>142376</v>
      </c>
      <c r="F26265" t="s">
        <v>142377</v>
      </c>
      <c r="G26265" t="s">
        <v>142378</v>
      </c>
      <c r="H26265" t="s">
        <v>142379</v>
      </c>
      <c r="I26265" s="1">
        <v>43525</v>
      </c>
      <c r="J26265" t="s">
        <v>17</v>
      </c>
      <c r="K26265" t="s">
        <v>131369</v>
      </c>
    </row>
    <row r="26266" spans="1:11" x14ac:dyDescent="0.4">
      <c r="A26266">
        <v>3</v>
      </c>
      <c r="B26266" t="s">
        <v>142380</v>
      </c>
      <c r="C26266" t="s">
        <v>142381</v>
      </c>
      <c r="D26266" t="s">
        <v>142382</v>
      </c>
      <c r="E26266" t="s">
        <v>142383</v>
      </c>
      <c r="F26266" t="s">
        <v>142384</v>
      </c>
      <c r="G26266" t="s">
        <v>142385</v>
      </c>
      <c r="H26266" t="s">
        <v>142385</v>
      </c>
      <c r="I26266" s="1">
        <v>43739</v>
      </c>
      <c r="J26266" t="s">
        <v>17</v>
      </c>
      <c r="K26266" t="s">
        <v>131369</v>
      </c>
    </row>
    <row r="26267" spans="1:11" x14ac:dyDescent="0.4">
      <c r="A26267">
        <v>3</v>
      </c>
      <c r="B26267" t="s">
        <v>142386</v>
      </c>
      <c r="C26267" t="s">
        <v>49639</v>
      </c>
      <c r="D26267" t="s">
        <v>141551</v>
      </c>
      <c r="E26267" t="s">
        <v>142387</v>
      </c>
      <c r="F26267" t="s">
        <v>142388</v>
      </c>
      <c r="G26267" t="s">
        <v>142389</v>
      </c>
      <c r="H26267" t="s">
        <v>142389</v>
      </c>
      <c r="I26267" s="1">
        <v>43739</v>
      </c>
      <c r="J26267" t="s">
        <v>17</v>
      </c>
      <c r="K26267" t="s">
        <v>131369</v>
      </c>
    </row>
    <row r="26268" spans="1:11" x14ac:dyDescent="0.4">
      <c r="A26268">
        <v>3</v>
      </c>
      <c r="B26268" t="s">
        <v>142390</v>
      </c>
      <c r="C26268" t="s">
        <v>142391</v>
      </c>
      <c r="D26268" t="s">
        <v>141448</v>
      </c>
      <c r="E26268" t="s">
        <v>142392</v>
      </c>
      <c r="F26268" t="s">
        <v>142393</v>
      </c>
      <c r="G26268" t="s">
        <v>142394</v>
      </c>
      <c r="H26268" t="s">
        <v>142395</v>
      </c>
      <c r="I26268" s="1">
        <v>43831</v>
      </c>
      <c r="J26268" t="s">
        <v>17</v>
      </c>
      <c r="K26268" t="s">
        <v>131369</v>
      </c>
    </row>
    <row r="26269" spans="1:11" x14ac:dyDescent="0.4">
      <c r="A26269">
        <v>3</v>
      </c>
      <c r="B26269" t="s">
        <v>142396</v>
      </c>
      <c r="C26269" t="s">
        <v>104600</v>
      </c>
      <c r="D26269" t="s">
        <v>141560</v>
      </c>
      <c r="E26269" t="s">
        <v>142397</v>
      </c>
      <c r="F26269" t="s">
        <v>142398</v>
      </c>
      <c r="G26269" t="s">
        <v>142399</v>
      </c>
      <c r="H26269" t="s">
        <v>142399</v>
      </c>
      <c r="I26269" s="1">
        <v>43831</v>
      </c>
      <c r="J26269" t="s">
        <v>17</v>
      </c>
      <c r="K26269" t="s">
        <v>131369</v>
      </c>
    </row>
    <row r="26270" spans="1:11" x14ac:dyDescent="0.4">
      <c r="A26270">
        <v>3</v>
      </c>
      <c r="B26270" t="s">
        <v>142400</v>
      </c>
      <c r="C26270" t="s">
        <v>142401</v>
      </c>
      <c r="D26270" t="s">
        <v>141448</v>
      </c>
      <c r="E26270" t="s">
        <v>142402</v>
      </c>
      <c r="F26270" t="s">
        <v>142403</v>
      </c>
      <c r="G26270" t="s">
        <v>142404</v>
      </c>
      <c r="H26270" t="s">
        <v>142404</v>
      </c>
      <c r="I26270" s="1">
        <v>43891</v>
      </c>
      <c r="J26270" t="s">
        <v>17</v>
      </c>
      <c r="K26270" t="s">
        <v>131369</v>
      </c>
    </row>
    <row r="26271" spans="1:11" x14ac:dyDescent="0.4">
      <c r="A26271">
        <v>3</v>
      </c>
      <c r="B26271" t="s">
        <v>142405</v>
      </c>
      <c r="C26271" t="s">
        <v>142406</v>
      </c>
      <c r="D26271" t="s">
        <v>141578</v>
      </c>
      <c r="E26271" t="s">
        <v>142407</v>
      </c>
      <c r="F26271" t="s">
        <v>142408</v>
      </c>
      <c r="G26271" t="s">
        <v>142409</v>
      </c>
      <c r="H26271" t="s">
        <v>141502</v>
      </c>
      <c r="I26271" s="1">
        <v>43922</v>
      </c>
      <c r="J26271" t="s">
        <v>17</v>
      </c>
      <c r="K26271" t="s">
        <v>131369</v>
      </c>
    </row>
    <row r="26272" spans="1:11" x14ac:dyDescent="0.4">
      <c r="A26272">
        <v>3</v>
      </c>
      <c r="B26272" t="s">
        <v>142410</v>
      </c>
      <c r="C26272" t="s">
        <v>77207</v>
      </c>
      <c r="D26272" t="s">
        <v>141418</v>
      </c>
      <c r="E26272" t="s">
        <v>142411</v>
      </c>
      <c r="F26272" t="s">
        <v>142412</v>
      </c>
      <c r="G26272" t="s">
        <v>142413</v>
      </c>
      <c r="H26272" t="s">
        <v>142413</v>
      </c>
      <c r="I26272" s="1">
        <v>43922</v>
      </c>
      <c r="J26272" t="s">
        <v>17</v>
      </c>
      <c r="K26272" t="s">
        <v>131369</v>
      </c>
    </row>
    <row r="26273" spans="1:11" x14ac:dyDescent="0.4">
      <c r="A26273">
        <v>3</v>
      </c>
      <c r="B26273" t="s">
        <v>142414</v>
      </c>
      <c r="C26273" t="s">
        <v>142415</v>
      </c>
      <c r="D26273" t="s">
        <v>141591</v>
      </c>
      <c r="E26273" t="s">
        <v>142416</v>
      </c>
      <c r="F26273" t="s">
        <v>142417</v>
      </c>
      <c r="G26273" t="s">
        <v>139639</v>
      </c>
      <c r="H26273" t="s">
        <v>142418</v>
      </c>
      <c r="I26273" s="1">
        <v>43983</v>
      </c>
      <c r="J26273" t="s">
        <v>17</v>
      </c>
      <c r="K26273" t="s">
        <v>131369</v>
      </c>
    </row>
    <row r="26274" spans="1:11" x14ac:dyDescent="0.4">
      <c r="A26274">
        <v>3</v>
      </c>
      <c r="B26274" t="s">
        <v>142419</v>
      </c>
      <c r="C26274" t="s">
        <v>142420</v>
      </c>
      <c r="D26274" t="s">
        <v>141453</v>
      </c>
      <c r="E26274" t="s">
        <v>142421</v>
      </c>
      <c r="F26274" t="s">
        <v>142422</v>
      </c>
      <c r="G26274" t="s">
        <v>142423</v>
      </c>
      <c r="H26274" t="s">
        <v>142424</v>
      </c>
      <c r="I26274" s="1">
        <v>43952</v>
      </c>
      <c r="J26274" t="s">
        <v>17</v>
      </c>
      <c r="K26274" t="s">
        <v>131369</v>
      </c>
    </row>
    <row r="26275" spans="1:11" x14ac:dyDescent="0.4">
      <c r="A26275">
        <v>3</v>
      </c>
      <c r="B26275" t="s">
        <v>142425</v>
      </c>
      <c r="C26275" t="s">
        <v>142426</v>
      </c>
      <c r="D26275" t="s">
        <v>141720</v>
      </c>
      <c r="E26275" t="s">
        <v>142427</v>
      </c>
      <c r="F26275" t="s">
        <v>142428</v>
      </c>
      <c r="G26275" t="s">
        <v>142429</v>
      </c>
      <c r="H26275" t="s">
        <v>142429</v>
      </c>
      <c r="I26275" s="1">
        <v>44013</v>
      </c>
      <c r="J26275" t="s">
        <v>17</v>
      </c>
      <c r="K26275" t="s">
        <v>131369</v>
      </c>
    </row>
    <row r="26276" spans="1:11" x14ac:dyDescent="0.4">
      <c r="A26276">
        <v>3</v>
      </c>
      <c r="B26276" t="s">
        <v>142430</v>
      </c>
      <c r="C26276" t="s">
        <v>142431</v>
      </c>
      <c r="D26276" t="s">
        <v>141560</v>
      </c>
      <c r="E26276" t="s">
        <v>142432</v>
      </c>
      <c r="F26276" t="s">
        <v>142433</v>
      </c>
      <c r="G26276" t="s">
        <v>142434</v>
      </c>
      <c r="H26276" t="s">
        <v>142434</v>
      </c>
      <c r="I26276" s="1">
        <v>44013</v>
      </c>
      <c r="J26276" t="s">
        <v>17</v>
      </c>
      <c r="K26276" t="s">
        <v>131369</v>
      </c>
    </row>
    <row r="26277" spans="1:11" x14ac:dyDescent="0.4">
      <c r="A26277">
        <v>3</v>
      </c>
      <c r="B26277" t="s">
        <v>142435</v>
      </c>
      <c r="C26277" t="s">
        <v>8002</v>
      </c>
      <c r="D26277" t="s">
        <v>141764</v>
      </c>
      <c r="E26277" t="s">
        <v>142436</v>
      </c>
      <c r="F26277" t="s">
        <v>142437</v>
      </c>
      <c r="G26277" t="s">
        <v>142438</v>
      </c>
      <c r="H26277" t="s">
        <v>142438</v>
      </c>
      <c r="I26277" s="1">
        <v>44075</v>
      </c>
      <c r="J26277" t="s">
        <v>17</v>
      </c>
      <c r="K26277" t="s">
        <v>131369</v>
      </c>
    </row>
    <row r="26278" spans="1:11" x14ac:dyDescent="0.4">
      <c r="A26278">
        <v>3</v>
      </c>
      <c r="B26278" t="s">
        <v>142439</v>
      </c>
      <c r="C26278" t="s">
        <v>101598</v>
      </c>
      <c r="D26278" t="s">
        <v>142440</v>
      </c>
      <c r="E26278" t="s">
        <v>142441</v>
      </c>
      <c r="F26278" t="s">
        <v>142442</v>
      </c>
      <c r="G26278" t="s">
        <v>142443</v>
      </c>
      <c r="H26278" t="s">
        <v>142443</v>
      </c>
      <c r="I26278" s="1">
        <v>44166</v>
      </c>
      <c r="J26278" t="s">
        <v>17</v>
      </c>
      <c r="K26278" t="s">
        <v>131369</v>
      </c>
    </row>
    <row r="26279" spans="1:11" x14ac:dyDescent="0.4">
      <c r="A26279">
        <v>3</v>
      </c>
      <c r="B26279" t="s">
        <v>142444</v>
      </c>
      <c r="C26279" t="s">
        <v>114983</v>
      </c>
      <c r="D26279" t="s">
        <v>141418</v>
      </c>
      <c r="E26279" t="s">
        <v>142445</v>
      </c>
      <c r="F26279" t="s">
        <v>142446</v>
      </c>
      <c r="G26279" t="s">
        <v>142447</v>
      </c>
      <c r="H26279" t="s">
        <v>142448</v>
      </c>
      <c r="I26279" s="1">
        <v>44166</v>
      </c>
      <c r="J26279" t="s">
        <v>17</v>
      </c>
      <c r="K26279" t="s">
        <v>131369</v>
      </c>
    </row>
    <row r="26280" spans="1:11" x14ac:dyDescent="0.4">
      <c r="A26280">
        <v>3</v>
      </c>
      <c r="B26280" t="s">
        <v>142449</v>
      </c>
      <c r="C26280" t="s">
        <v>8008</v>
      </c>
      <c r="D26280" t="s">
        <v>141920</v>
      </c>
      <c r="E26280" t="s">
        <v>142450</v>
      </c>
      <c r="F26280" t="s">
        <v>142451</v>
      </c>
      <c r="G26280" t="s">
        <v>142452</v>
      </c>
      <c r="H26280" t="s">
        <v>142452</v>
      </c>
      <c r="I26280" s="1">
        <v>44220</v>
      </c>
      <c r="J26280" t="s">
        <v>17</v>
      </c>
      <c r="K26280" t="s">
        <v>131369</v>
      </c>
    </row>
    <row r="26281" spans="1:11" x14ac:dyDescent="0.4">
      <c r="A26281">
        <v>3</v>
      </c>
      <c r="B26281" t="s">
        <v>142453</v>
      </c>
      <c r="C26281" t="s">
        <v>142454</v>
      </c>
      <c r="D26281" t="s">
        <v>141418</v>
      </c>
      <c r="E26281" t="s">
        <v>142455</v>
      </c>
      <c r="F26281" t="s">
        <v>142456</v>
      </c>
      <c r="G26281" t="s">
        <v>142457</v>
      </c>
      <c r="H26281" t="s">
        <v>142457</v>
      </c>
      <c r="I26281" s="1">
        <v>44256</v>
      </c>
      <c r="J26281" t="s">
        <v>17</v>
      </c>
      <c r="K26281" t="s">
        <v>131369</v>
      </c>
    </row>
    <row r="26282" spans="1:11" x14ac:dyDescent="0.4">
      <c r="A26282">
        <v>3</v>
      </c>
      <c r="B26282" t="s">
        <v>142458</v>
      </c>
      <c r="C26282" t="s">
        <v>142459</v>
      </c>
      <c r="D26282" t="s">
        <v>141915</v>
      </c>
      <c r="E26282" t="s">
        <v>142460</v>
      </c>
      <c r="F26282" t="s">
        <v>142461</v>
      </c>
      <c r="G26282" t="s">
        <v>136810</v>
      </c>
      <c r="H26282" t="s">
        <v>142462</v>
      </c>
      <c r="I26282" s="1">
        <v>44378</v>
      </c>
      <c r="J26282" t="s">
        <v>17</v>
      </c>
      <c r="K26282" t="s">
        <v>131369</v>
      </c>
    </row>
    <row r="26283" spans="1:11" x14ac:dyDescent="0.4">
      <c r="A26283">
        <v>3</v>
      </c>
      <c r="B26283" t="s">
        <v>142463</v>
      </c>
      <c r="C26283" t="s">
        <v>142464</v>
      </c>
      <c r="D26283" t="s">
        <v>141448</v>
      </c>
      <c r="E26283" t="s">
        <v>142465</v>
      </c>
      <c r="F26283" t="s">
        <v>142466</v>
      </c>
      <c r="G26283" t="s">
        <v>142467</v>
      </c>
      <c r="H26283" t="s">
        <v>142468</v>
      </c>
      <c r="I26283" s="1">
        <v>44409</v>
      </c>
      <c r="J26283" t="s">
        <v>17</v>
      </c>
      <c r="K26283" t="s">
        <v>131369</v>
      </c>
    </row>
    <row r="26284" spans="1:11" x14ac:dyDescent="0.4">
      <c r="A26284">
        <v>3</v>
      </c>
      <c r="B26284" t="s">
        <v>142469</v>
      </c>
      <c r="C26284" t="s">
        <v>142470</v>
      </c>
      <c r="D26284" t="s">
        <v>142471</v>
      </c>
      <c r="E26284" t="s">
        <v>142472</v>
      </c>
      <c r="F26284" t="s">
        <v>142473</v>
      </c>
      <c r="G26284" t="s">
        <v>142474</v>
      </c>
      <c r="H26284" t="s">
        <v>142475</v>
      </c>
      <c r="I26284" s="1">
        <v>44593</v>
      </c>
      <c r="J26284" t="s">
        <v>17</v>
      </c>
      <c r="K26284" t="s">
        <v>131369</v>
      </c>
    </row>
    <row r="26285" spans="1:11" x14ac:dyDescent="0.4">
      <c r="A26285">
        <v>3</v>
      </c>
      <c r="B26285" t="s">
        <v>142476</v>
      </c>
      <c r="C26285" t="s">
        <v>142477</v>
      </c>
      <c r="D26285" t="s">
        <v>141453</v>
      </c>
      <c r="E26285" t="s">
        <v>142478</v>
      </c>
      <c r="F26285" t="s">
        <v>142479</v>
      </c>
      <c r="G26285" t="s">
        <v>142480</v>
      </c>
      <c r="H26285" t="s">
        <v>142481</v>
      </c>
      <c r="I26285" s="1">
        <v>44652</v>
      </c>
      <c r="J26285" t="s">
        <v>17</v>
      </c>
      <c r="K26285" t="s">
        <v>131369</v>
      </c>
    </row>
    <row r="26286" spans="1:11" x14ac:dyDescent="0.4">
      <c r="A26286">
        <v>3</v>
      </c>
      <c r="B26286" t="s">
        <v>142482</v>
      </c>
      <c r="C26286" t="s">
        <v>142483</v>
      </c>
      <c r="D26286" t="s">
        <v>141453</v>
      </c>
      <c r="E26286" t="s">
        <v>142484</v>
      </c>
      <c r="F26286" t="s">
        <v>142485</v>
      </c>
      <c r="G26286" t="s">
        <v>133634</v>
      </c>
      <c r="H26286" t="s">
        <v>142486</v>
      </c>
      <c r="I26286" s="1">
        <v>44682</v>
      </c>
      <c r="J26286" t="s">
        <v>17</v>
      </c>
      <c r="K26286" t="s">
        <v>131369</v>
      </c>
    </row>
    <row r="26287" spans="1:11" x14ac:dyDescent="0.4">
      <c r="A26287">
        <v>3</v>
      </c>
      <c r="B26287" t="s">
        <v>142487</v>
      </c>
      <c r="C26287" t="s">
        <v>142488</v>
      </c>
      <c r="D26287" t="s">
        <v>141915</v>
      </c>
      <c r="E26287" t="s">
        <v>142489</v>
      </c>
      <c r="F26287" t="s">
        <v>142490</v>
      </c>
      <c r="G26287" t="s">
        <v>142491</v>
      </c>
      <c r="H26287" t="s">
        <v>142492</v>
      </c>
      <c r="I26287" s="1">
        <v>44652</v>
      </c>
      <c r="J26287" t="s">
        <v>17</v>
      </c>
      <c r="K26287" t="s">
        <v>131369</v>
      </c>
    </row>
    <row r="26288" spans="1:11" x14ac:dyDescent="0.4">
      <c r="A26288">
        <v>3</v>
      </c>
      <c r="B26288" t="s">
        <v>142493</v>
      </c>
      <c r="C26288" t="s">
        <v>142494</v>
      </c>
      <c r="D26288" t="s">
        <v>142495</v>
      </c>
      <c r="E26288" t="s">
        <v>142496</v>
      </c>
      <c r="F26288" t="s">
        <v>142497</v>
      </c>
      <c r="G26288" t="s">
        <v>142498</v>
      </c>
      <c r="H26288" t="s">
        <v>142498</v>
      </c>
      <c r="I26288" s="1">
        <v>44805</v>
      </c>
      <c r="J26288" t="s">
        <v>17</v>
      </c>
      <c r="K26288" t="s">
        <v>131369</v>
      </c>
    </row>
    <row r="26289" spans="1:11" x14ac:dyDescent="0.4">
      <c r="A26289">
        <v>3</v>
      </c>
      <c r="B26289" t="s">
        <v>142499</v>
      </c>
      <c r="C26289" t="s">
        <v>142500</v>
      </c>
      <c r="D26289" t="s">
        <v>141915</v>
      </c>
      <c r="E26289" t="s">
        <v>142501</v>
      </c>
      <c r="F26289" t="s">
        <v>142502</v>
      </c>
      <c r="G26289" t="s">
        <v>142503</v>
      </c>
      <c r="H26289" t="s">
        <v>142504</v>
      </c>
      <c r="I26289" s="1">
        <v>44866</v>
      </c>
      <c r="J26289" t="s">
        <v>17</v>
      </c>
      <c r="K26289" t="s">
        <v>131369</v>
      </c>
    </row>
    <row r="26290" spans="1:11" x14ac:dyDescent="0.4">
      <c r="A26290">
        <v>3</v>
      </c>
      <c r="B26290" t="s">
        <v>142505</v>
      </c>
      <c r="C26290" t="s">
        <v>142506</v>
      </c>
      <c r="D26290" t="s">
        <v>141473</v>
      </c>
      <c r="E26290" t="s">
        <v>142507</v>
      </c>
      <c r="F26290" t="s">
        <v>142508</v>
      </c>
      <c r="G26290" t="s">
        <v>142312</v>
      </c>
      <c r="H26290" t="s">
        <v>142509</v>
      </c>
      <c r="I26290" s="1">
        <v>44896</v>
      </c>
      <c r="J26290" t="s">
        <v>17</v>
      </c>
      <c r="K26290" t="s">
        <v>131369</v>
      </c>
    </row>
    <row r="26291" spans="1:11" x14ac:dyDescent="0.4">
      <c r="A26291">
        <v>3</v>
      </c>
      <c r="B26291" t="s">
        <v>142510</v>
      </c>
      <c r="C26291" t="s">
        <v>142511</v>
      </c>
      <c r="D26291" t="s">
        <v>142512</v>
      </c>
      <c r="E26291" t="s">
        <v>142513</v>
      </c>
      <c r="F26291" t="s">
        <v>142514</v>
      </c>
      <c r="G26291" t="s">
        <v>142515</v>
      </c>
      <c r="H26291" t="s">
        <v>142515</v>
      </c>
      <c r="I26291" s="1">
        <v>45017</v>
      </c>
      <c r="J26291" t="s">
        <v>17</v>
      </c>
      <c r="K26291" t="s">
        <v>131369</v>
      </c>
    </row>
    <row r="26292" spans="1:11" x14ac:dyDescent="0.4">
      <c r="A26292">
        <v>3</v>
      </c>
      <c r="B26292" t="s">
        <v>142516</v>
      </c>
      <c r="C26292" t="s">
        <v>142517</v>
      </c>
      <c r="D26292" t="s">
        <v>141406</v>
      </c>
      <c r="E26292" t="s">
        <v>142518</v>
      </c>
      <c r="F26292" t="s">
        <v>142519</v>
      </c>
      <c r="G26292" t="s">
        <v>142520</v>
      </c>
      <c r="H26292" t="s">
        <v>142521</v>
      </c>
      <c r="I26292" s="1">
        <v>45047</v>
      </c>
      <c r="J26292" t="s">
        <v>17</v>
      </c>
      <c r="K26292" t="s">
        <v>131369</v>
      </c>
    </row>
    <row r="26293" spans="1:11" x14ac:dyDescent="0.4">
      <c r="A26293">
        <v>3</v>
      </c>
      <c r="B26293" t="s">
        <v>142522</v>
      </c>
      <c r="C26293" t="s">
        <v>124152</v>
      </c>
      <c r="D26293" t="s">
        <v>141453</v>
      </c>
      <c r="E26293" t="s">
        <v>142523</v>
      </c>
      <c r="F26293" t="s">
        <v>142524</v>
      </c>
      <c r="G26293" t="s">
        <v>142525</v>
      </c>
      <c r="H26293" t="s">
        <v>142525</v>
      </c>
      <c r="I26293" s="1">
        <v>45108</v>
      </c>
      <c r="J26293" t="s">
        <v>17</v>
      </c>
      <c r="K26293" t="s">
        <v>131369</v>
      </c>
    </row>
    <row r="26294" spans="1:11" x14ac:dyDescent="0.4">
      <c r="A26294">
        <v>3</v>
      </c>
      <c r="B26294" t="s">
        <v>142526</v>
      </c>
      <c r="C26294" t="s">
        <v>142527</v>
      </c>
      <c r="D26294" t="s">
        <v>141591</v>
      </c>
      <c r="E26294" t="s">
        <v>142528</v>
      </c>
      <c r="F26294" t="s">
        <v>142529</v>
      </c>
      <c r="G26294" t="s">
        <v>142530</v>
      </c>
      <c r="H26294" t="s">
        <v>142530</v>
      </c>
      <c r="I26294" s="1">
        <v>45108</v>
      </c>
      <c r="J26294" t="s">
        <v>17</v>
      </c>
      <c r="K26294" t="s">
        <v>131369</v>
      </c>
    </row>
    <row r="26295" spans="1:11" x14ac:dyDescent="0.4">
      <c r="A26295">
        <v>3</v>
      </c>
      <c r="B26295" t="s">
        <v>142531</v>
      </c>
      <c r="C26295" t="s">
        <v>814</v>
      </c>
      <c r="D26295" t="s">
        <v>142532</v>
      </c>
      <c r="E26295" t="s">
        <v>142533</v>
      </c>
      <c r="F26295" t="s">
        <v>142534</v>
      </c>
      <c r="G26295" t="s">
        <v>142535</v>
      </c>
      <c r="H26295" t="s">
        <v>142535</v>
      </c>
      <c r="I26295" s="1">
        <v>45200</v>
      </c>
      <c r="J26295" t="s">
        <v>17</v>
      </c>
      <c r="K26295" t="s">
        <v>131369</v>
      </c>
    </row>
    <row r="26296" spans="1:11" x14ac:dyDescent="0.4">
      <c r="A26296">
        <v>3</v>
      </c>
      <c r="B26296" t="s">
        <v>142536</v>
      </c>
      <c r="C26296" t="s">
        <v>15162</v>
      </c>
      <c r="D26296" t="s">
        <v>141560</v>
      </c>
      <c r="E26296" t="s">
        <v>142537</v>
      </c>
      <c r="F26296" t="s">
        <v>142538</v>
      </c>
      <c r="G26296" t="s">
        <v>142539</v>
      </c>
      <c r="H26296" t="s">
        <v>142539</v>
      </c>
      <c r="I26296" s="1">
        <v>45292</v>
      </c>
      <c r="J26296" t="s">
        <v>17</v>
      </c>
      <c r="K26296" t="s">
        <v>131369</v>
      </c>
    </row>
    <row r="26297" spans="1:11" x14ac:dyDescent="0.4">
      <c r="A26297">
        <v>3</v>
      </c>
      <c r="B26297" t="s">
        <v>142540</v>
      </c>
      <c r="C26297" t="s">
        <v>142541</v>
      </c>
      <c r="D26297" t="s">
        <v>141591</v>
      </c>
      <c r="E26297" t="s">
        <v>142542</v>
      </c>
      <c r="F26297" t="s">
        <v>142543</v>
      </c>
      <c r="G26297" t="s">
        <v>142544</v>
      </c>
      <c r="H26297" t="s">
        <v>142544</v>
      </c>
      <c r="I26297" s="1">
        <v>45323</v>
      </c>
      <c r="J26297" t="s">
        <v>17</v>
      </c>
      <c r="K26297" t="s">
        <v>131369</v>
      </c>
    </row>
    <row r="26298" spans="1:11" x14ac:dyDescent="0.4">
      <c r="A26298">
        <v>3</v>
      </c>
      <c r="B26298" t="s">
        <v>142545</v>
      </c>
      <c r="C26298" t="s">
        <v>124392</v>
      </c>
      <c r="D26298" t="s">
        <v>141560</v>
      </c>
      <c r="E26298" t="s">
        <v>142546</v>
      </c>
      <c r="F26298" t="s">
        <v>142547</v>
      </c>
      <c r="G26298" t="s">
        <v>142548</v>
      </c>
      <c r="H26298" t="s">
        <v>142548</v>
      </c>
      <c r="I26298" s="1">
        <v>45383</v>
      </c>
      <c r="J26298" t="s">
        <v>17</v>
      </c>
      <c r="K26298" t="s">
        <v>131369</v>
      </c>
    </row>
    <row r="26299" spans="1:11" x14ac:dyDescent="0.4">
      <c r="A26299">
        <v>3</v>
      </c>
      <c r="B26299" t="s">
        <v>142549</v>
      </c>
      <c r="C26299" t="s">
        <v>142550</v>
      </c>
      <c r="D26299" t="s">
        <v>141610</v>
      </c>
      <c r="E26299" t="s">
        <v>142551</v>
      </c>
      <c r="F26299" t="s">
        <v>142552</v>
      </c>
      <c r="G26299" t="s">
        <v>142553</v>
      </c>
      <c r="H26299" t="s">
        <v>142553</v>
      </c>
      <c r="I26299" s="1">
        <v>45413</v>
      </c>
      <c r="J26299" t="s">
        <v>17</v>
      </c>
      <c r="K26299" t="s">
        <v>131369</v>
      </c>
    </row>
    <row r="26300" spans="1:11" x14ac:dyDescent="0.4">
      <c r="A26300">
        <v>3</v>
      </c>
      <c r="B26300" t="s">
        <v>142554</v>
      </c>
      <c r="C26300" t="s">
        <v>61271</v>
      </c>
      <c r="D26300" t="s">
        <v>141448</v>
      </c>
      <c r="E26300" t="s">
        <v>142555</v>
      </c>
      <c r="F26300" t="s">
        <v>142556</v>
      </c>
      <c r="G26300" t="s">
        <v>142557</v>
      </c>
      <c r="H26300" t="s">
        <v>142558</v>
      </c>
      <c r="I26300" s="1">
        <v>45413</v>
      </c>
      <c r="J26300" t="s">
        <v>17</v>
      </c>
      <c r="K26300" t="s">
        <v>131369</v>
      </c>
    </row>
    <row r="26301" spans="1:11" x14ac:dyDescent="0.4">
      <c r="A26301">
        <v>3</v>
      </c>
      <c r="B26301" t="s">
        <v>142559</v>
      </c>
      <c r="C26301" t="s">
        <v>142560</v>
      </c>
      <c r="D26301" t="s">
        <v>141418</v>
      </c>
      <c r="E26301" t="s">
        <v>142561</v>
      </c>
      <c r="F26301" t="s">
        <v>142562</v>
      </c>
      <c r="G26301" t="s">
        <v>142563</v>
      </c>
      <c r="H26301" t="s">
        <v>142564</v>
      </c>
      <c r="I26301" s="1">
        <v>45413</v>
      </c>
      <c r="J26301" t="s">
        <v>17</v>
      </c>
      <c r="K26301" t="s">
        <v>131369</v>
      </c>
    </row>
    <row r="26302" spans="1:11" x14ac:dyDescent="0.4">
      <c r="A26302">
        <v>3</v>
      </c>
      <c r="B26302" t="s">
        <v>142565</v>
      </c>
      <c r="C26302" t="s">
        <v>38192</v>
      </c>
      <c r="D26302" t="s">
        <v>142566</v>
      </c>
      <c r="E26302" t="s">
        <v>142567</v>
      </c>
      <c r="F26302" t="s">
        <v>142568</v>
      </c>
      <c r="G26302" t="s">
        <v>142569</v>
      </c>
      <c r="H26302" t="s">
        <v>142569</v>
      </c>
      <c r="I26302" s="1">
        <v>45444</v>
      </c>
      <c r="J26302" t="s">
        <v>17</v>
      </c>
      <c r="K26302" t="s">
        <v>131369</v>
      </c>
    </row>
    <row r="26303" spans="1:11" x14ac:dyDescent="0.4">
      <c r="A26303">
        <v>3</v>
      </c>
      <c r="B26303" t="s">
        <v>142570</v>
      </c>
      <c r="C26303" t="s">
        <v>142571</v>
      </c>
      <c r="D26303" t="s">
        <v>141412</v>
      </c>
      <c r="E26303" t="s">
        <v>142572</v>
      </c>
      <c r="F26303" t="s">
        <v>142573</v>
      </c>
      <c r="G26303" t="s">
        <v>142574</v>
      </c>
      <c r="H26303" t="s">
        <v>142574</v>
      </c>
      <c r="I26303" s="1">
        <v>45536</v>
      </c>
      <c r="J26303" t="s">
        <v>17</v>
      </c>
      <c r="K26303" t="s">
        <v>131369</v>
      </c>
    </row>
    <row r="26304" spans="1:11" x14ac:dyDescent="0.4">
      <c r="A26304">
        <v>3</v>
      </c>
      <c r="B26304" t="s">
        <v>142575</v>
      </c>
      <c r="C26304" t="s">
        <v>45114</v>
      </c>
      <c r="D26304" t="s">
        <v>141905</v>
      </c>
      <c r="E26304" t="s">
        <v>142576</v>
      </c>
      <c r="F26304" t="s">
        <v>142577</v>
      </c>
      <c r="G26304" t="s">
        <v>142578</v>
      </c>
      <c r="H26304" t="s">
        <v>142578</v>
      </c>
      <c r="I26304" s="1">
        <v>45627</v>
      </c>
      <c r="J26304" t="s">
        <v>17</v>
      </c>
      <c r="K26304" t="s">
        <v>131369</v>
      </c>
    </row>
    <row r="26305" spans="1:11" x14ac:dyDescent="0.4">
      <c r="A26305">
        <v>3</v>
      </c>
      <c r="B26305" t="s">
        <v>142579</v>
      </c>
      <c r="C26305" t="s">
        <v>142580</v>
      </c>
      <c r="D26305" t="s">
        <v>128862</v>
      </c>
      <c r="E26305" t="s">
        <v>142581</v>
      </c>
      <c r="F26305" t="s">
        <v>142582</v>
      </c>
      <c r="G26305" t="s">
        <v>142583</v>
      </c>
      <c r="H26305" t="s">
        <v>142583</v>
      </c>
      <c r="I26305" s="1">
        <v>45809</v>
      </c>
      <c r="J26305" t="s">
        <v>17</v>
      </c>
      <c r="K26305" t="s">
        <v>131369</v>
      </c>
    </row>
    <row r="26306" spans="1:11" x14ac:dyDescent="0.4">
      <c r="A26306">
        <v>3</v>
      </c>
      <c r="B26306" t="s">
        <v>142584</v>
      </c>
      <c r="C26306" t="s">
        <v>142585</v>
      </c>
      <c r="D26306" t="s">
        <v>141620</v>
      </c>
      <c r="E26306" t="s">
        <v>142586</v>
      </c>
      <c r="F26306" t="s">
        <v>142587</v>
      </c>
      <c r="G26306" t="s">
        <v>142588</v>
      </c>
      <c r="H26306" t="s">
        <v>142589</v>
      </c>
      <c r="I26306" s="1">
        <v>45778</v>
      </c>
      <c r="J26306" t="s">
        <v>17</v>
      </c>
      <c r="K26306" t="s">
        <v>131369</v>
      </c>
    </row>
    <row r="26307" spans="1:11" x14ac:dyDescent="0.4">
      <c r="A26307">
        <v>3</v>
      </c>
      <c r="B26307" t="s">
        <v>142590</v>
      </c>
      <c r="C26307" t="s">
        <v>142591</v>
      </c>
      <c r="D26307" t="s">
        <v>141915</v>
      </c>
      <c r="E26307" t="s">
        <v>142592</v>
      </c>
      <c r="F26307" t="s">
        <v>142593</v>
      </c>
      <c r="G26307" t="s">
        <v>142594</v>
      </c>
      <c r="H26307" t="s">
        <v>142594</v>
      </c>
      <c r="I26307" s="1">
        <v>45870</v>
      </c>
      <c r="J26307" t="s">
        <v>17</v>
      </c>
      <c r="K26307" t="s">
        <v>131369</v>
      </c>
    </row>
    <row r="26308" spans="1:11" x14ac:dyDescent="0.4">
      <c r="A26308">
        <v>3</v>
      </c>
      <c r="B26308" t="s">
        <v>142595</v>
      </c>
      <c r="C26308" t="s">
        <v>142596</v>
      </c>
      <c r="D26308" t="s">
        <v>142597</v>
      </c>
      <c r="E26308" t="s">
        <v>142598</v>
      </c>
      <c r="F26308" t="s">
        <v>2246</v>
      </c>
      <c r="G26308" t="s">
        <v>142599</v>
      </c>
      <c r="H26308" t="s">
        <v>142599</v>
      </c>
      <c r="I26308" s="1">
        <v>29342</v>
      </c>
      <c r="J26308" t="s">
        <v>17</v>
      </c>
      <c r="K26308" t="s">
        <v>131369</v>
      </c>
    </row>
    <row r="26309" spans="1:11" x14ac:dyDescent="0.4">
      <c r="A26309">
        <v>3</v>
      </c>
      <c r="B26309" t="s">
        <v>142600</v>
      </c>
      <c r="C26309" t="s">
        <v>142601</v>
      </c>
      <c r="D26309" t="s">
        <v>142602</v>
      </c>
      <c r="E26309" t="s">
        <v>142603</v>
      </c>
      <c r="F26309" t="s">
        <v>142604</v>
      </c>
      <c r="G26309" t="s">
        <v>142605</v>
      </c>
      <c r="H26309" t="s">
        <v>142605</v>
      </c>
      <c r="I26309" s="1">
        <v>29587</v>
      </c>
      <c r="J26309" t="s">
        <v>17</v>
      </c>
      <c r="K26309" t="s">
        <v>131369</v>
      </c>
    </row>
    <row r="26310" spans="1:11" x14ac:dyDescent="0.4">
      <c r="A26310">
        <v>3</v>
      </c>
      <c r="B26310" t="s">
        <v>142606</v>
      </c>
      <c r="C26310" t="s">
        <v>142607</v>
      </c>
      <c r="D26310" t="s">
        <v>142608</v>
      </c>
      <c r="E26310" t="s">
        <v>142609</v>
      </c>
      <c r="F26310" t="s">
        <v>142610</v>
      </c>
      <c r="G26310" t="s">
        <v>142611</v>
      </c>
      <c r="H26310" t="s">
        <v>142611</v>
      </c>
      <c r="I26310" s="1">
        <v>30195</v>
      </c>
      <c r="J26310" t="s">
        <v>17</v>
      </c>
      <c r="K26310" t="s">
        <v>131369</v>
      </c>
    </row>
    <row r="26311" spans="1:11" x14ac:dyDescent="0.4">
      <c r="A26311">
        <v>3</v>
      </c>
      <c r="B26311" t="s">
        <v>142612</v>
      </c>
      <c r="C26311" t="s">
        <v>18011</v>
      </c>
      <c r="D26311" t="s">
        <v>142613</v>
      </c>
      <c r="E26311" t="s">
        <v>142614</v>
      </c>
      <c r="F26311" t="s">
        <v>2246</v>
      </c>
      <c r="G26311" t="s">
        <v>142615</v>
      </c>
      <c r="H26311" t="s">
        <v>142615</v>
      </c>
      <c r="I26311" s="1">
        <v>30803</v>
      </c>
      <c r="J26311" t="s">
        <v>17</v>
      </c>
      <c r="K26311" t="s">
        <v>131369</v>
      </c>
    </row>
    <row r="26312" spans="1:11" x14ac:dyDescent="0.4">
      <c r="A26312">
        <v>3</v>
      </c>
      <c r="B26312" t="s">
        <v>142616</v>
      </c>
      <c r="C26312" t="s">
        <v>142617</v>
      </c>
      <c r="D26312" t="s">
        <v>142618</v>
      </c>
      <c r="E26312" t="s">
        <v>142619</v>
      </c>
      <c r="F26312" t="s">
        <v>2246</v>
      </c>
      <c r="G26312" t="s">
        <v>142620</v>
      </c>
      <c r="H26312" t="s">
        <v>142620</v>
      </c>
      <c r="I26312" s="1">
        <v>31382</v>
      </c>
      <c r="J26312" t="s">
        <v>17</v>
      </c>
      <c r="K26312" t="s">
        <v>131369</v>
      </c>
    </row>
    <row r="26313" spans="1:11" x14ac:dyDescent="0.4">
      <c r="A26313">
        <v>3</v>
      </c>
      <c r="B26313" t="s">
        <v>142621</v>
      </c>
      <c r="C26313" t="s">
        <v>142622</v>
      </c>
      <c r="D26313" t="s">
        <v>142597</v>
      </c>
      <c r="E26313" t="s">
        <v>142623</v>
      </c>
      <c r="F26313" t="s">
        <v>142624</v>
      </c>
      <c r="G26313" t="s">
        <v>142625</v>
      </c>
      <c r="H26313" t="s">
        <v>142625</v>
      </c>
      <c r="I26313" s="1">
        <v>31959</v>
      </c>
      <c r="J26313" t="s">
        <v>17</v>
      </c>
      <c r="K26313" t="s">
        <v>131369</v>
      </c>
    </row>
    <row r="26314" spans="1:11" x14ac:dyDescent="0.4">
      <c r="A26314">
        <v>3</v>
      </c>
      <c r="B26314" t="s">
        <v>142626</v>
      </c>
      <c r="C26314" t="s">
        <v>48890</v>
      </c>
      <c r="D26314" t="s">
        <v>142627</v>
      </c>
      <c r="E26314" t="s">
        <v>142628</v>
      </c>
      <c r="F26314" t="s">
        <v>142629</v>
      </c>
      <c r="G26314" t="s">
        <v>142630</v>
      </c>
      <c r="H26314" t="s">
        <v>142630</v>
      </c>
      <c r="I26314" s="1">
        <v>32782</v>
      </c>
      <c r="J26314" t="s">
        <v>17</v>
      </c>
      <c r="K26314" t="s">
        <v>131369</v>
      </c>
    </row>
    <row r="26315" spans="1:11" x14ac:dyDescent="0.4">
      <c r="A26315">
        <v>3</v>
      </c>
      <c r="B26315" t="s">
        <v>142631</v>
      </c>
      <c r="C26315" t="s">
        <v>142632</v>
      </c>
      <c r="D26315" t="s">
        <v>142633</v>
      </c>
      <c r="E26315" t="s">
        <v>142634</v>
      </c>
      <c r="F26315" t="s">
        <v>142635</v>
      </c>
      <c r="G26315" t="s">
        <v>142636</v>
      </c>
      <c r="H26315" t="s">
        <v>142636</v>
      </c>
      <c r="I26315" s="1">
        <v>33512</v>
      </c>
      <c r="J26315" t="s">
        <v>17</v>
      </c>
      <c r="K26315" t="s">
        <v>131369</v>
      </c>
    </row>
    <row r="26316" spans="1:11" x14ac:dyDescent="0.4">
      <c r="A26316">
        <v>3</v>
      </c>
      <c r="B26316" t="s">
        <v>142637</v>
      </c>
      <c r="C26316" t="s">
        <v>9624</v>
      </c>
      <c r="D26316" t="s">
        <v>142638</v>
      </c>
      <c r="E26316" t="s">
        <v>142639</v>
      </c>
      <c r="F26316" t="s">
        <v>142640</v>
      </c>
      <c r="G26316" t="s">
        <v>142641</v>
      </c>
      <c r="H26316" t="s">
        <v>142641</v>
      </c>
      <c r="I26316" s="1">
        <v>33695</v>
      </c>
      <c r="J26316" t="s">
        <v>17</v>
      </c>
      <c r="K26316" t="s">
        <v>131369</v>
      </c>
    </row>
    <row r="26317" spans="1:11" x14ac:dyDescent="0.4">
      <c r="A26317">
        <v>3</v>
      </c>
      <c r="B26317" t="s">
        <v>142642</v>
      </c>
      <c r="C26317" t="s">
        <v>142643</v>
      </c>
      <c r="D26317" t="s">
        <v>142602</v>
      </c>
      <c r="E26317" t="s">
        <v>142644</v>
      </c>
      <c r="F26317" t="s">
        <v>142645</v>
      </c>
      <c r="G26317" t="s">
        <v>142646</v>
      </c>
      <c r="H26317" t="s">
        <v>142646</v>
      </c>
      <c r="I26317" s="1">
        <v>33695</v>
      </c>
      <c r="J26317" t="s">
        <v>17</v>
      </c>
      <c r="K26317" t="s">
        <v>131369</v>
      </c>
    </row>
    <row r="26318" spans="1:11" x14ac:dyDescent="0.4">
      <c r="A26318">
        <v>3</v>
      </c>
      <c r="B26318" t="s">
        <v>142647</v>
      </c>
      <c r="C26318" t="s">
        <v>142648</v>
      </c>
      <c r="D26318" t="s">
        <v>142649</v>
      </c>
      <c r="E26318" t="s">
        <v>142650</v>
      </c>
      <c r="F26318" t="s">
        <v>142651</v>
      </c>
      <c r="G26318" t="s">
        <v>142652</v>
      </c>
      <c r="H26318" t="s">
        <v>84580</v>
      </c>
      <c r="I26318" s="1">
        <v>34304</v>
      </c>
      <c r="J26318" t="s">
        <v>17</v>
      </c>
      <c r="K26318" t="s">
        <v>131369</v>
      </c>
    </row>
    <row r="26319" spans="1:11" x14ac:dyDescent="0.4">
      <c r="A26319">
        <v>3</v>
      </c>
      <c r="B26319" t="s">
        <v>142653</v>
      </c>
      <c r="C26319" t="s">
        <v>4517</v>
      </c>
      <c r="D26319" t="s">
        <v>142613</v>
      </c>
      <c r="E26319" t="s">
        <v>142654</v>
      </c>
      <c r="F26319" t="s">
        <v>142655</v>
      </c>
      <c r="G26319" t="s">
        <v>142656</v>
      </c>
      <c r="H26319" t="s">
        <v>142657</v>
      </c>
      <c r="I26319" s="1">
        <v>34335</v>
      </c>
      <c r="J26319" t="s">
        <v>17</v>
      </c>
      <c r="K26319" t="s">
        <v>131369</v>
      </c>
    </row>
    <row r="26320" spans="1:11" x14ac:dyDescent="0.4">
      <c r="A26320">
        <v>3</v>
      </c>
      <c r="B26320" t="s">
        <v>142658</v>
      </c>
      <c r="C26320" t="s">
        <v>142659</v>
      </c>
      <c r="D26320" t="s">
        <v>142660</v>
      </c>
      <c r="E26320" t="s">
        <v>142661</v>
      </c>
      <c r="F26320" t="s">
        <v>142662</v>
      </c>
      <c r="G26320" t="s">
        <v>142663</v>
      </c>
      <c r="H26320" t="s">
        <v>142663</v>
      </c>
      <c r="I26320" s="1">
        <v>34425</v>
      </c>
      <c r="J26320" t="s">
        <v>17</v>
      </c>
      <c r="K26320" t="s">
        <v>131369</v>
      </c>
    </row>
    <row r="26321" spans="1:11" x14ac:dyDescent="0.4">
      <c r="A26321">
        <v>3</v>
      </c>
      <c r="B26321" t="s">
        <v>142664</v>
      </c>
      <c r="C26321" t="s">
        <v>122911</v>
      </c>
      <c r="D26321" t="s">
        <v>142665</v>
      </c>
      <c r="E26321" t="s">
        <v>142666</v>
      </c>
      <c r="F26321" t="s">
        <v>142667</v>
      </c>
      <c r="G26321" t="s">
        <v>142668</v>
      </c>
      <c r="H26321" t="s">
        <v>142668</v>
      </c>
      <c r="I26321" s="1">
        <v>34516</v>
      </c>
      <c r="J26321" t="s">
        <v>17</v>
      </c>
      <c r="K26321" t="s">
        <v>131369</v>
      </c>
    </row>
    <row r="26322" spans="1:11" x14ac:dyDescent="0.4">
      <c r="A26322">
        <v>3</v>
      </c>
      <c r="B26322" t="s">
        <v>142669</v>
      </c>
      <c r="C26322" t="s">
        <v>142670</v>
      </c>
      <c r="D26322" t="s">
        <v>142671</v>
      </c>
      <c r="E26322" t="s">
        <v>142672</v>
      </c>
      <c r="F26322" t="s">
        <v>142673</v>
      </c>
      <c r="G26322" t="s">
        <v>48295</v>
      </c>
      <c r="H26322" t="s">
        <v>48295</v>
      </c>
      <c r="I26322" s="1">
        <v>34578</v>
      </c>
      <c r="J26322" t="s">
        <v>17</v>
      </c>
      <c r="K26322" t="s">
        <v>131369</v>
      </c>
    </row>
    <row r="26323" spans="1:11" x14ac:dyDescent="0.4">
      <c r="A26323">
        <v>3</v>
      </c>
      <c r="B26323" t="s">
        <v>142674</v>
      </c>
      <c r="C26323" t="s">
        <v>44965</v>
      </c>
      <c r="D26323" t="s">
        <v>142675</v>
      </c>
      <c r="E26323" t="s">
        <v>142676</v>
      </c>
      <c r="F26323" t="s">
        <v>142677</v>
      </c>
      <c r="G26323" t="s">
        <v>142678</v>
      </c>
      <c r="H26323" t="s">
        <v>142678</v>
      </c>
      <c r="I26323" s="1">
        <v>34731</v>
      </c>
      <c r="J26323" t="s">
        <v>17</v>
      </c>
      <c r="K26323" t="s">
        <v>131369</v>
      </c>
    </row>
    <row r="26324" spans="1:11" x14ac:dyDescent="0.4">
      <c r="A26324">
        <v>3</v>
      </c>
      <c r="B26324" t="s">
        <v>142679</v>
      </c>
      <c r="C26324" t="s">
        <v>124554</v>
      </c>
      <c r="D26324" t="s">
        <v>142608</v>
      </c>
      <c r="E26324" t="s">
        <v>142680</v>
      </c>
      <c r="F26324" t="s">
        <v>142681</v>
      </c>
      <c r="G26324" t="s">
        <v>142682</v>
      </c>
      <c r="H26324" t="s">
        <v>142682</v>
      </c>
      <c r="I26324" s="1">
        <v>34731</v>
      </c>
      <c r="J26324" t="s">
        <v>17</v>
      </c>
      <c r="K26324" t="s">
        <v>131369</v>
      </c>
    </row>
    <row r="26325" spans="1:11" x14ac:dyDescent="0.4">
      <c r="A26325">
        <v>3</v>
      </c>
      <c r="B26325" t="s">
        <v>142683</v>
      </c>
      <c r="C26325" t="s">
        <v>142684</v>
      </c>
      <c r="D26325" t="s">
        <v>142685</v>
      </c>
      <c r="E26325" t="s">
        <v>142686</v>
      </c>
      <c r="F26325" t="s">
        <v>142687</v>
      </c>
      <c r="G26325" t="s">
        <v>142688</v>
      </c>
      <c r="H26325" t="s">
        <v>142688</v>
      </c>
      <c r="I26325" s="1">
        <v>34881</v>
      </c>
      <c r="J26325" t="s">
        <v>17</v>
      </c>
      <c r="K26325" t="s">
        <v>131369</v>
      </c>
    </row>
    <row r="26326" spans="1:11" x14ac:dyDescent="0.4">
      <c r="A26326">
        <v>3</v>
      </c>
      <c r="B26326" t="s">
        <v>142689</v>
      </c>
      <c r="C26326" t="s">
        <v>142690</v>
      </c>
      <c r="D26326" t="s">
        <v>142691</v>
      </c>
      <c r="E26326" t="s">
        <v>142692</v>
      </c>
      <c r="F26326" t="s">
        <v>142693</v>
      </c>
      <c r="G26326" t="s">
        <v>142694</v>
      </c>
      <c r="H26326" t="s">
        <v>142695</v>
      </c>
      <c r="I26326" s="1">
        <v>34943</v>
      </c>
      <c r="J26326" t="s">
        <v>17</v>
      </c>
      <c r="K26326" t="s">
        <v>131369</v>
      </c>
    </row>
    <row r="26327" spans="1:11" x14ac:dyDescent="0.4">
      <c r="A26327">
        <v>3</v>
      </c>
      <c r="B26327" t="s">
        <v>142696</v>
      </c>
      <c r="C26327" t="s">
        <v>49824</v>
      </c>
      <c r="D26327" t="s">
        <v>142627</v>
      </c>
      <c r="E26327" t="s">
        <v>142697</v>
      </c>
      <c r="F26327" t="s">
        <v>142698</v>
      </c>
      <c r="G26327" t="s">
        <v>142699</v>
      </c>
      <c r="H26327" t="s">
        <v>142699</v>
      </c>
      <c r="I26327" s="1">
        <v>35186</v>
      </c>
      <c r="J26327" t="s">
        <v>17</v>
      </c>
      <c r="K26327" t="s">
        <v>131369</v>
      </c>
    </row>
    <row r="26328" spans="1:11" x14ac:dyDescent="0.4">
      <c r="A26328">
        <v>3</v>
      </c>
      <c r="B26328" t="s">
        <v>142700</v>
      </c>
      <c r="C26328" t="s">
        <v>3598</v>
      </c>
      <c r="D26328" t="s">
        <v>142701</v>
      </c>
      <c r="E26328" t="s">
        <v>142702</v>
      </c>
      <c r="F26328" t="s">
        <v>142703</v>
      </c>
      <c r="G26328" t="s">
        <v>142704</v>
      </c>
      <c r="H26328" t="s">
        <v>142704</v>
      </c>
      <c r="I26328" s="1">
        <v>35643</v>
      </c>
      <c r="J26328" t="s">
        <v>17</v>
      </c>
      <c r="K26328" t="s">
        <v>131369</v>
      </c>
    </row>
    <row r="26329" spans="1:11" x14ac:dyDescent="0.4">
      <c r="A26329">
        <v>3</v>
      </c>
      <c r="B26329" t="s">
        <v>142705</v>
      </c>
      <c r="C26329" t="s">
        <v>142706</v>
      </c>
      <c r="D26329" t="s">
        <v>142707</v>
      </c>
      <c r="E26329" t="s">
        <v>142708</v>
      </c>
      <c r="F26329" t="s">
        <v>142709</v>
      </c>
      <c r="G26329" t="s">
        <v>142710</v>
      </c>
      <c r="H26329" t="s">
        <v>142711</v>
      </c>
      <c r="I26329" s="1">
        <v>35765</v>
      </c>
      <c r="J26329" t="s">
        <v>17</v>
      </c>
      <c r="K26329" t="s">
        <v>131369</v>
      </c>
    </row>
    <row r="26330" spans="1:11" x14ac:dyDescent="0.4">
      <c r="A26330">
        <v>3</v>
      </c>
      <c r="B26330" t="s">
        <v>142712</v>
      </c>
      <c r="C26330" t="s">
        <v>12441</v>
      </c>
      <c r="D26330" t="s">
        <v>142713</v>
      </c>
      <c r="E26330" t="s">
        <v>142714</v>
      </c>
      <c r="F26330" t="s">
        <v>142715</v>
      </c>
      <c r="G26330" t="s">
        <v>142716</v>
      </c>
      <c r="H26330" t="s">
        <v>142716</v>
      </c>
      <c r="I26330" s="1">
        <v>35947</v>
      </c>
      <c r="J26330" t="s">
        <v>17</v>
      </c>
      <c r="K26330" t="s">
        <v>131369</v>
      </c>
    </row>
    <row r="26331" spans="1:11" x14ac:dyDescent="0.4">
      <c r="A26331">
        <v>3</v>
      </c>
      <c r="B26331" t="s">
        <v>142717</v>
      </c>
      <c r="C26331" t="s">
        <v>142718</v>
      </c>
      <c r="D26331" t="s">
        <v>142608</v>
      </c>
      <c r="E26331" t="s">
        <v>142719</v>
      </c>
      <c r="F26331" t="s">
        <v>142720</v>
      </c>
      <c r="G26331" t="s">
        <v>142721</v>
      </c>
      <c r="H26331" t="s">
        <v>142721</v>
      </c>
      <c r="I26331" s="1">
        <v>36708</v>
      </c>
      <c r="J26331" t="s">
        <v>17</v>
      </c>
      <c r="K26331" t="s">
        <v>131369</v>
      </c>
    </row>
    <row r="26332" spans="1:11" x14ac:dyDescent="0.4">
      <c r="A26332">
        <v>3</v>
      </c>
      <c r="B26332" t="s">
        <v>142722</v>
      </c>
      <c r="C26332" t="s">
        <v>142723</v>
      </c>
      <c r="D26332" t="s">
        <v>142627</v>
      </c>
      <c r="E26332" t="s">
        <v>142724</v>
      </c>
      <c r="F26332" t="s">
        <v>142725</v>
      </c>
      <c r="G26332" t="s">
        <v>142726</v>
      </c>
      <c r="H26332" t="s">
        <v>142727</v>
      </c>
      <c r="I26332" s="1">
        <v>37347</v>
      </c>
      <c r="J26332" t="s">
        <v>17</v>
      </c>
      <c r="K26332" t="s">
        <v>131369</v>
      </c>
    </row>
    <row r="26333" spans="1:11" x14ac:dyDescent="0.4">
      <c r="A26333">
        <v>3</v>
      </c>
      <c r="B26333" t="s">
        <v>142728</v>
      </c>
      <c r="C26333" t="s">
        <v>142729</v>
      </c>
      <c r="D26333" t="s">
        <v>142730</v>
      </c>
      <c r="E26333" t="s">
        <v>142731</v>
      </c>
      <c r="F26333" t="s">
        <v>142732</v>
      </c>
      <c r="G26333" t="s">
        <v>142733</v>
      </c>
      <c r="H26333" t="s">
        <v>142733</v>
      </c>
      <c r="I26333" s="1">
        <v>37408</v>
      </c>
      <c r="J26333" t="s">
        <v>17</v>
      </c>
      <c r="K26333" t="s">
        <v>131369</v>
      </c>
    </row>
    <row r="26334" spans="1:11" x14ac:dyDescent="0.4">
      <c r="A26334">
        <v>3</v>
      </c>
      <c r="B26334" t="s">
        <v>142734</v>
      </c>
      <c r="C26334" t="s">
        <v>142735</v>
      </c>
      <c r="D26334" t="s">
        <v>142736</v>
      </c>
      <c r="E26334" t="s">
        <v>142737</v>
      </c>
      <c r="F26334" t="s">
        <v>142738</v>
      </c>
      <c r="G26334" t="s">
        <v>142739</v>
      </c>
      <c r="H26334" t="s">
        <v>142739</v>
      </c>
      <c r="I26334" s="1">
        <v>37773</v>
      </c>
      <c r="J26334" t="s">
        <v>17</v>
      </c>
      <c r="K26334" t="s">
        <v>131369</v>
      </c>
    </row>
    <row r="26335" spans="1:11" x14ac:dyDescent="0.4">
      <c r="A26335">
        <v>3</v>
      </c>
      <c r="B26335" t="s">
        <v>142740</v>
      </c>
      <c r="C26335" t="s">
        <v>6160</v>
      </c>
      <c r="D26335" t="s">
        <v>142741</v>
      </c>
      <c r="E26335" t="s">
        <v>142742</v>
      </c>
      <c r="F26335" t="s">
        <v>142743</v>
      </c>
      <c r="G26335" t="s">
        <v>142744</v>
      </c>
      <c r="H26335" t="s">
        <v>142744</v>
      </c>
      <c r="I26335" s="1">
        <v>38018</v>
      </c>
      <c r="J26335" t="s">
        <v>17</v>
      </c>
      <c r="K26335" t="s">
        <v>131369</v>
      </c>
    </row>
    <row r="26336" spans="1:11" x14ac:dyDescent="0.4">
      <c r="A26336">
        <v>3</v>
      </c>
      <c r="B26336" t="s">
        <v>142745</v>
      </c>
      <c r="C26336" t="s">
        <v>142746</v>
      </c>
      <c r="D26336" t="s">
        <v>142608</v>
      </c>
      <c r="E26336" t="s">
        <v>142747</v>
      </c>
      <c r="F26336" t="s">
        <v>142748</v>
      </c>
      <c r="G26336" t="s">
        <v>142749</v>
      </c>
      <c r="H26336" t="s">
        <v>142749</v>
      </c>
      <c r="I26336" s="1">
        <v>38596</v>
      </c>
      <c r="J26336" t="s">
        <v>17</v>
      </c>
      <c r="K26336" t="s">
        <v>131369</v>
      </c>
    </row>
    <row r="26337" spans="1:11" x14ac:dyDescent="0.4">
      <c r="A26337">
        <v>3</v>
      </c>
      <c r="B26337" t="s">
        <v>142750</v>
      </c>
      <c r="C26337" t="s">
        <v>75984</v>
      </c>
      <c r="D26337" t="s">
        <v>142707</v>
      </c>
      <c r="E26337" t="s">
        <v>142751</v>
      </c>
      <c r="F26337" t="s">
        <v>142752</v>
      </c>
      <c r="G26337" t="s">
        <v>142753</v>
      </c>
      <c r="H26337" t="s">
        <v>142753</v>
      </c>
      <c r="I26337" s="1">
        <v>38687</v>
      </c>
      <c r="J26337" t="s">
        <v>17</v>
      </c>
      <c r="K26337" t="s">
        <v>131369</v>
      </c>
    </row>
    <row r="26338" spans="1:11" x14ac:dyDescent="0.4">
      <c r="A26338">
        <v>3</v>
      </c>
      <c r="B26338" t="s">
        <v>142754</v>
      </c>
      <c r="C26338" t="s">
        <v>18151</v>
      </c>
      <c r="D26338" t="s">
        <v>142597</v>
      </c>
      <c r="E26338" t="s">
        <v>142755</v>
      </c>
      <c r="F26338" t="s">
        <v>142756</v>
      </c>
      <c r="G26338" t="s">
        <v>142757</v>
      </c>
      <c r="H26338" t="s">
        <v>142757</v>
      </c>
      <c r="I26338" s="1">
        <v>38749</v>
      </c>
      <c r="J26338" t="s">
        <v>17</v>
      </c>
      <c r="K26338" t="s">
        <v>131369</v>
      </c>
    </row>
    <row r="26339" spans="1:11" x14ac:dyDescent="0.4">
      <c r="A26339">
        <v>3</v>
      </c>
      <c r="B26339" t="s">
        <v>142758</v>
      </c>
      <c r="C26339" t="s">
        <v>142759</v>
      </c>
      <c r="D26339" t="s">
        <v>142613</v>
      </c>
      <c r="E26339" t="s">
        <v>142760</v>
      </c>
      <c r="F26339" t="s">
        <v>142761</v>
      </c>
      <c r="G26339" t="s">
        <v>142762</v>
      </c>
      <c r="H26339" t="s">
        <v>142763</v>
      </c>
      <c r="I26339" s="1">
        <v>38777</v>
      </c>
      <c r="J26339" t="s">
        <v>17</v>
      </c>
      <c r="K26339" t="s">
        <v>131369</v>
      </c>
    </row>
    <row r="26340" spans="1:11" x14ac:dyDescent="0.4">
      <c r="A26340">
        <v>3</v>
      </c>
      <c r="B26340" t="s">
        <v>142764</v>
      </c>
      <c r="C26340" t="s">
        <v>142765</v>
      </c>
      <c r="D26340" t="s">
        <v>142597</v>
      </c>
      <c r="E26340" t="s">
        <v>142766</v>
      </c>
      <c r="F26340" t="s">
        <v>142767</v>
      </c>
      <c r="G26340" t="s">
        <v>142768</v>
      </c>
      <c r="H26340" t="s">
        <v>142768</v>
      </c>
      <c r="I26340" s="1">
        <v>39995</v>
      </c>
      <c r="J26340" t="s">
        <v>17</v>
      </c>
      <c r="K26340" t="s">
        <v>131369</v>
      </c>
    </row>
    <row r="26341" spans="1:11" x14ac:dyDescent="0.4">
      <c r="A26341">
        <v>3</v>
      </c>
      <c r="B26341" t="s">
        <v>142769</v>
      </c>
      <c r="C26341" t="s">
        <v>15343</v>
      </c>
      <c r="D26341" t="s">
        <v>142770</v>
      </c>
      <c r="E26341" t="s">
        <v>142771</v>
      </c>
      <c r="F26341" t="s">
        <v>142772</v>
      </c>
      <c r="G26341" t="s">
        <v>142773</v>
      </c>
      <c r="H26341" t="s">
        <v>142773</v>
      </c>
      <c r="I26341" s="1">
        <v>40148</v>
      </c>
      <c r="J26341" t="s">
        <v>17</v>
      </c>
      <c r="K26341" t="s">
        <v>131369</v>
      </c>
    </row>
    <row r="26342" spans="1:11" x14ac:dyDescent="0.4">
      <c r="A26342">
        <v>3</v>
      </c>
      <c r="B26342" t="s">
        <v>142774</v>
      </c>
      <c r="C26342" t="s">
        <v>63684</v>
      </c>
      <c r="D26342" t="s">
        <v>142741</v>
      </c>
      <c r="E26342" t="s">
        <v>142775</v>
      </c>
      <c r="F26342" t="s">
        <v>142776</v>
      </c>
      <c r="G26342" t="s">
        <v>142777</v>
      </c>
      <c r="H26342" t="s">
        <v>142777</v>
      </c>
      <c r="I26342" s="1">
        <v>40603</v>
      </c>
      <c r="J26342" t="s">
        <v>17</v>
      </c>
      <c r="K26342" t="s">
        <v>131369</v>
      </c>
    </row>
    <row r="26343" spans="1:11" x14ac:dyDescent="0.4">
      <c r="A26343">
        <v>3</v>
      </c>
      <c r="B26343" t="s">
        <v>142778</v>
      </c>
      <c r="C26343" t="s">
        <v>3795</v>
      </c>
      <c r="D26343" t="s">
        <v>142675</v>
      </c>
      <c r="E26343" t="s">
        <v>142779</v>
      </c>
      <c r="F26343" t="s">
        <v>142780</v>
      </c>
      <c r="G26343" t="s">
        <v>142781</v>
      </c>
      <c r="H26343" t="s">
        <v>142781</v>
      </c>
      <c r="I26343" s="1">
        <v>40817</v>
      </c>
      <c r="J26343" t="s">
        <v>17</v>
      </c>
      <c r="K26343" t="s">
        <v>131369</v>
      </c>
    </row>
    <row r="26344" spans="1:11" x14ac:dyDescent="0.4">
      <c r="A26344">
        <v>3</v>
      </c>
      <c r="B26344" t="s">
        <v>142782</v>
      </c>
      <c r="C26344" t="s">
        <v>74112</v>
      </c>
      <c r="D26344" t="s">
        <v>142736</v>
      </c>
      <c r="E26344" t="s">
        <v>142783</v>
      </c>
      <c r="F26344" t="s">
        <v>142784</v>
      </c>
      <c r="G26344" t="s">
        <v>142785</v>
      </c>
      <c r="H26344" t="s">
        <v>142785</v>
      </c>
      <c r="I26344" s="1">
        <v>41214</v>
      </c>
      <c r="J26344" t="s">
        <v>17</v>
      </c>
      <c r="K26344" t="s">
        <v>131369</v>
      </c>
    </row>
    <row r="26345" spans="1:11" x14ac:dyDescent="0.4">
      <c r="A26345">
        <v>3</v>
      </c>
      <c r="B26345" t="s">
        <v>142786</v>
      </c>
      <c r="C26345" t="s">
        <v>8106</v>
      </c>
      <c r="D26345" t="s">
        <v>142602</v>
      </c>
      <c r="E26345" t="s">
        <v>142787</v>
      </c>
      <c r="F26345" t="s">
        <v>142788</v>
      </c>
      <c r="G26345" t="s">
        <v>142789</v>
      </c>
      <c r="H26345" t="s">
        <v>142790</v>
      </c>
      <c r="I26345" s="1">
        <v>41426</v>
      </c>
      <c r="J26345" t="s">
        <v>17</v>
      </c>
      <c r="K26345" t="s">
        <v>131369</v>
      </c>
    </row>
    <row r="26346" spans="1:11" x14ac:dyDescent="0.4">
      <c r="A26346">
        <v>3</v>
      </c>
      <c r="B26346" t="s">
        <v>142791</v>
      </c>
      <c r="C26346" t="s">
        <v>14264</v>
      </c>
      <c r="D26346" t="s">
        <v>142597</v>
      </c>
      <c r="E26346" t="s">
        <v>142792</v>
      </c>
      <c r="F26346" t="s">
        <v>142793</v>
      </c>
      <c r="G26346" t="s">
        <v>142794</v>
      </c>
      <c r="H26346" t="s">
        <v>142794</v>
      </c>
      <c r="I26346" s="1">
        <v>41548</v>
      </c>
      <c r="J26346" t="s">
        <v>17</v>
      </c>
      <c r="K26346" t="s">
        <v>131369</v>
      </c>
    </row>
    <row r="26347" spans="1:11" x14ac:dyDescent="0.4">
      <c r="A26347">
        <v>3</v>
      </c>
      <c r="B26347" t="s">
        <v>142795</v>
      </c>
      <c r="C26347" t="s">
        <v>76693</v>
      </c>
      <c r="D26347" t="s">
        <v>142741</v>
      </c>
      <c r="E26347" t="s">
        <v>142796</v>
      </c>
      <c r="F26347" t="s">
        <v>142797</v>
      </c>
      <c r="G26347" t="s">
        <v>142798</v>
      </c>
      <c r="H26347" t="s">
        <v>142798</v>
      </c>
      <c r="I26347" s="1">
        <v>41548</v>
      </c>
      <c r="J26347" t="s">
        <v>17</v>
      </c>
      <c r="K26347" t="s">
        <v>131369</v>
      </c>
    </row>
    <row r="26348" spans="1:11" x14ac:dyDescent="0.4">
      <c r="A26348">
        <v>3</v>
      </c>
      <c r="B26348" t="s">
        <v>142799</v>
      </c>
      <c r="C26348" t="s">
        <v>142800</v>
      </c>
      <c r="D26348" t="s">
        <v>142691</v>
      </c>
      <c r="E26348" t="s">
        <v>142801</v>
      </c>
      <c r="F26348" t="s">
        <v>142802</v>
      </c>
      <c r="G26348" t="s">
        <v>142803</v>
      </c>
      <c r="H26348" t="s">
        <v>142803</v>
      </c>
      <c r="I26348" s="1">
        <v>41730</v>
      </c>
      <c r="J26348" t="s">
        <v>17</v>
      </c>
      <c r="K26348" t="s">
        <v>131369</v>
      </c>
    </row>
    <row r="26349" spans="1:11" x14ac:dyDescent="0.4">
      <c r="A26349">
        <v>3</v>
      </c>
      <c r="B26349" t="s">
        <v>142804</v>
      </c>
      <c r="C26349" t="s">
        <v>67334</v>
      </c>
      <c r="D26349" t="s">
        <v>142805</v>
      </c>
      <c r="E26349" t="s">
        <v>142806</v>
      </c>
      <c r="F26349" t="s">
        <v>142807</v>
      </c>
      <c r="G26349" t="s">
        <v>142808</v>
      </c>
      <c r="H26349" t="s">
        <v>142808</v>
      </c>
      <c r="I26349" s="1">
        <v>41913</v>
      </c>
      <c r="J26349" t="s">
        <v>17</v>
      </c>
      <c r="K26349" t="s">
        <v>131369</v>
      </c>
    </row>
    <row r="26350" spans="1:11" x14ac:dyDescent="0.4">
      <c r="A26350">
        <v>3</v>
      </c>
      <c r="B26350" t="s">
        <v>142809</v>
      </c>
      <c r="C26350" t="s">
        <v>142810</v>
      </c>
      <c r="D26350" t="s">
        <v>142649</v>
      </c>
      <c r="E26350" t="s">
        <v>142811</v>
      </c>
      <c r="F26350" t="s">
        <v>142812</v>
      </c>
      <c r="G26350" t="s">
        <v>142813</v>
      </c>
      <c r="H26350" t="s">
        <v>142813</v>
      </c>
      <c r="I26350" s="1">
        <v>41944</v>
      </c>
      <c r="J26350" t="s">
        <v>17</v>
      </c>
      <c r="K26350" t="s">
        <v>131369</v>
      </c>
    </row>
    <row r="26351" spans="1:11" x14ac:dyDescent="0.4">
      <c r="A26351">
        <v>3</v>
      </c>
      <c r="B26351" t="s">
        <v>142814</v>
      </c>
      <c r="C26351" t="s">
        <v>74313</v>
      </c>
      <c r="D26351" t="s">
        <v>142649</v>
      </c>
      <c r="E26351" t="s">
        <v>142815</v>
      </c>
      <c r="F26351" t="s">
        <v>142816</v>
      </c>
      <c r="G26351" t="s">
        <v>142817</v>
      </c>
      <c r="H26351" t="s">
        <v>142817</v>
      </c>
      <c r="I26351" s="1">
        <v>42401</v>
      </c>
      <c r="J26351" t="s">
        <v>17</v>
      </c>
      <c r="K26351" t="s">
        <v>131369</v>
      </c>
    </row>
    <row r="26352" spans="1:11" x14ac:dyDescent="0.4">
      <c r="A26352">
        <v>3</v>
      </c>
      <c r="B26352" t="s">
        <v>142818</v>
      </c>
      <c r="C26352" t="s">
        <v>142819</v>
      </c>
      <c r="D26352" t="s">
        <v>142597</v>
      </c>
      <c r="E26352" t="s">
        <v>142820</v>
      </c>
      <c r="F26352" t="s">
        <v>142821</v>
      </c>
      <c r="G26352" t="s">
        <v>117988</v>
      </c>
      <c r="H26352" t="s">
        <v>117988</v>
      </c>
      <c r="I26352" s="1">
        <v>42614</v>
      </c>
      <c r="J26352" t="s">
        <v>17</v>
      </c>
      <c r="K26352" t="s">
        <v>131369</v>
      </c>
    </row>
    <row r="26353" spans="1:11" x14ac:dyDescent="0.4">
      <c r="A26353">
        <v>3</v>
      </c>
      <c r="B26353" t="s">
        <v>142822</v>
      </c>
      <c r="C26353" t="s">
        <v>6745</v>
      </c>
      <c r="D26353" t="s">
        <v>142608</v>
      </c>
      <c r="E26353" t="s">
        <v>142823</v>
      </c>
      <c r="F26353" t="s">
        <v>142824</v>
      </c>
      <c r="G26353" t="s">
        <v>142825</v>
      </c>
      <c r="H26353" t="s">
        <v>142825</v>
      </c>
      <c r="I26353" s="1">
        <v>42614</v>
      </c>
      <c r="J26353" t="s">
        <v>17</v>
      </c>
      <c r="K26353" t="s">
        <v>131369</v>
      </c>
    </row>
    <row r="26354" spans="1:11" x14ac:dyDescent="0.4">
      <c r="A26354">
        <v>3</v>
      </c>
      <c r="B26354" t="s">
        <v>142826</v>
      </c>
      <c r="C26354" t="s">
        <v>142827</v>
      </c>
      <c r="D26354" t="s">
        <v>142736</v>
      </c>
      <c r="E26354" t="s">
        <v>142828</v>
      </c>
      <c r="F26354" t="s">
        <v>142829</v>
      </c>
      <c r="G26354" t="s">
        <v>142830</v>
      </c>
      <c r="H26354" t="s">
        <v>142831</v>
      </c>
      <c r="I26354" s="1">
        <v>42795</v>
      </c>
      <c r="J26354" t="s">
        <v>17</v>
      </c>
      <c r="K26354" t="s">
        <v>131369</v>
      </c>
    </row>
    <row r="26355" spans="1:11" x14ac:dyDescent="0.4">
      <c r="A26355">
        <v>3</v>
      </c>
      <c r="B26355" t="s">
        <v>142832</v>
      </c>
      <c r="C26355" t="s">
        <v>142833</v>
      </c>
      <c r="D26355" t="s">
        <v>142608</v>
      </c>
      <c r="E26355" t="s">
        <v>142834</v>
      </c>
      <c r="F26355" t="s">
        <v>142835</v>
      </c>
      <c r="G26355" t="s">
        <v>142836</v>
      </c>
      <c r="H26355" t="s">
        <v>142836</v>
      </c>
      <c r="I26355" s="1">
        <v>42917</v>
      </c>
      <c r="J26355" t="s">
        <v>17</v>
      </c>
      <c r="K26355" t="s">
        <v>131369</v>
      </c>
    </row>
    <row r="26356" spans="1:11" x14ac:dyDescent="0.4">
      <c r="A26356">
        <v>3</v>
      </c>
      <c r="B26356" t="s">
        <v>142837</v>
      </c>
      <c r="C26356" t="s">
        <v>142838</v>
      </c>
      <c r="D26356" t="s">
        <v>142805</v>
      </c>
      <c r="E26356" t="s">
        <v>142839</v>
      </c>
      <c r="F26356" t="s">
        <v>142840</v>
      </c>
      <c r="G26356" t="s">
        <v>142841</v>
      </c>
      <c r="H26356" t="s">
        <v>142615</v>
      </c>
      <c r="I26356" s="1">
        <v>43369</v>
      </c>
      <c r="J26356" t="s">
        <v>17</v>
      </c>
      <c r="K26356" t="s">
        <v>131369</v>
      </c>
    </row>
    <row r="26357" spans="1:11" x14ac:dyDescent="0.4">
      <c r="A26357">
        <v>3</v>
      </c>
      <c r="B26357" t="s">
        <v>142842</v>
      </c>
      <c r="C26357" t="s">
        <v>142843</v>
      </c>
      <c r="D26357" t="s">
        <v>142805</v>
      </c>
      <c r="E26357" t="s">
        <v>142839</v>
      </c>
      <c r="F26357" t="s">
        <v>142844</v>
      </c>
      <c r="G26357" t="s">
        <v>142845</v>
      </c>
      <c r="H26357" t="s">
        <v>142781</v>
      </c>
      <c r="I26357" s="1">
        <v>43364</v>
      </c>
      <c r="J26357" t="s">
        <v>17</v>
      </c>
      <c r="K26357" t="s">
        <v>131369</v>
      </c>
    </row>
    <row r="26358" spans="1:11" x14ac:dyDescent="0.4">
      <c r="A26358">
        <v>3</v>
      </c>
      <c r="B26358" t="s">
        <v>142846</v>
      </c>
      <c r="C26358" t="s">
        <v>11631</v>
      </c>
      <c r="D26358" t="s">
        <v>142627</v>
      </c>
      <c r="E26358" t="s">
        <v>142847</v>
      </c>
      <c r="F26358" t="s">
        <v>142848</v>
      </c>
      <c r="G26358" t="s">
        <v>142849</v>
      </c>
      <c r="H26358" t="s">
        <v>142850</v>
      </c>
      <c r="I26358" s="1">
        <v>43418</v>
      </c>
      <c r="J26358" t="s">
        <v>17</v>
      </c>
      <c r="K26358" t="s">
        <v>131369</v>
      </c>
    </row>
    <row r="26359" spans="1:11" x14ac:dyDescent="0.4">
      <c r="A26359">
        <v>3</v>
      </c>
      <c r="B26359" t="s">
        <v>142851</v>
      </c>
      <c r="C26359" t="s">
        <v>10837</v>
      </c>
      <c r="D26359" t="s">
        <v>142660</v>
      </c>
      <c r="E26359" t="s">
        <v>142852</v>
      </c>
      <c r="F26359" t="s">
        <v>142853</v>
      </c>
      <c r="G26359" t="s">
        <v>142854</v>
      </c>
      <c r="H26359" t="s">
        <v>142855</v>
      </c>
      <c r="I26359" s="1">
        <v>43466</v>
      </c>
      <c r="J26359" t="s">
        <v>17</v>
      </c>
      <c r="K26359" t="s">
        <v>131369</v>
      </c>
    </row>
    <row r="26360" spans="1:11" x14ac:dyDescent="0.4">
      <c r="A26360">
        <v>3</v>
      </c>
      <c r="B26360" t="s">
        <v>142856</v>
      </c>
      <c r="C26360" t="s">
        <v>142857</v>
      </c>
      <c r="D26360" t="s">
        <v>142741</v>
      </c>
      <c r="E26360" t="s">
        <v>142858</v>
      </c>
      <c r="F26360" t="s">
        <v>142859</v>
      </c>
      <c r="G26360" t="s">
        <v>142860</v>
      </c>
      <c r="H26360" t="s">
        <v>142861</v>
      </c>
      <c r="I26360" s="1">
        <v>43586</v>
      </c>
      <c r="J26360" t="s">
        <v>17</v>
      </c>
      <c r="K26360" t="s">
        <v>131369</v>
      </c>
    </row>
    <row r="26361" spans="1:11" x14ac:dyDescent="0.4">
      <c r="A26361">
        <v>3</v>
      </c>
      <c r="B26361" t="s">
        <v>142862</v>
      </c>
      <c r="C26361" t="s">
        <v>142863</v>
      </c>
      <c r="D26361" t="s">
        <v>142864</v>
      </c>
      <c r="E26361" t="s">
        <v>142865</v>
      </c>
      <c r="F26361" t="s">
        <v>142866</v>
      </c>
      <c r="G26361" t="s">
        <v>142867</v>
      </c>
      <c r="H26361" t="s">
        <v>142868</v>
      </c>
      <c r="I26361" s="1">
        <v>43617</v>
      </c>
      <c r="J26361" t="s">
        <v>17</v>
      </c>
      <c r="K26361" t="s">
        <v>131369</v>
      </c>
    </row>
    <row r="26362" spans="1:11" x14ac:dyDescent="0.4">
      <c r="A26362">
        <v>3</v>
      </c>
      <c r="B26362" t="s">
        <v>142869</v>
      </c>
      <c r="C26362" t="s">
        <v>142870</v>
      </c>
      <c r="D26362" t="s">
        <v>142871</v>
      </c>
      <c r="E26362" t="s">
        <v>142872</v>
      </c>
      <c r="F26362" t="s">
        <v>142873</v>
      </c>
      <c r="G26362" t="s">
        <v>142874</v>
      </c>
      <c r="H26362" t="s">
        <v>142875</v>
      </c>
      <c r="I26362" s="1">
        <v>43617</v>
      </c>
      <c r="J26362" t="s">
        <v>17</v>
      </c>
      <c r="K26362" t="s">
        <v>131369</v>
      </c>
    </row>
    <row r="26363" spans="1:11" x14ac:dyDescent="0.4">
      <c r="A26363">
        <v>3</v>
      </c>
      <c r="B26363" t="s">
        <v>142876</v>
      </c>
      <c r="C26363" t="s">
        <v>142877</v>
      </c>
      <c r="D26363" t="s">
        <v>142805</v>
      </c>
      <c r="E26363" t="s">
        <v>142878</v>
      </c>
      <c r="F26363" t="s">
        <v>142879</v>
      </c>
      <c r="G26363" t="s">
        <v>142880</v>
      </c>
      <c r="H26363" t="s">
        <v>142880</v>
      </c>
      <c r="I26363" s="1">
        <v>43678</v>
      </c>
      <c r="J26363" t="s">
        <v>17</v>
      </c>
      <c r="K26363" t="s">
        <v>131369</v>
      </c>
    </row>
    <row r="26364" spans="1:11" x14ac:dyDescent="0.4">
      <c r="A26364">
        <v>3</v>
      </c>
      <c r="B26364" t="s">
        <v>142881</v>
      </c>
      <c r="C26364" t="s">
        <v>3474</v>
      </c>
      <c r="D26364" t="s">
        <v>142871</v>
      </c>
      <c r="E26364" t="s">
        <v>142882</v>
      </c>
      <c r="F26364" t="s">
        <v>142883</v>
      </c>
      <c r="G26364" t="s">
        <v>142884</v>
      </c>
      <c r="H26364" t="s">
        <v>142885</v>
      </c>
      <c r="I26364" s="1">
        <v>43831</v>
      </c>
      <c r="J26364" t="s">
        <v>17</v>
      </c>
      <c r="K26364" t="s">
        <v>131369</v>
      </c>
    </row>
    <row r="26365" spans="1:11" x14ac:dyDescent="0.4">
      <c r="A26365">
        <v>3</v>
      </c>
      <c r="B26365" t="s">
        <v>142886</v>
      </c>
      <c r="C26365" t="s">
        <v>142887</v>
      </c>
      <c r="D26365" t="s">
        <v>142608</v>
      </c>
      <c r="E26365" t="s">
        <v>142888</v>
      </c>
      <c r="F26365" t="s">
        <v>142889</v>
      </c>
      <c r="G26365" t="s">
        <v>142503</v>
      </c>
      <c r="H26365" t="s">
        <v>142890</v>
      </c>
      <c r="I26365" s="1">
        <v>44013</v>
      </c>
      <c r="J26365" t="s">
        <v>17</v>
      </c>
      <c r="K26365" t="s">
        <v>131369</v>
      </c>
    </row>
    <row r="26366" spans="1:11" x14ac:dyDescent="0.4">
      <c r="A26366">
        <v>3</v>
      </c>
      <c r="B26366" t="s">
        <v>142891</v>
      </c>
      <c r="C26366" t="s">
        <v>45212</v>
      </c>
      <c r="D26366" t="s">
        <v>142892</v>
      </c>
      <c r="E26366" t="s">
        <v>142893</v>
      </c>
      <c r="F26366" t="s">
        <v>142894</v>
      </c>
      <c r="G26366" t="s">
        <v>142895</v>
      </c>
      <c r="H26366" t="s">
        <v>142895</v>
      </c>
      <c r="I26366" s="1">
        <v>44184</v>
      </c>
      <c r="J26366" t="s">
        <v>17</v>
      </c>
      <c r="K26366" t="s">
        <v>131369</v>
      </c>
    </row>
    <row r="26367" spans="1:11" x14ac:dyDescent="0.4">
      <c r="A26367">
        <v>3</v>
      </c>
      <c r="B26367" t="s">
        <v>142896</v>
      </c>
      <c r="C26367" t="s">
        <v>142897</v>
      </c>
      <c r="D26367" t="s">
        <v>142898</v>
      </c>
      <c r="E26367" t="s">
        <v>142899</v>
      </c>
      <c r="F26367" t="s">
        <v>142900</v>
      </c>
      <c r="G26367" t="s">
        <v>142901</v>
      </c>
      <c r="H26367" t="s">
        <v>142902</v>
      </c>
      <c r="I26367" s="1">
        <v>44562</v>
      </c>
      <c r="J26367" t="s">
        <v>17</v>
      </c>
      <c r="K26367" t="s">
        <v>131369</v>
      </c>
    </row>
    <row r="26368" spans="1:11" x14ac:dyDescent="0.4">
      <c r="A26368">
        <v>3</v>
      </c>
      <c r="B26368" t="s">
        <v>142903</v>
      </c>
      <c r="C26368" t="s">
        <v>18349</v>
      </c>
      <c r="D26368" t="s">
        <v>142707</v>
      </c>
      <c r="E26368" t="s">
        <v>142904</v>
      </c>
      <c r="F26368" t="s">
        <v>142905</v>
      </c>
      <c r="G26368" t="s">
        <v>142906</v>
      </c>
      <c r="H26368" t="s">
        <v>142906</v>
      </c>
      <c r="I26368" s="1">
        <v>44805</v>
      </c>
      <c r="J26368" t="s">
        <v>17</v>
      </c>
      <c r="K26368" t="s">
        <v>131369</v>
      </c>
    </row>
    <row r="26369" spans="1:11" x14ac:dyDescent="0.4">
      <c r="A26369">
        <v>3</v>
      </c>
      <c r="B26369" t="s">
        <v>142907</v>
      </c>
      <c r="C26369" t="s">
        <v>142908</v>
      </c>
      <c r="D26369" t="s">
        <v>142707</v>
      </c>
      <c r="E26369" t="s">
        <v>142909</v>
      </c>
      <c r="F26369" t="s">
        <v>2246</v>
      </c>
      <c r="G26369" t="s">
        <v>142910</v>
      </c>
      <c r="H26369" t="s">
        <v>142910</v>
      </c>
      <c r="I26369" s="1">
        <v>44986</v>
      </c>
      <c r="J26369" t="s">
        <v>17</v>
      </c>
      <c r="K26369" t="s">
        <v>131369</v>
      </c>
    </row>
    <row r="26370" spans="1:11" x14ac:dyDescent="0.4">
      <c r="A26370">
        <v>3</v>
      </c>
      <c r="B26370" t="s">
        <v>142911</v>
      </c>
      <c r="C26370" t="s">
        <v>142912</v>
      </c>
      <c r="D26370" t="s">
        <v>142675</v>
      </c>
      <c r="E26370" t="s">
        <v>142913</v>
      </c>
      <c r="F26370" t="s">
        <v>142914</v>
      </c>
      <c r="G26370" t="s">
        <v>142915</v>
      </c>
      <c r="H26370" t="s">
        <v>142916</v>
      </c>
      <c r="I26370" s="1">
        <v>44986</v>
      </c>
      <c r="J26370" t="s">
        <v>17</v>
      </c>
      <c r="K26370" t="s">
        <v>131369</v>
      </c>
    </row>
    <row r="26371" spans="1:11" x14ac:dyDescent="0.4">
      <c r="A26371">
        <v>3</v>
      </c>
      <c r="B26371" t="s">
        <v>142917</v>
      </c>
      <c r="C26371" t="s">
        <v>142918</v>
      </c>
      <c r="D26371" t="s">
        <v>142864</v>
      </c>
      <c r="E26371" t="s">
        <v>142919</v>
      </c>
      <c r="F26371" t="s">
        <v>142920</v>
      </c>
      <c r="G26371" t="s">
        <v>142921</v>
      </c>
      <c r="H26371" t="s">
        <v>142921</v>
      </c>
      <c r="I26371" s="1">
        <v>45017</v>
      </c>
      <c r="J26371" t="s">
        <v>17</v>
      </c>
      <c r="K26371" t="s">
        <v>131369</v>
      </c>
    </row>
    <row r="26372" spans="1:11" x14ac:dyDescent="0.4">
      <c r="A26372">
        <v>3</v>
      </c>
      <c r="B26372" t="s">
        <v>142922</v>
      </c>
      <c r="C26372" t="s">
        <v>142923</v>
      </c>
      <c r="D26372" t="s">
        <v>142685</v>
      </c>
      <c r="E26372" t="s">
        <v>142924</v>
      </c>
      <c r="F26372" t="s">
        <v>142925</v>
      </c>
      <c r="G26372" t="s">
        <v>101891</v>
      </c>
      <c r="H26372" t="s">
        <v>142926</v>
      </c>
      <c r="I26372" s="1">
        <v>45017</v>
      </c>
      <c r="J26372" t="s">
        <v>17</v>
      </c>
      <c r="K26372" t="s">
        <v>131369</v>
      </c>
    </row>
    <row r="26373" spans="1:11" x14ac:dyDescent="0.4">
      <c r="A26373">
        <v>3</v>
      </c>
      <c r="B26373" t="s">
        <v>142927</v>
      </c>
      <c r="C26373" t="s">
        <v>142928</v>
      </c>
      <c r="D26373" t="s">
        <v>142627</v>
      </c>
      <c r="E26373" t="s">
        <v>142929</v>
      </c>
      <c r="F26373" t="s">
        <v>142930</v>
      </c>
      <c r="G26373" t="s">
        <v>142931</v>
      </c>
      <c r="H26373" t="s">
        <v>142932</v>
      </c>
      <c r="I26373" s="1">
        <v>45047</v>
      </c>
      <c r="J26373" t="s">
        <v>17</v>
      </c>
      <c r="K26373" t="s">
        <v>131369</v>
      </c>
    </row>
    <row r="26374" spans="1:11" x14ac:dyDescent="0.4">
      <c r="A26374">
        <v>3</v>
      </c>
      <c r="B26374" t="s">
        <v>142933</v>
      </c>
      <c r="C26374" t="s">
        <v>142934</v>
      </c>
      <c r="D26374" t="s">
        <v>142608</v>
      </c>
      <c r="E26374" t="s">
        <v>142935</v>
      </c>
      <c r="F26374" t="s">
        <v>142936</v>
      </c>
      <c r="G26374" t="s">
        <v>141118</v>
      </c>
      <c r="H26374" t="s">
        <v>142937</v>
      </c>
      <c r="I26374" s="1">
        <v>45078</v>
      </c>
      <c r="J26374" t="s">
        <v>17</v>
      </c>
      <c r="K26374" t="s">
        <v>131369</v>
      </c>
    </row>
    <row r="26375" spans="1:11" x14ac:dyDescent="0.4">
      <c r="A26375">
        <v>3</v>
      </c>
      <c r="B26375" t="s">
        <v>142938</v>
      </c>
      <c r="C26375" t="s">
        <v>142939</v>
      </c>
      <c r="D26375" t="s">
        <v>142898</v>
      </c>
      <c r="E26375" t="s">
        <v>142940</v>
      </c>
      <c r="F26375" t="s">
        <v>142941</v>
      </c>
      <c r="G26375" t="s">
        <v>142942</v>
      </c>
      <c r="H26375" t="s">
        <v>142942</v>
      </c>
      <c r="I26375" s="1">
        <v>45108</v>
      </c>
      <c r="J26375" t="s">
        <v>17</v>
      </c>
      <c r="K26375" t="s">
        <v>131369</v>
      </c>
    </row>
    <row r="26376" spans="1:11" x14ac:dyDescent="0.4">
      <c r="A26376">
        <v>3</v>
      </c>
      <c r="B26376" t="s">
        <v>142943</v>
      </c>
      <c r="C26376" t="s">
        <v>142944</v>
      </c>
      <c r="D26376" t="s">
        <v>142945</v>
      </c>
      <c r="E26376" t="s">
        <v>142946</v>
      </c>
      <c r="F26376" t="s">
        <v>142947</v>
      </c>
      <c r="G26376" t="s">
        <v>142948</v>
      </c>
      <c r="H26376" t="s">
        <v>142948</v>
      </c>
      <c r="I26376" s="1">
        <v>45552</v>
      </c>
      <c r="J26376" t="s">
        <v>17</v>
      </c>
      <c r="K26376" t="s">
        <v>131369</v>
      </c>
    </row>
    <row r="26377" spans="1:11" x14ac:dyDescent="0.4">
      <c r="A26377">
        <v>3</v>
      </c>
      <c r="B26377" t="s">
        <v>142949</v>
      </c>
      <c r="C26377" t="s">
        <v>142950</v>
      </c>
      <c r="D26377" t="s">
        <v>142736</v>
      </c>
      <c r="E26377" t="s">
        <v>142951</v>
      </c>
      <c r="F26377" t="s">
        <v>142952</v>
      </c>
      <c r="G26377" t="s">
        <v>142953</v>
      </c>
      <c r="H26377" t="s">
        <v>142953</v>
      </c>
      <c r="I26377" s="1">
        <v>45474</v>
      </c>
      <c r="J26377" t="s">
        <v>17</v>
      </c>
      <c r="K26377" t="s">
        <v>131369</v>
      </c>
    </row>
    <row r="26378" spans="1:11" x14ac:dyDescent="0.4">
      <c r="A26378">
        <v>3</v>
      </c>
      <c r="B26378" t="s">
        <v>142954</v>
      </c>
      <c r="C26378" t="s">
        <v>77777</v>
      </c>
      <c r="D26378" t="s">
        <v>142955</v>
      </c>
      <c r="E26378" t="s">
        <v>142956</v>
      </c>
      <c r="F26378" t="s">
        <v>142957</v>
      </c>
      <c r="G26378" t="s">
        <v>142958</v>
      </c>
      <c r="H26378" t="s">
        <v>142959</v>
      </c>
      <c r="I26378" s="1">
        <v>32874</v>
      </c>
      <c r="J26378" t="s">
        <v>17</v>
      </c>
      <c r="K26378" t="s">
        <v>131369</v>
      </c>
    </row>
    <row r="26379" spans="1:11" x14ac:dyDescent="0.4">
      <c r="A26379">
        <v>3</v>
      </c>
      <c r="B26379" t="s">
        <v>142960</v>
      </c>
      <c r="C26379" t="s">
        <v>72030</v>
      </c>
      <c r="D26379" t="s">
        <v>142961</v>
      </c>
      <c r="E26379" t="s">
        <v>142962</v>
      </c>
      <c r="F26379" t="s">
        <v>142963</v>
      </c>
      <c r="G26379" t="s">
        <v>142964</v>
      </c>
      <c r="H26379" t="s">
        <v>142964</v>
      </c>
      <c r="I26379" s="1">
        <v>35916</v>
      </c>
      <c r="J26379" t="s">
        <v>17</v>
      </c>
      <c r="K26379" t="s">
        <v>131369</v>
      </c>
    </row>
    <row r="26380" spans="1:11" x14ac:dyDescent="0.4">
      <c r="A26380">
        <v>3</v>
      </c>
      <c r="B26380" t="s">
        <v>142965</v>
      </c>
      <c r="C26380" t="s">
        <v>14063</v>
      </c>
      <c r="D26380" t="s">
        <v>142966</v>
      </c>
      <c r="E26380" t="s">
        <v>142967</v>
      </c>
      <c r="F26380" t="s">
        <v>142968</v>
      </c>
      <c r="G26380" t="s">
        <v>142969</v>
      </c>
      <c r="H26380" t="s">
        <v>142969</v>
      </c>
      <c r="I26380" s="1">
        <v>38961</v>
      </c>
      <c r="J26380" t="s">
        <v>17</v>
      </c>
      <c r="K26380" t="s">
        <v>131369</v>
      </c>
    </row>
    <row r="26381" spans="1:11" x14ac:dyDescent="0.4">
      <c r="A26381">
        <v>3</v>
      </c>
      <c r="B26381" t="s">
        <v>142970</v>
      </c>
      <c r="C26381" t="s">
        <v>7930</v>
      </c>
      <c r="D26381" t="s">
        <v>142971</v>
      </c>
      <c r="E26381" t="s">
        <v>142972</v>
      </c>
      <c r="F26381" t="s">
        <v>142973</v>
      </c>
      <c r="G26381" t="s">
        <v>142974</v>
      </c>
      <c r="H26381" t="s">
        <v>142975</v>
      </c>
      <c r="I26381" s="1">
        <v>39783</v>
      </c>
      <c r="J26381" t="s">
        <v>17</v>
      </c>
      <c r="K26381" t="s">
        <v>131369</v>
      </c>
    </row>
    <row r="26382" spans="1:11" x14ac:dyDescent="0.4">
      <c r="A26382">
        <v>3</v>
      </c>
      <c r="B26382" t="s">
        <v>142976</v>
      </c>
      <c r="C26382" t="s">
        <v>142977</v>
      </c>
      <c r="D26382" t="s">
        <v>142978</v>
      </c>
      <c r="E26382" t="s">
        <v>142979</v>
      </c>
      <c r="F26382" t="s">
        <v>142980</v>
      </c>
      <c r="G26382" t="s">
        <v>142981</v>
      </c>
      <c r="H26382" t="s">
        <v>142982</v>
      </c>
      <c r="I26382" s="1">
        <v>41275</v>
      </c>
      <c r="J26382" t="s">
        <v>17</v>
      </c>
      <c r="K26382" t="s">
        <v>131369</v>
      </c>
    </row>
    <row r="26383" spans="1:11" x14ac:dyDescent="0.4">
      <c r="A26383">
        <v>3</v>
      </c>
      <c r="B26383" t="s">
        <v>142983</v>
      </c>
      <c r="C26383" t="s">
        <v>142984</v>
      </c>
      <c r="D26383" t="s">
        <v>142955</v>
      </c>
      <c r="E26383" t="s">
        <v>142985</v>
      </c>
      <c r="F26383" t="s">
        <v>142986</v>
      </c>
      <c r="G26383" t="s">
        <v>142987</v>
      </c>
      <c r="H26383" t="s">
        <v>142987</v>
      </c>
      <c r="I26383" s="1">
        <v>42491</v>
      </c>
      <c r="J26383" t="s">
        <v>17</v>
      </c>
      <c r="K26383" t="s">
        <v>131369</v>
      </c>
    </row>
    <row r="26384" spans="1:11" x14ac:dyDescent="0.4">
      <c r="A26384">
        <v>3</v>
      </c>
      <c r="B26384" t="s">
        <v>142988</v>
      </c>
      <c r="C26384" t="s">
        <v>142989</v>
      </c>
      <c r="D26384" t="s">
        <v>142961</v>
      </c>
      <c r="E26384" t="s">
        <v>142990</v>
      </c>
      <c r="F26384" t="s">
        <v>142991</v>
      </c>
      <c r="G26384" t="s">
        <v>142992</v>
      </c>
      <c r="H26384" t="s">
        <v>142992</v>
      </c>
      <c r="I26384" s="1">
        <v>43191</v>
      </c>
      <c r="J26384" t="s">
        <v>17</v>
      </c>
      <c r="K26384" t="s">
        <v>131369</v>
      </c>
    </row>
    <row r="26385" spans="1:11" x14ac:dyDescent="0.4">
      <c r="A26385">
        <v>3</v>
      </c>
      <c r="B26385" t="s">
        <v>142993</v>
      </c>
      <c r="C26385" t="s">
        <v>142994</v>
      </c>
      <c r="D26385" t="s">
        <v>142955</v>
      </c>
      <c r="E26385" t="s">
        <v>142995</v>
      </c>
      <c r="F26385" t="s">
        <v>142996</v>
      </c>
      <c r="G26385" t="s">
        <v>142997</v>
      </c>
      <c r="H26385" t="s">
        <v>142997</v>
      </c>
      <c r="I26385" s="1">
        <v>45664</v>
      </c>
      <c r="J26385" t="s">
        <v>17</v>
      </c>
      <c r="K26385" t="s">
        <v>131369</v>
      </c>
    </row>
    <row r="26386" spans="1:11" x14ac:dyDescent="0.4">
      <c r="A26386">
        <v>3</v>
      </c>
      <c r="B26386" t="s">
        <v>142998</v>
      </c>
      <c r="C26386" t="s">
        <v>142999</v>
      </c>
      <c r="D26386" t="s">
        <v>143000</v>
      </c>
      <c r="E26386" t="s">
        <v>143001</v>
      </c>
      <c r="F26386" t="s">
        <v>143002</v>
      </c>
      <c r="G26386" t="s">
        <v>143003</v>
      </c>
      <c r="H26386" t="s">
        <v>143003</v>
      </c>
      <c r="I26386" s="1">
        <v>45748</v>
      </c>
      <c r="J26386" t="s">
        <v>17</v>
      </c>
      <c r="K26386" t="s">
        <v>131369</v>
      </c>
    </row>
    <row r="26387" spans="1:11" x14ac:dyDescent="0.4">
      <c r="A26387">
        <v>3</v>
      </c>
      <c r="B26387" t="s">
        <v>143004</v>
      </c>
      <c r="C26387" t="s">
        <v>3072</v>
      </c>
      <c r="D26387" t="s">
        <v>143005</v>
      </c>
      <c r="E26387" t="s">
        <v>143006</v>
      </c>
      <c r="F26387" t="s">
        <v>2246</v>
      </c>
      <c r="G26387" t="s">
        <v>143007</v>
      </c>
      <c r="H26387" t="s">
        <v>143007</v>
      </c>
      <c r="I26387" s="1">
        <v>26724</v>
      </c>
      <c r="J26387" t="s">
        <v>17</v>
      </c>
      <c r="K26387" t="s">
        <v>131369</v>
      </c>
    </row>
    <row r="26388" spans="1:11" x14ac:dyDescent="0.4">
      <c r="A26388">
        <v>3</v>
      </c>
      <c r="B26388" t="s">
        <v>143008</v>
      </c>
      <c r="C26388" t="s">
        <v>143009</v>
      </c>
      <c r="D26388" t="s">
        <v>143010</v>
      </c>
      <c r="E26388" t="s">
        <v>143011</v>
      </c>
      <c r="F26388" t="s">
        <v>2246</v>
      </c>
      <c r="G26388" t="s">
        <v>143012</v>
      </c>
      <c r="H26388" t="s">
        <v>143012</v>
      </c>
      <c r="I26388" s="1">
        <v>27912</v>
      </c>
      <c r="J26388" t="s">
        <v>17</v>
      </c>
      <c r="K26388" t="s">
        <v>131369</v>
      </c>
    </row>
    <row r="26389" spans="1:11" x14ac:dyDescent="0.4">
      <c r="A26389">
        <v>3</v>
      </c>
      <c r="B26389" t="s">
        <v>143013</v>
      </c>
      <c r="C26389" t="s">
        <v>143014</v>
      </c>
      <c r="D26389" t="s">
        <v>143015</v>
      </c>
      <c r="E26389" t="s">
        <v>143016</v>
      </c>
      <c r="F26389" t="s">
        <v>2246</v>
      </c>
      <c r="G26389" t="s">
        <v>143017</v>
      </c>
      <c r="H26389" t="s">
        <v>143017</v>
      </c>
      <c r="I26389" s="1">
        <v>28491</v>
      </c>
      <c r="J26389" t="s">
        <v>17</v>
      </c>
      <c r="K26389" t="s">
        <v>131369</v>
      </c>
    </row>
    <row r="26390" spans="1:11" x14ac:dyDescent="0.4">
      <c r="A26390">
        <v>3</v>
      </c>
      <c r="B26390" t="s">
        <v>143018</v>
      </c>
      <c r="C26390" t="s">
        <v>19020</v>
      </c>
      <c r="D26390" t="s">
        <v>143010</v>
      </c>
      <c r="E26390" t="s">
        <v>143019</v>
      </c>
      <c r="F26390" t="s">
        <v>143020</v>
      </c>
      <c r="G26390" t="s">
        <v>143021</v>
      </c>
      <c r="H26390" t="s">
        <v>143021</v>
      </c>
      <c r="I26390" s="1">
        <v>28581</v>
      </c>
      <c r="J26390" t="s">
        <v>17</v>
      </c>
      <c r="K26390" t="s">
        <v>131369</v>
      </c>
    </row>
    <row r="26391" spans="1:11" x14ac:dyDescent="0.4">
      <c r="A26391">
        <v>3</v>
      </c>
      <c r="B26391" t="s">
        <v>143022</v>
      </c>
      <c r="C26391" t="s">
        <v>143023</v>
      </c>
      <c r="D26391" t="s">
        <v>143024</v>
      </c>
      <c r="E26391" t="s">
        <v>143025</v>
      </c>
      <c r="F26391" t="s">
        <v>143026</v>
      </c>
      <c r="G26391" t="s">
        <v>143027</v>
      </c>
      <c r="H26391" t="s">
        <v>143027</v>
      </c>
      <c r="I26391" s="1">
        <v>28856</v>
      </c>
      <c r="J26391" t="s">
        <v>17</v>
      </c>
      <c r="K26391" t="s">
        <v>131369</v>
      </c>
    </row>
    <row r="26392" spans="1:11" x14ac:dyDescent="0.4">
      <c r="A26392">
        <v>3</v>
      </c>
      <c r="B26392" t="s">
        <v>143028</v>
      </c>
      <c r="C26392" t="s">
        <v>42157</v>
      </c>
      <c r="D26392" t="s">
        <v>143029</v>
      </c>
      <c r="E26392" t="s">
        <v>143030</v>
      </c>
      <c r="F26392" t="s">
        <v>143031</v>
      </c>
      <c r="G26392" t="s">
        <v>143032</v>
      </c>
      <c r="H26392" t="s">
        <v>143032</v>
      </c>
      <c r="I26392" s="1">
        <v>29190</v>
      </c>
      <c r="J26392" t="s">
        <v>17</v>
      </c>
      <c r="K26392" t="s">
        <v>131369</v>
      </c>
    </row>
    <row r="26393" spans="1:11" x14ac:dyDescent="0.4">
      <c r="A26393">
        <v>3</v>
      </c>
      <c r="B26393" t="s">
        <v>143033</v>
      </c>
      <c r="C26393" t="s">
        <v>132441</v>
      </c>
      <c r="D26393" t="s">
        <v>143034</v>
      </c>
      <c r="E26393" t="s">
        <v>143035</v>
      </c>
      <c r="F26393" t="s">
        <v>143036</v>
      </c>
      <c r="G26393" t="s">
        <v>143037</v>
      </c>
      <c r="H26393" t="s">
        <v>143037</v>
      </c>
      <c r="I26393" s="1">
        <v>29190</v>
      </c>
      <c r="J26393" t="s">
        <v>17</v>
      </c>
      <c r="K26393" t="s">
        <v>131369</v>
      </c>
    </row>
    <row r="26394" spans="1:11" x14ac:dyDescent="0.4">
      <c r="A26394">
        <v>3</v>
      </c>
      <c r="B26394" t="s">
        <v>143038</v>
      </c>
      <c r="C26394" t="s">
        <v>10703</v>
      </c>
      <c r="D26394" t="s">
        <v>143039</v>
      </c>
      <c r="E26394" t="s">
        <v>143040</v>
      </c>
      <c r="F26394" t="s">
        <v>143041</v>
      </c>
      <c r="G26394" t="s">
        <v>143042</v>
      </c>
      <c r="H26394" t="s">
        <v>143042</v>
      </c>
      <c r="I26394" s="1">
        <v>29495</v>
      </c>
      <c r="J26394" t="s">
        <v>17</v>
      </c>
      <c r="K26394" t="s">
        <v>131369</v>
      </c>
    </row>
    <row r="26395" spans="1:11" x14ac:dyDescent="0.4">
      <c r="A26395">
        <v>3</v>
      </c>
      <c r="B26395" t="s">
        <v>143043</v>
      </c>
      <c r="C26395" t="s">
        <v>29000</v>
      </c>
      <c r="D26395" t="s">
        <v>143044</v>
      </c>
      <c r="E26395" t="s">
        <v>143045</v>
      </c>
      <c r="F26395" t="s">
        <v>143046</v>
      </c>
      <c r="G26395" t="s">
        <v>143047</v>
      </c>
      <c r="H26395" t="s">
        <v>143047</v>
      </c>
      <c r="I26395" s="1">
        <v>29707</v>
      </c>
      <c r="J26395" t="s">
        <v>17</v>
      </c>
      <c r="K26395" t="s">
        <v>131369</v>
      </c>
    </row>
    <row r="26396" spans="1:11" x14ac:dyDescent="0.4">
      <c r="A26396">
        <v>3</v>
      </c>
      <c r="B26396" t="s">
        <v>143048</v>
      </c>
      <c r="C26396" t="s">
        <v>5414</v>
      </c>
      <c r="D26396" t="s">
        <v>143049</v>
      </c>
      <c r="E26396" t="s">
        <v>143050</v>
      </c>
      <c r="F26396" t="s">
        <v>143051</v>
      </c>
      <c r="G26396" t="s">
        <v>143052</v>
      </c>
      <c r="H26396" t="s">
        <v>143052</v>
      </c>
      <c r="I26396" s="1">
        <v>29952</v>
      </c>
      <c r="J26396" t="s">
        <v>17</v>
      </c>
      <c r="K26396" t="s">
        <v>131369</v>
      </c>
    </row>
    <row r="26397" spans="1:11" x14ac:dyDescent="0.4">
      <c r="A26397">
        <v>3</v>
      </c>
      <c r="B26397" t="s">
        <v>143053</v>
      </c>
      <c r="C26397" t="s">
        <v>143054</v>
      </c>
      <c r="D26397" t="s">
        <v>143055</v>
      </c>
      <c r="E26397" t="s">
        <v>143056</v>
      </c>
      <c r="F26397" t="s">
        <v>143057</v>
      </c>
      <c r="G26397" t="s">
        <v>143058</v>
      </c>
      <c r="H26397" t="s">
        <v>143058</v>
      </c>
      <c r="I26397" s="1">
        <v>30317</v>
      </c>
      <c r="J26397" t="s">
        <v>17</v>
      </c>
      <c r="K26397" t="s">
        <v>131369</v>
      </c>
    </row>
    <row r="26398" spans="1:11" x14ac:dyDescent="0.4">
      <c r="A26398">
        <v>3</v>
      </c>
      <c r="B26398" t="s">
        <v>143059</v>
      </c>
      <c r="C26398" t="s">
        <v>89487</v>
      </c>
      <c r="D26398" t="s">
        <v>143060</v>
      </c>
      <c r="E26398" t="s">
        <v>143061</v>
      </c>
      <c r="F26398" t="s">
        <v>143062</v>
      </c>
      <c r="G26398" t="s">
        <v>143063</v>
      </c>
      <c r="H26398" t="s">
        <v>143063</v>
      </c>
      <c r="I26398" s="1">
        <v>30407</v>
      </c>
      <c r="J26398" t="s">
        <v>17</v>
      </c>
      <c r="K26398" t="s">
        <v>131369</v>
      </c>
    </row>
    <row r="26399" spans="1:11" x14ac:dyDescent="0.4">
      <c r="A26399">
        <v>3</v>
      </c>
      <c r="B26399" t="s">
        <v>143064</v>
      </c>
      <c r="C26399" t="s">
        <v>133899</v>
      </c>
      <c r="D26399" t="s">
        <v>143010</v>
      </c>
      <c r="E26399" t="s">
        <v>143065</v>
      </c>
      <c r="F26399" t="s">
        <v>143066</v>
      </c>
      <c r="G26399" t="s">
        <v>143067</v>
      </c>
      <c r="H26399" t="s">
        <v>143067</v>
      </c>
      <c r="I26399" s="1">
        <v>30803</v>
      </c>
      <c r="J26399" t="s">
        <v>17</v>
      </c>
      <c r="K26399" t="s">
        <v>131369</v>
      </c>
    </row>
    <row r="26400" spans="1:11" x14ac:dyDescent="0.4">
      <c r="A26400">
        <v>3</v>
      </c>
      <c r="B26400" t="s">
        <v>143068</v>
      </c>
      <c r="C26400" t="s">
        <v>79302</v>
      </c>
      <c r="D26400" t="s">
        <v>143069</v>
      </c>
      <c r="E26400" t="s">
        <v>143070</v>
      </c>
      <c r="F26400" t="s">
        <v>143071</v>
      </c>
      <c r="G26400" t="s">
        <v>143072</v>
      </c>
      <c r="H26400" t="s">
        <v>143072</v>
      </c>
      <c r="I26400" s="1">
        <v>31382</v>
      </c>
      <c r="J26400" t="s">
        <v>17</v>
      </c>
      <c r="K26400" t="s">
        <v>131369</v>
      </c>
    </row>
    <row r="26401" spans="1:11" x14ac:dyDescent="0.4">
      <c r="A26401">
        <v>3</v>
      </c>
      <c r="B26401" t="s">
        <v>143073</v>
      </c>
      <c r="C26401" t="s">
        <v>143074</v>
      </c>
      <c r="D26401" t="s">
        <v>143075</v>
      </c>
      <c r="E26401" t="s">
        <v>143076</v>
      </c>
      <c r="F26401" t="s">
        <v>143077</v>
      </c>
      <c r="G26401" t="s">
        <v>143078</v>
      </c>
      <c r="H26401" t="s">
        <v>143078</v>
      </c>
      <c r="I26401" s="1">
        <v>31533</v>
      </c>
      <c r="J26401" t="s">
        <v>17</v>
      </c>
      <c r="K26401" t="s">
        <v>131369</v>
      </c>
    </row>
    <row r="26402" spans="1:11" x14ac:dyDescent="0.4">
      <c r="A26402">
        <v>3</v>
      </c>
      <c r="B26402" t="s">
        <v>143079</v>
      </c>
      <c r="C26402" t="s">
        <v>904</v>
      </c>
      <c r="D26402" t="s">
        <v>143049</v>
      </c>
      <c r="E26402" t="s">
        <v>143080</v>
      </c>
      <c r="F26402" t="s">
        <v>143081</v>
      </c>
      <c r="G26402" t="s">
        <v>143082</v>
      </c>
      <c r="H26402" t="s">
        <v>143082</v>
      </c>
      <c r="I26402" s="1">
        <v>31533</v>
      </c>
      <c r="J26402" t="s">
        <v>17</v>
      </c>
      <c r="K26402" t="s">
        <v>131369</v>
      </c>
    </row>
    <row r="26403" spans="1:11" x14ac:dyDescent="0.4">
      <c r="A26403">
        <v>3</v>
      </c>
      <c r="B26403" t="s">
        <v>143083</v>
      </c>
      <c r="C26403" t="s">
        <v>143084</v>
      </c>
      <c r="D26403" t="s">
        <v>143085</v>
      </c>
      <c r="E26403" t="s">
        <v>143086</v>
      </c>
      <c r="F26403" t="s">
        <v>143087</v>
      </c>
      <c r="G26403" t="s">
        <v>143088</v>
      </c>
      <c r="H26403" t="s">
        <v>143088</v>
      </c>
      <c r="I26403" s="1">
        <v>32143</v>
      </c>
      <c r="J26403" t="s">
        <v>17</v>
      </c>
      <c r="K26403" t="s">
        <v>131369</v>
      </c>
    </row>
    <row r="26404" spans="1:11" x14ac:dyDescent="0.4">
      <c r="A26404">
        <v>3</v>
      </c>
      <c r="B26404" t="s">
        <v>143089</v>
      </c>
      <c r="C26404" t="s">
        <v>143090</v>
      </c>
      <c r="D26404" t="s">
        <v>143091</v>
      </c>
      <c r="E26404" t="s">
        <v>143092</v>
      </c>
      <c r="F26404" t="s">
        <v>143093</v>
      </c>
      <c r="G26404" t="s">
        <v>143094</v>
      </c>
      <c r="H26404" t="s">
        <v>143094</v>
      </c>
      <c r="I26404" s="1">
        <v>32174</v>
      </c>
      <c r="J26404" t="s">
        <v>17</v>
      </c>
      <c r="K26404" t="s">
        <v>131369</v>
      </c>
    </row>
    <row r="26405" spans="1:11" x14ac:dyDescent="0.4">
      <c r="A26405">
        <v>3</v>
      </c>
      <c r="B26405" t="s">
        <v>143095</v>
      </c>
      <c r="C26405" t="s">
        <v>143096</v>
      </c>
      <c r="D26405" t="s">
        <v>143085</v>
      </c>
      <c r="E26405" t="s">
        <v>143097</v>
      </c>
      <c r="F26405" t="s">
        <v>143098</v>
      </c>
      <c r="G26405" t="s">
        <v>17693</v>
      </c>
      <c r="H26405" t="s">
        <v>17693</v>
      </c>
      <c r="I26405" s="1">
        <v>32478</v>
      </c>
      <c r="J26405" t="s">
        <v>17</v>
      </c>
      <c r="K26405" t="s">
        <v>131369</v>
      </c>
    </row>
    <row r="26406" spans="1:11" x14ac:dyDescent="0.4">
      <c r="A26406">
        <v>3</v>
      </c>
      <c r="B26406" t="s">
        <v>143099</v>
      </c>
      <c r="C26406" t="s">
        <v>9433</v>
      </c>
      <c r="D26406" t="s">
        <v>143100</v>
      </c>
      <c r="E26406" t="s">
        <v>143101</v>
      </c>
      <c r="F26406" t="s">
        <v>143102</v>
      </c>
      <c r="G26406" t="s">
        <v>143103</v>
      </c>
      <c r="H26406" t="s">
        <v>143103</v>
      </c>
      <c r="I26406" s="1">
        <v>32629</v>
      </c>
      <c r="J26406" t="s">
        <v>17</v>
      </c>
      <c r="K26406" t="s">
        <v>131369</v>
      </c>
    </row>
    <row r="26407" spans="1:11" x14ac:dyDescent="0.4">
      <c r="A26407">
        <v>3</v>
      </c>
      <c r="B26407" t="s">
        <v>143104</v>
      </c>
      <c r="C26407" t="s">
        <v>81899</v>
      </c>
      <c r="D26407" t="s">
        <v>143015</v>
      </c>
      <c r="E26407" t="s">
        <v>143105</v>
      </c>
      <c r="F26407" t="s">
        <v>143106</v>
      </c>
      <c r="G26407" t="s">
        <v>143107</v>
      </c>
      <c r="H26407" t="s">
        <v>143107</v>
      </c>
      <c r="I26407" s="1">
        <v>32752</v>
      </c>
      <c r="J26407" t="s">
        <v>17</v>
      </c>
      <c r="K26407" t="s">
        <v>131369</v>
      </c>
    </row>
    <row r="26408" spans="1:11" x14ac:dyDescent="0.4">
      <c r="A26408">
        <v>3</v>
      </c>
      <c r="B26408" t="s">
        <v>143108</v>
      </c>
      <c r="C26408" t="s">
        <v>143109</v>
      </c>
      <c r="D26408" t="s">
        <v>143049</v>
      </c>
      <c r="E26408" t="s">
        <v>143110</v>
      </c>
      <c r="F26408" t="s">
        <v>143111</v>
      </c>
      <c r="G26408" t="s">
        <v>143112</v>
      </c>
      <c r="H26408" t="s">
        <v>143112</v>
      </c>
      <c r="I26408" s="1">
        <v>33147</v>
      </c>
      <c r="J26408" t="s">
        <v>17</v>
      </c>
      <c r="K26408" t="s">
        <v>131369</v>
      </c>
    </row>
    <row r="26409" spans="1:11" x14ac:dyDescent="0.4">
      <c r="A26409">
        <v>3</v>
      </c>
      <c r="B26409" t="s">
        <v>143113</v>
      </c>
      <c r="C26409" t="s">
        <v>143114</v>
      </c>
      <c r="D26409" t="s">
        <v>143115</v>
      </c>
      <c r="E26409" t="s">
        <v>143116</v>
      </c>
      <c r="F26409" t="s">
        <v>143117</v>
      </c>
      <c r="G26409" t="s">
        <v>143118</v>
      </c>
      <c r="H26409" t="s">
        <v>143118</v>
      </c>
      <c r="I26409" s="1">
        <v>33147</v>
      </c>
      <c r="J26409" t="s">
        <v>17</v>
      </c>
      <c r="K26409" t="s">
        <v>131369</v>
      </c>
    </row>
    <row r="26410" spans="1:11" x14ac:dyDescent="0.4">
      <c r="A26410">
        <v>3</v>
      </c>
      <c r="B26410" t="s">
        <v>143119</v>
      </c>
      <c r="C26410" t="s">
        <v>143120</v>
      </c>
      <c r="D26410" t="s">
        <v>143121</v>
      </c>
      <c r="E26410" t="s">
        <v>143122</v>
      </c>
      <c r="F26410" t="s">
        <v>143123</v>
      </c>
      <c r="G26410" t="s">
        <v>143124</v>
      </c>
      <c r="H26410" t="s">
        <v>143124</v>
      </c>
      <c r="I26410" s="1">
        <v>33329</v>
      </c>
      <c r="J26410" t="s">
        <v>17</v>
      </c>
      <c r="K26410" t="s">
        <v>131369</v>
      </c>
    </row>
    <row r="26411" spans="1:11" x14ac:dyDescent="0.4">
      <c r="A26411">
        <v>3</v>
      </c>
      <c r="B26411" t="s">
        <v>143125</v>
      </c>
      <c r="C26411" t="s">
        <v>8149</v>
      </c>
      <c r="D26411" t="s">
        <v>143010</v>
      </c>
      <c r="E26411" t="s">
        <v>143126</v>
      </c>
      <c r="F26411" t="s">
        <v>143127</v>
      </c>
      <c r="G26411" t="s">
        <v>143128</v>
      </c>
      <c r="H26411" t="s">
        <v>143129</v>
      </c>
      <c r="I26411" s="1">
        <v>33655</v>
      </c>
      <c r="J26411" t="s">
        <v>17</v>
      </c>
      <c r="K26411" t="s">
        <v>131369</v>
      </c>
    </row>
    <row r="26412" spans="1:11" x14ac:dyDescent="0.4">
      <c r="A26412">
        <v>3</v>
      </c>
      <c r="B26412" t="s">
        <v>143130</v>
      </c>
      <c r="C26412" t="s">
        <v>6182</v>
      </c>
      <c r="D26412" t="s">
        <v>143044</v>
      </c>
      <c r="E26412" t="s">
        <v>143131</v>
      </c>
      <c r="F26412" t="s">
        <v>143132</v>
      </c>
      <c r="G26412" t="s">
        <v>143133</v>
      </c>
      <c r="H26412" t="s">
        <v>143133</v>
      </c>
      <c r="I26412" s="1">
        <v>34425</v>
      </c>
      <c r="J26412" t="s">
        <v>17</v>
      </c>
      <c r="K26412" t="s">
        <v>131369</v>
      </c>
    </row>
    <row r="26413" spans="1:11" x14ac:dyDescent="0.4">
      <c r="A26413">
        <v>3</v>
      </c>
      <c r="B26413" t="s">
        <v>143134</v>
      </c>
      <c r="C26413" t="s">
        <v>143135</v>
      </c>
      <c r="D26413" t="s">
        <v>143121</v>
      </c>
      <c r="E26413" t="s">
        <v>143136</v>
      </c>
      <c r="F26413" t="s">
        <v>143137</v>
      </c>
      <c r="G26413" t="s">
        <v>143138</v>
      </c>
      <c r="H26413" t="s">
        <v>143139</v>
      </c>
      <c r="I26413" s="1">
        <v>34455</v>
      </c>
      <c r="J26413" t="s">
        <v>17</v>
      </c>
      <c r="K26413" t="s">
        <v>131369</v>
      </c>
    </row>
    <row r="26414" spans="1:11" x14ac:dyDescent="0.4">
      <c r="A26414">
        <v>3</v>
      </c>
      <c r="B26414" t="s">
        <v>143140</v>
      </c>
      <c r="C26414" t="s">
        <v>11838</v>
      </c>
      <c r="D26414" t="s">
        <v>143075</v>
      </c>
      <c r="E26414" t="s">
        <v>143141</v>
      </c>
      <c r="F26414" t="s">
        <v>143142</v>
      </c>
      <c r="G26414" t="s">
        <v>143143</v>
      </c>
      <c r="H26414" t="s">
        <v>143143</v>
      </c>
      <c r="I26414" s="1">
        <v>34547</v>
      </c>
      <c r="J26414" t="s">
        <v>17</v>
      </c>
      <c r="K26414" t="s">
        <v>131369</v>
      </c>
    </row>
    <row r="26415" spans="1:11" x14ac:dyDescent="0.4">
      <c r="A26415">
        <v>3</v>
      </c>
      <c r="B26415" t="s">
        <v>143144</v>
      </c>
      <c r="C26415" t="s">
        <v>1303</v>
      </c>
      <c r="D26415" t="s">
        <v>143029</v>
      </c>
      <c r="E26415" t="s">
        <v>143145</v>
      </c>
      <c r="F26415" t="s">
        <v>143146</v>
      </c>
      <c r="G26415" t="s">
        <v>143147</v>
      </c>
      <c r="H26415" t="s">
        <v>143147</v>
      </c>
      <c r="I26415" s="1">
        <v>34790</v>
      </c>
      <c r="J26415" t="s">
        <v>17</v>
      </c>
      <c r="K26415" t="s">
        <v>131369</v>
      </c>
    </row>
    <row r="26416" spans="1:11" x14ac:dyDescent="0.4">
      <c r="A26416">
        <v>3</v>
      </c>
      <c r="B26416" t="s">
        <v>143148</v>
      </c>
      <c r="C26416" t="s">
        <v>143149</v>
      </c>
      <c r="D26416" t="s">
        <v>143049</v>
      </c>
      <c r="E26416" t="s">
        <v>143150</v>
      </c>
      <c r="F26416" t="s">
        <v>143151</v>
      </c>
      <c r="G26416" t="s">
        <v>143152</v>
      </c>
      <c r="H26416" t="s">
        <v>143152</v>
      </c>
      <c r="I26416" s="1">
        <v>35247</v>
      </c>
      <c r="J26416" t="s">
        <v>17</v>
      </c>
      <c r="K26416" t="s">
        <v>131369</v>
      </c>
    </row>
    <row r="26417" spans="1:11" x14ac:dyDescent="0.4">
      <c r="A26417">
        <v>3</v>
      </c>
      <c r="B26417" t="s">
        <v>143153</v>
      </c>
      <c r="C26417" t="s">
        <v>143154</v>
      </c>
      <c r="D26417" t="s">
        <v>143155</v>
      </c>
      <c r="E26417" t="s">
        <v>143156</v>
      </c>
      <c r="F26417" t="s">
        <v>143157</v>
      </c>
      <c r="G26417" t="s">
        <v>143158</v>
      </c>
      <c r="H26417" t="s">
        <v>143158</v>
      </c>
      <c r="I26417" s="1">
        <v>35431</v>
      </c>
      <c r="J26417" t="s">
        <v>17</v>
      </c>
      <c r="K26417" t="s">
        <v>131369</v>
      </c>
    </row>
    <row r="26418" spans="1:11" x14ac:dyDescent="0.4">
      <c r="A26418">
        <v>3</v>
      </c>
      <c r="B26418" t="s">
        <v>143159</v>
      </c>
      <c r="C26418" t="s">
        <v>17789</v>
      </c>
      <c r="D26418" t="s">
        <v>143160</v>
      </c>
      <c r="E26418" t="s">
        <v>143161</v>
      </c>
      <c r="F26418" t="s">
        <v>143162</v>
      </c>
      <c r="G26418" t="s">
        <v>143163</v>
      </c>
      <c r="H26418" t="s">
        <v>143163</v>
      </c>
      <c r="I26418" s="1">
        <v>35886</v>
      </c>
      <c r="J26418" t="s">
        <v>17</v>
      </c>
      <c r="K26418" t="s">
        <v>131369</v>
      </c>
    </row>
    <row r="26419" spans="1:11" x14ac:dyDescent="0.4">
      <c r="A26419">
        <v>3</v>
      </c>
      <c r="B26419" t="s">
        <v>143164</v>
      </c>
      <c r="C26419" t="s">
        <v>143165</v>
      </c>
      <c r="D26419" t="s">
        <v>143049</v>
      </c>
      <c r="E26419" t="s">
        <v>143166</v>
      </c>
      <c r="F26419" t="s">
        <v>143167</v>
      </c>
      <c r="G26419" t="s">
        <v>143168</v>
      </c>
      <c r="H26419" t="s">
        <v>143168</v>
      </c>
      <c r="I26419" s="1">
        <v>35916</v>
      </c>
      <c r="J26419" t="s">
        <v>17</v>
      </c>
      <c r="K26419" t="s">
        <v>131369</v>
      </c>
    </row>
    <row r="26420" spans="1:11" x14ac:dyDescent="0.4">
      <c r="A26420">
        <v>3</v>
      </c>
      <c r="B26420" t="s">
        <v>143169</v>
      </c>
      <c r="C26420" t="s">
        <v>2147</v>
      </c>
      <c r="D26420" t="s">
        <v>143170</v>
      </c>
      <c r="E26420" t="s">
        <v>143171</v>
      </c>
      <c r="F26420" t="s">
        <v>143172</v>
      </c>
      <c r="G26420" t="s">
        <v>143173</v>
      </c>
      <c r="H26420" t="s">
        <v>143174</v>
      </c>
      <c r="I26420" s="1">
        <v>36130</v>
      </c>
      <c r="J26420" t="s">
        <v>17</v>
      </c>
      <c r="K26420" t="s">
        <v>131369</v>
      </c>
    </row>
    <row r="26421" spans="1:11" x14ac:dyDescent="0.4">
      <c r="A26421">
        <v>3</v>
      </c>
      <c r="B26421" t="s">
        <v>143175</v>
      </c>
      <c r="C26421" t="s">
        <v>26603</v>
      </c>
      <c r="D26421" t="s">
        <v>143015</v>
      </c>
      <c r="E26421" t="s">
        <v>143176</v>
      </c>
      <c r="F26421" t="s">
        <v>143177</v>
      </c>
      <c r="G26421" t="s">
        <v>143178</v>
      </c>
      <c r="H26421" t="s">
        <v>143179</v>
      </c>
      <c r="I26421" s="1">
        <v>36342</v>
      </c>
      <c r="J26421" t="s">
        <v>17</v>
      </c>
      <c r="K26421" t="s">
        <v>131369</v>
      </c>
    </row>
    <row r="26422" spans="1:11" x14ac:dyDescent="0.4">
      <c r="A26422">
        <v>3</v>
      </c>
      <c r="B26422" t="s">
        <v>143180</v>
      </c>
      <c r="C26422" t="s">
        <v>43271</v>
      </c>
      <c r="D26422" t="s">
        <v>143181</v>
      </c>
      <c r="E26422" t="s">
        <v>143182</v>
      </c>
      <c r="F26422" t="s">
        <v>143183</v>
      </c>
      <c r="G26422" t="s">
        <v>143184</v>
      </c>
      <c r="H26422" t="s">
        <v>143184</v>
      </c>
      <c r="I26422" s="1">
        <v>36434</v>
      </c>
      <c r="J26422" t="s">
        <v>17</v>
      </c>
      <c r="K26422" t="s">
        <v>131369</v>
      </c>
    </row>
    <row r="26423" spans="1:11" x14ac:dyDescent="0.4">
      <c r="A26423">
        <v>3</v>
      </c>
      <c r="B26423" t="s">
        <v>143185</v>
      </c>
      <c r="C26423" t="s">
        <v>2337</v>
      </c>
      <c r="D26423" t="s">
        <v>143186</v>
      </c>
      <c r="E26423" t="s">
        <v>143187</v>
      </c>
      <c r="F26423" t="s">
        <v>143188</v>
      </c>
      <c r="G26423" t="s">
        <v>143189</v>
      </c>
      <c r="H26423" t="s">
        <v>143189</v>
      </c>
      <c r="I26423" s="1">
        <v>36708</v>
      </c>
      <c r="J26423" t="s">
        <v>17</v>
      </c>
      <c r="K26423" t="s">
        <v>131369</v>
      </c>
    </row>
    <row r="26424" spans="1:11" x14ac:dyDescent="0.4">
      <c r="A26424">
        <v>3</v>
      </c>
      <c r="B26424" t="s">
        <v>143190</v>
      </c>
      <c r="C26424" t="s">
        <v>143191</v>
      </c>
      <c r="D26424" t="s">
        <v>143091</v>
      </c>
      <c r="E26424" t="s">
        <v>143192</v>
      </c>
      <c r="F26424" t="s">
        <v>143193</v>
      </c>
      <c r="G26424" t="s">
        <v>143194</v>
      </c>
      <c r="H26424" t="s">
        <v>143195</v>
      </c>
      <c r="I26424" s="1">
        <v>36861</v>
      </c>
      <c r="J26424" t="s">
        <v>17</v>
      </c>
      <c r="K26424" t="s">
        <v>131369</v>
      </c>
    </row>
    <row r="26425" spans="1:11" x14ac:dyDescent="0.4">
      <c r="A26425">
        <v>3</v>
      </c>
      <c r="B26425" t="s">
        <v>143196</v>
      </c>
      <c r="C26425" t="s">
        <v>143197</v>
      </c>
      <c r="D26425" t="s">
        <v>143198</v>
      </c>
      <c r="E26425" t="s">
        <v>143199</v>
      </c>
      <c r="F26425" t="s">
        <v>143200</v>
      </c>
      <c r="G26425" t="s">
        <v>143201</v>
      </c>
      <c r="H26425" t="s">
        <v>143201</v>
      </c>
      <c r="I26425" s="1">
        <v>36861</v>
      </c>
      <c r="J26425" t="s">
        <v>17</v>
      </c>
      <c r="K26425" t="s">
        <v>131369</v>
      </c>
    </row>
    <row r="26426" spans="1:11" x14ac:dyDescent="0.4">
      <c r="A26426">
        <v>3</v>
      </c>
      <c r="B26426" t="s">
        <v>143202</v>
      </c>
      <c r="C26426" t="s">
        <v>85576</v>
      </c>
      <c r="D26426" t="s">
        <v>143203</v>
      </c>
      <c r="E26426" t="s">
        <v>143204</v>
      </c>
      <c r="F26426" t="s">
        <v>143205</v>
      </c>
      <c r="G26426" t="s">
        <v>143206</v>
      </c>
      <c r="H26426" t="s">
        <v>143206</v>
      </c>
      <c r="I26426" s="1">
        <v>37347</v>
      </c>
      <c r="J26426" t="s">
        <v>17</v>
      </c>
      <c r="K26426" t="s">
        <v>131369</v>
      </c>
    </row>
    <row r="26427" spans="1:11" x14ac:dyDescent="0.4">
      <c r="A26427">
        <v>3</v>
      </c>
      <c r="B26427" t="s">
        <v>143207</v>
      </c>
      <c r="C26427" t="s">
        <v>143208</v>
      </c>
      <c r="D26427" t="s">
        <v>143198</v>
      </c>
      <c r="E26427" t="s">
        <v>143209</v>
      </c>
      <c r="F26427" t="s">
        <v>143210</v>
      </c>
      <c r="G26427" t="s">
        <v>143211</v>
      </c>
      <c r="H26427" t="s">
        <v>143212</v>
      </c>
      <c r="I26427" s="1">
        <v>37408</v>
      </c>
      <c r="J26427" t="s">
        <v>17</v>
      </c>
      <c r="K26427" t="s">
        <v>131369</v>
      </c>
    </row>
    <row r="26428" spans="1:11" x14ac:dyDescent="0.4">
      <c r="A26428">
        <v>3</v>
      </c>
      <c r="B26428" t="s">
        <v>143213</v>
      </c>
      <c r="C26428" t="s">
        <v>143214</v>
      </c>
      <c r="D26428" t="s">
        <v>143215</v>
      </c>
      <c r="E26428" t="s">
        <v>143216</v>
      </c>
      <c r="F26428" t="s">
        <v>143217</v>
      </c>
      <c r="G26428" t="s">
        <v>143218</v>
      </c>
      <c r="H26428" t="s">
        <v>143219</v>
      </c>
      <c r="I26428" s="1">
        <v>37530</v>
      </c>
      <c r="J26428" t="s">
        <v>17</v>
      </c>
      <c r="K26428" t="s">
        <v>131369</v>
      </c>
    </row>
    <row r="26429" spans="1:11" x14ac:dyDescent="0.4">
      <c r="A26429">
        <v>3</v>
      </c>
      <c r="B26429" t="s">
        <v>143220</v>
      </c>
      <c r="C26429" t="s">
        <v>37884</v>
      </c>
      <c r="D26429" t="s">
        <v>143085</v>
      </c>
      <c r="E26429" t="s">
        <v>143221</v>
      </c>
      <c r="F26429" t="s">
        <v>143222</v>
      </c>
      <c r="G26429" t="s">
        <v>143223</v>
      </c>
      <c r="H26429" t="s">
        <v>143223</v>
      </c>
      <c r="I26429" s="1">
        <v>37803</v>
      </c>
      <c r="J26429" t="s">
        <v>17</v>
      </c>
      <c r="K26429" t="s">
        <v>131369</v>
      </c>
    </row>
    <row r="26430" spans="1:11" x14ac:dyDescent="0.4">
      <c r="A26430">
        <v>3</v>
      </c>
      <c r="B26430" t="s">
        <v>143224</v>
      </c>
      <c r="C26430" t="s">
        <v>143225</v>
      </c>
      <c r="D26430" t="s">
        <v>143226</v>
      </c>
      <c r="E26430" t="s">
        <v>143227</v>
      </c>
      <c r="F26430" t="s">
        <v>143228</v>
      </c>
      <c r="G26430" t="s">
        <v>143229</v>
      </c>
      <c r="H26430" t="s">
        <v>143229</v>
      </c>
      <c r="I26430" s="1">
        <v>37803</v>
      </c>
      <c r="J26430" t="s">
        <v>17</v>
      </c>
      <c r="K26430" t="s">
        <v>131369</v>
      </c>
    </row>
    <row r="26431" spans="1:11" x14ac:dyDescent="0.4">
      <c r="A26431">
        <v>3</v>
      </c>
      <c r="B26431" t="s">
        <v>143230</v>
      </c>
      <c r="C26431" t="s">
        <v>43294</v>
      </c>
      <c r="D26431" t="s">
        <v>143231</v>
      </c>
      <c r="E26431" t="s">
        <v>143232</v>
      </c>
      <c r="F26431" t="s">
        <v>143233</v>
      </c>
      <c r="G26431" t="s">
        <v>143234</v>
      </c>
      <c r="H26431" t="s">
        <v>143234</v>
      </c>
      <c r="I26431" s="1">
        <v>37895</v>
      </c>
      <c r="J26431" t="s">
        <v>17</v>
      </c>
      <c r="K26431" t="s">
        <v>131369</v>
      </c>
    </row>
    <row r="26432" spans="1:11" x14ac:dyDescent="0.4">
      <c r="A26432">
        <v>3</v>
      </c>
      <c r="B26432" t="s">
        <v>143235</v>
      </c>
      <c r="C26432" t="s">
        <v>143236</v>
      </c>
      <c r="D26432" t="s">
        <v>143237</v>
      </c>
      <c r="E26432" t="s">
        <v>143238</v>
      </c>
      <c r="F26432" t="s">
        <v>143239</v>
      </c>
      <c r="G26432" t="s">
        <v>143240</v>
      </c>
      <c r="H26432" t="s">
        <v>143240</v>
      </c>
      <c r="I26432" s="1">
        <v>37895</v>
      </c>
      <c r="J26432" t="s">
        <v>17</v>
      </c>
      <c r="K26432" t="s">
        <v>131369</v>
      </c>
    </row>
    <row r="26433" spans="1:11" x14ac:dyDescent="0.4">
      <c r="A26433">
        <v>3</v>
      </c>
      <c r="B26433" t="s">
        <v>143241</v>
      </c>
      <c r="C26433" t="s">
        <v>143242</v>
      </c>
      <c r="D26433" t="s">
        <v>143049</v>
      </c>
      <c r="E26433" t="s">
        <v>143243</v>
      </c>
      <c r="F26433" t="s">
        <v>143244</v>
      </c>
      <c r="G26433" t="s">
        <v>143245</v>
      </c>
      <c r="H26433" t="s">
        <v>143245</v>
      </c>
      <c r="I26433" s="1">
        <v>38078</v>
      </c>
      <c r="J26433" t="s">
        <v>17</v>
      </c>
      <c r="K26433" t="s">
        <v>131369</v>
      </c>
    </row>
    <row r="26434" spans="1:11" x14ac:dyDescent="0.4">
      <c r="A26434">
        <v>3</v>
      </c>
      <c r="B26434" t="s">
        <v>143246</v>
      </c>
      <c r="C26434" t="s">
        <v>1034</v>
      </c>
      <c r="D26434" t="s">
        <v>143247</v>
      </c>
      <c r="E26434" t="s">
        <v>143248</v>
      </c>
      <c r="F26434" t="s">
        <v>143249</v>
      </c>
      <c r="G26434" t="s">
        <v>57999</v>
      </c>
      <c r="H26434" t="s">
        <v>57999</v>
      </c>
      <c r="I26434" s="1">
        <v>38108</v>
      </c>
      <c r="J26434" t="s">
        <v>17</v>
      </c>
      <c r="K26434" t="s">
        <v>131369</v>
      </c>
    </row>
    <row r="26435" spans="1:11" x14ac:dyDescent="0.4">
      <c r="A26435">
        <v>3</v>
      </c>
      <c r="B26435" t="s">
        <v>143250</v>
      </c>
      <c r="C26435" t="s">
        <v>25611</v>
      </c>
      <c r="D26435" t="s">
        <v>143251</v>
      </c>
      <c r="E26435" t="s">
        <v>143252</v>
      </c>
      <c r="F26435" t="s">
        <v>143253</v>
      </c>
      <c r="G26435" t="s">
        <v>143254</v>
      </c>
      <c r="H26435" t="s">
        <v>143254</v>
      </c>
      <c r="I26435" s="1">
        <v>38322</v>
      </c>
      <c r="J26435" t="s">
        <v>17</v>
      </c>
      <c r="K26435" t="s">
        <v>131369</v>
      </c>
    </row>
    <row r="26436" spans="1:11" x14ac:dyDescent="0.4">
      <c r="A26436">
        <v>3</v>
      </c>
      <c r="B26436" t="s">
        <v>143255</v>
      </c>
      <c r="C26436" t="s">
        <v>6479</v>
      </c>
      <c r="D26436" t="s">
        <v>143256</v>
      </c>
      <c r="E26436" t="s">
        <v>143257</v>
      </c>
      <c r="F26436" t="s">
        <v>143258</v>
      </c>
      <c r="G26436" t="s">
        <v>143259</v>
      </c>
      <c r="H26436" t="s">
        <v>143259</v>
      </c>
      <c r="I26436" s="1">
        <v>38504</v>
      </c>
      <c r="J26436" t="s">
        <v>17</v>
      </c>
      <c r="K26436" t="s">
        <v>131369</v>
      </c>
    </row>
    <row r="26437" spans="1:11" x14ac:dyDescent="0.4">
      <c r="A26437">
        <v>3</v>
      </c>
      <c r="B26437" t="s">
        <v>143260</v>
      </c>
      <c r="C26437" t="s">
        <v>25390</v>
      </c>
      <c r="D26437" t="s">
        <v>143256</v>
      </c>
      <c r="E26437" t="s">
        <v>143261</v>
      </c>
      <c r="F26437" t="s">
        <v>143262</v>
      </c>
      <c r="G26437" t="s">
        <v>143263</v>
      </c>
      <c r="H26437" t="s">
        <v>143263</v>
      </c>
      <c r="I26437" s="1">
        <v>38687</v>
      </c>
      <c r="J26437" t="s">
        <v>17</v>
      </c>
      <c r="K26437" t="s">
        <v>131369</v>
      </c>
    </row>
    <row r="26438" spans="1:11" x14ac:dyDescent="0.4">
      <c r="A26438">
        <v>3</v>
      </c>
      <c r="B26438" t="s">
        <v>143264</v>
      </c>
      <c r="C26438" t="s">
        <v>143265</v>
      </c>
      <c r="D26438" t="s">
        <v>143266</v>
      </c>
      <c r="E26438" t="s">
        <v>143267</v>
      </c>
      <c r="F26438" t="s">
        <v>143268</v>
      </c>
      <c r="G26438" t="s">
        <v>143269</v>
      </c>
      <c r="H26438" t="s">
        <v>143270</v>
      </c>
      <c r="I26438" s="1">
        <v>38808</v>
      </c>
      <c r="J26438" t="s">
        <v>17</v>
      </c>
      <c r="K26438" t="s">
        <v>131369</v>
      </c>
    </row>
    <row r="26439" spans="1:11" x14ac:dyDescent="0.4">
      <c r="A26439">
        <v>3</v>
      </c>
      <c r="B26439" t="s">
        <v>143271</v>
      </c>
      <c r="C26439" t="s">
        <v>143272</v>
      </c>
      <c r="D26439" t="s">
        <v>143256</v>
      </c>
      <c r="E26439" t="s">
        <v>143273</v>
      </c>
      <c r="F26439" t="s">
        <v>143274</v>
      </c>
      <c r="G26439" t="s">
        <v>143275</v>
      </c>
      <c r="H26439" t="s">
        <v>143275</v>
      </c>
      <c r="I26439" s="1">
        <v>38869</v>
      </c>
      <c r="J26439" t="s">
        <v>17</v>
      </c>
      <c r="K26439" t="s">
        <v>131369</v>
      </c>
    </row>
    <row r="26440" spans="1:11" x14ac:dyDescent="0.4">
      <c r="A26440">
        <v>3</v>
      </c>
      <c r="B26440" t="s">
        <v>143276</v>
      </c>
      <c r="C26440" t="s">
        <v>143277</v>
      </c>
      <c r="D26440" t="s">
        <v>143121</v>
      </c>
      <c r="E26440" t="s">
        <v>143278</v>
      </c>
      <c r="F26440" t="s">
        <v>143279</v>
      </c>
      <c r="G26440" t="s">
        <v>143280</v>
      </c>
      <c r="H26440" t="s">
        <v>143280</v>
      </c>
      <c r="I26440" s="1">
        <v>39114</v>
      </c>
      <c r="J26440" t="s">
        <v>17</v>
      </c>
      <c r="K26440" t="s">
        <v>131369</v>
      </c>
    </row>
    <row r="26441" spans="1:11" x14ac:dyDescent="0.4">
      <c r="A26441">
        <v>3</v>
      </c>
      <c r="B26441" t="s">
        <v>143281</v>
      </c>
      <c r="C26441" t="s">
        <v>8025</v>
      </c>
      <c r="D26441" t="s">
        <v>143091</v>
      </c>
      <c r="E26441" t="s">
        <v>143282</v>
      </c>
      <c r="F26441" t="s">
        <v>143283</v>
      </c>
      <c r="G26441" t="s">
        <v>143284</v>
      </c>
      <c r="H26441" t="s">
        <v>143284</v>
      </c>
      <c r="I26441" s="1">
        <v>39387</v>
      </c>
      <c r="J26441" t="s">
        <v>17</v>
      </c>
      <c r="K26441" t="s">
        <v>131369</v>
      </c>
    </row>
    <row r="26442" spans="1:11" x14ac:dyDescent="0.4">
      <c r="A26442">
        <v>3</v>
      </c>
      <c r="B26442" t="s">
        <v>143285</v>
      </c>
      <c r="C26442" t="s">
        <v>2661</v>
      </c>
      <c r="D26442" t="s">
        <v>143121</v>
      </c>
      <c r="E26442" t="s">
        <v>143286</v>
      </c>
      <c r="F26442" t="s">
        <v>143287</v>
      </c>
      <c r="G26442" t="s">
        <v>143288</v>
      </c>
      <c r="H26442" t="s">
        <v>143288</v>
      </c>
      <c r="I26442" s="1">
        <v>39417</v>
      </c>
      <c r="J26442" t="s">
        <v>17</v>
      </c>
      <c r="K26442" t="s">
        <v>131369</v>
      </c>
    </row>
    <row r="26443" spans="1:11" x14ac:dyDescent="0.4">
      <c r="A26443">
        <v>3</v>
      </c>
      <c r="B26443" t="s">
        <v>143289</v>
      </c>
      <c r="C26443" t="s">
        <v>143290</v>
      </c>
      <c r="D26443" t="s">
        <v>143024</v>
      </c>
      <c r="E26443" t="s">
        <v>143291</v>
      </c>
      <c r="F26443" t="s">
        <v>143292</v>
      </c>
      <c r="G26443" t="s">
        <v>143293</v>
      </c>
      <c r="H26443" t="s">
        <v>143293</v>
      </c>
      <c r="I26443" s="1">
        <v>39539</v>
      </c>
      <c r="J26443" t="s">
        <v>17</v>
      </c>
      <c r="K26443" t="s">
        <v>131369</v>
      </c>
    </row>
    <row r="26444" spans="1:11" x14ac:dyDescent="0.4">
      <c r="A26444">
        <v>3</v>
      </c>
      <c r="B26444" t="s">
        <v>143294</v>
      </c>
      <c r="C26444" t="s">
        <v>143295</v>
      </c>
      <c r="D26444" t="s">
        <v>143010</v>
      </c>
      <c r="E26444" t="s">
        <v>143296</v>
      </c>
      <c r="F26444" t="s">
        <v>143297</v>
      </c>
      <c r="G26444" t="s">
        <v>143298</v>
      </c>
      <c r="H26444" t="s">
        <v>143299</v>
      </c>
      <c r="I26444" s="1">
        <v>39808</v>
      </c>
      <c r="J26444" t="s">
        <v>17</v>
      </c>
      <c r="K26444" t="s">
        <v>131369</v>
      </c>
    </row>
    <row r="26445" spans="1:11" x14ac:dyDescent="0.4">
      <c r="A26445">
        <v>3</v>
      </c>
      <c r="B26445" t="s">
        <v>143300</v>
      </c>
      <c r="C26445" t="s">
        <v>117331</v>
      </c>
      <c r="D26445" t="s">
        <v>143301</v>
      </c>
      <c r="E26445" t="s">
        <v>143302</v>
      </c>
      <c r="F26445" t="s">
        <v>143303</v>
      </c>
      <c r="G26445" t="s">
        <v>143304</v>
      </c>
      <c r="H26445" t="s">
        <v>143304</v>
      </c>
      <c r="I26445" s="1">
        <v>39934</v>
      </c>
      <c r="J26445" t="s">
        <v>17</v>
      </c>
      <c r="K26445" t="s">
        <v>131369</v>
      </c>
    </row>
    <row r="26446" spans="1:11" x14ac:dyDescent="0.4">
      <c r="A26446">
        <v>3</v>
      </c>
      <c r="B26446" t="s">
        <v>143305</v>
      </c>
      <c r="C26446" t="s">
        <v>143306</v>
      </c>
      <c r="D26446" t="s">
        <v>143307</v>
      </c>
      <c r="E26446" t="s">
        <v>143308</v>
      </c>
      <c r="F26446" t="s">
        <v>143309</v>
      </c>
      <c r="G26446" t="s">
        <v>143310</v>
      </c>
      <c r="H26446" t="s">
        <v>143310</v>
      </c>
      <c r="I26446" s="1">
        <v>40787</v>
      </c>
      <c r="J26446" t="s">
        <v>17</v>
      </c>
      <c r="K26446" t="s">
        <v>131369</v>
      </c>
    </row>
    <row r="26447" spans="1:11" x14ac:dyDescent="0.4">
      <c r="A26447">
        <v>3</v>
      </c>
      <c r="B26447" t="s">
        <v>143311</v>
      </c>
      <c r="C26447" t="s">
        <v>143312</v>
      </c>
      <c r="D26447" t="s">
        <v>143121</v>
      </c>
      <c r="E26447" t="s">
        <v>143313</v>
      </c>
      <c r="F26447" t="s">
        <v>143314</v>
      </c>
      <c r="G26447" t="s">
        <v>143315</v>
      </c>
      <c r="H26447" t="s">
        <v>143315</v>
      </c>
      <c r="I26447" s="1">
        <v>40787</v>
      </c>
      <c r="J26447" t="s">
        <v>17</v>
      </c>
      <c r="K26447" t="s">
        <v>131369</v>
      </c>
    </row>
    <row r="26448" spans="1:11" x14ac:dyDescent="0.4">
      <c r="A26448">
        <v>3</v>
      </c>
      <c r="B26448" t="s">
        <v>143316</v>
      </c>
      <c r="C26448" t="s">
        <v>143317</v>
      </c>
      <c r="D26448" t="s">
        <v>143010</v>
      </c>
      <c r="E26448" t="s">
        <v>143318</v>
      </c>
      <c r="F26448" t="s">
        <v>143319</v>
      </c>
      <c r="G26448" t="s">
        <v>143320</v>
      </c>
      <c r="H26448" t="s">
        <v>143320</v>
      </c>
      <c r="I26448" s="1">
        <v>40817</v>
      </c>
      <c r="J26448" t="s">
        <v>17</v>
      </c>
      <c r="K26448" t="s">
        <v>131369</v>
      </c>
    </row>
    <row r="26449" spans="1:11" x14ac:dyDescent="0.4">
      <c r="A26449">
        <v>3</v>
      </c>
      <c r="B26449" t="s">
        <v>143321</v>
      </c>
      <c r="C26449" t="s">
        <v>143322</v>
      </c>
      <c r="D26449" t="s">
        <v>143010</v>
      </c>
      <c r="E26449" t="s">
        <v>143323</v>
      </c>
      <c r="F26449" t="s">
        <v>143324</v>
      </c>
      <c r="G26449" t="s">
        <v>143325</v>
      </c>
      <c r="H26449" t="s">
        <v>143325</v>
      </c>
      <c r="I26449" s="1">
        <v>40969</v>
      </c>
      <c r="J26449" t="s">
        <v>17</v>
      </c>
      <c r="K26449" t="s">
        <v>131369</v>
      </c>
    </row>
    <row r="26450" spans="1:11" x14ac:dyDescent="0.4">
      <c r="A26450">
        <v>3</v>
      </c>
      <c r="B26450" t="s">
        <v>143326</v>
      </c>
      <c r="C26450" t="s">
        <v>143327</v>
      </c>
      <c r="D26450" t="s">
        <v>143121</v>
      </c>
      <c r="E26450" t="s">
        <v>143328</v>
      </c>
      <c r="F26450" t="s">
        <v>143329</v>
      </c>
      <c r="G26450" t="s">
        <v>143330</v>
      </c>
      <c r="H26450" t="s">
        <v>143331</v>
      </c>
      <c r="I26450" s="1">
        <v>41030</v>
      </c>
      <c r="J26450" t="s">
        <v>17</v>
      </c>
      <c r="K26450" t="s">
        <v>131369</v>
      </c>
    </row>
    <row r="26451" spans="1:11" x14ac:dyDescent="0.4">
      <c r="A26451">
        <v>3</v>
      </c>
      <c r="B26451" t="s">
        <v>143332</v>
      </c>
      <c r="C26451" t="s">
        <v>26936</v>
      </c>
      <c r="D26451" t="s">
        <v>143333</v>
      </c>
      <c r="E26451" t="s">
        <v>143334</v>
      </c>
      <c r="F26451" t="s">
        <v>143335</v>
      </c>
      <c r="G26451" t="s">
        <v>143336</v>
      </c>
      <c r="H26451" t="s">
        <v>143336</v>
      </c>
      <c r="I26451" s="1">
        <v>41214</v>
      </c>
      <c r="J26451" t="s">
        <v>17</v>
      </c>
      <c r="K26451" t="s">
        <v>131369</v>
      </c>
    </row>
    <row r="26452" spans="1:11" x14ac:dyDescent="0.4">
      <c r="A26452">
        <v>3</v>
      </c>
      <c r="B26452" t="s">
        <v>143337</v>
      </c>
      <c r="C26452" t="s">
        <v>143338</v>
      </c>
      <c r="D26452" t="s">
        <v>143339</v>
      </c>
      <c r="E26452" t="s">
        <v>143340</v>
      </c>
      <c r="F26452" t="s">
        <v>143341</v>
      </c>
      <c r="G26452" t="s">
        <v>142042</v>
      </c>
      <c r="H26452" t="s">
        <v>143342</v>
      </c>
      <c r="I26452" s="1">
        <v>41244</v>
      </c>
      <c r="J26452" t="s">
        <v>17</v>
      </c>
      <c r="K26452" t="s">
        <v>131369</v>
      </c>
    </row>
    <row r="26453" spans="1:11" x14ac:dyDescent="0.4">
      <c r="A26453">
        <v>3</v>
      </c>
      <c r="B26453" t="s">
        <v>143343</v>
      </c>
      <c r="C26453" t="s">
        <v>9492</v>
      </c>
      <c r="D26453" t="s">
        <v>143121</v>
      </c>
      <c r="E26453" t="s">
        <v>143344</v>
      </c>
      <c r="F26453" t="s">
        <v>143345</v>
      </c>
      <c r="G26453" t="s">
        <v>143346</v>
      </c>
      <c r="H26453" t="s">
        <v>143346</v>
      </c>
      <c r="I26453" s="1">
        <v>41365</v>
      </c>
      <c r="J26453" t="s">
        <v>17</v>
      </c>
      <c r="K26453" t="s">
        <v>131369</v>
      </c>
    </row>
    <row r="26454" spans="1:11" x14ac:dyDescent="0.4">
      <c r="A26454">
        <v>3</v>
      </c>
      <c r="B26454" t="s">
        <v>143347</v>
      </c>
      <c r="C26454" t="s">
        <v>143348</v>
      </c>
      <c r="D26454" t="s">
        <v>143349</v>
      </c>
      <c r="E26454" t="s">
        <v>143350</v>
      </c>
      <c r="F26454" t="s">
        <v>143351</v>
      </c>
      <c r="G26454" t="s">
        <v>143352</v>
      </c>
      <c r="H26454" t="s">
        <v>143352</v>
      </c>
      <c r="I26454" s="1">
        <v>41518</v>
      </c>
      <c r="J26454" t="s">
        <v>17</v>
      </c>
      <c r="K26454" t="s">
        <v>131369</v>
      </c>
    </row>
    <row r="26455" spans="1:11" x14ac:dyDescent="0.4">
      <c r="A26455">
        <v>3</v>
      </c>
      <c r="B26455" t="s">
        <v>143353</v>
      </c>
      <c r="C26455" t="s">
        <v>4517</v>
      </c>
      <c r="D26455" t="s">
        <v>143354</v>
      </c>
      <c r="E26455" t="s">
        <v>143355</v>
      </c>
      <c r="F26455" t="s">
        <v>143356</v>
      </c>
      <c r="G26455" t="s">
        <v>143357</v>
      </c>
      <c r="H26455" t="s">
        <v>143357</v>
      </c>
      <c r="I26455" s="1">
        <v>41487</v>
      </c>
      <c r="J26455" t="s">
        <v>17</v>
      </c>
      <c r="K26455" t="s">
        <v>131369</v>
      </c>
    </row>
    <row r="26456" spans="1:11" x14ac:dyDescent="0.4">
      <c r="A26456">
        <v>3</v>
      </c>
      <c r="B26456" t="s">
        <v>143358</v>
      </c>
      <c r="C26456" t="s">
        <v>23361</v>
      </c>
      <c r="D26456" t="s">
        <v>143155</v>
      </c>
      <c r="E26456" t="s">
        <v>143359</v>
      </c>
      <c r="F26456" t="s">
        <v>143360</v>
      </c>
      <c r="G26456" t="s">
        <v>143361</v>
      </c>
      <c r="H26456" t="s">
        <v>143361</v>
      </c>
      <c r="I26456" s="1">
        <v>41487</v>
      </c>
      <c r="J26456" t="s">
        <v>17</v>
      </c>
      <c r="K26456" t="s">
        <v>131369</v>
      </c>
    </row>
    <row r="26457" spans="1:11" x14ac:dyDescent="0.4">
      <c r="A26457">
        <v>3</v>
      </c>
      <c r="B26457" t="s">
        <v>143362</v>
      </c>
      <c r="C26457" t="s">
        <v>143363</v>
      </c>
      <c r="D26457" t="s">
        <v>143354</v>
      </c>
      <c r="E26457" t="s">
        <v>143364</v>
      </c>
      <c r="F26457" t="s">
        <v>143365</v>
      </c>
      <c r="G26457" t="s">
        <v>143366</v>
      </c>
      <c r="H26457" t="s">
        <v>143366</v>
      </c>
      <c r="I26457" s="1">
        <v>41640</v>
      </c>
      <c r="J26457" t="s">
        <v>17</v>
      </c>
      <c r="K26457" t="s">
        <v>131369</v>
      </c>
    </row>
    <row r="26458" spans="1:11" x14ac:dyDescent="0.4">
      <c r="A26458">
        <v>3</v>
      </c>
      <c r="B26458" t="s">
        <v>143367</v>
      </c>
      <c r="C26458" t="s">
        <v>143368</v>
      </c>
      <c r="D26458" t="s">
        <v>143010</v>
      </c>
      <c r="E26458" t="s">
        <v>143369</v>
      </c>
      <c r="F26458" t="s">
        <v>143370</v>
      </c>
      <c r="G26458" t="s">
        <v>143371</v>
      </c>
      <c r="H26458" t="s">
        <v>143371</v>
      </c>
      <c r="I26458" s="1">
        <v>41699</v>
      </c>
      <c r="J26458" t="s">
        <v>17</v>
      </c>
      <c r="K26458" t="s">
        <v>131369</v>
      </c>
    </row>
    <row r="26459" spans="1:11" x14ac:dyDescent="0.4">
      <c r="A26459">
        <v>3</v>
      </c>
      <c r="B26459" t="s">
        <v>143372</v>
      </c>
      <c r="C26459" t="s">
        <v>25830</v>
      </c>
      <c r="D26459" t="s">
        <v>143015</v>
      </c>
      <c r="E26459" t="s">
        <v>143373</v>
      </c>
      <c r="F26459" t="s">
        <v>143374</v>
      </c>
      <c r="G26459" t="s">
        <v>143375</v>
      </c>
      <c r="H26459" t="s">
        <v>143376</v>
      </c>
      <c r="I26459" s="1">
        <v>42005</v>
      </c>
      <c r="J26459" t="s">
        <v>17</v>
      </c>
      <c r="K26459" t="s">
        <v>131369</v>
      </c>
    </row>
    <row r="26460" spans="1:11" x14ac:dyDescent="0.4">
      <c r="A26460">
        <v>3</v>
      </c>
      <c r="B26460" t="s">
        <v>143377</v>
      </c>
      <c r="C26460" t="s">
        <v>143378</v>
      </c>
      <c r="D26460" t="s">
        <v>143010</v>
      </c>
      <c r="E26460" t="s">
        <v>143379</v>
      </c>
      <c r="F26460" t="s">
        <v>143380</v>
      </c>
      <c r="G26460" t="s">
        <v>143381</v>
      </c>
      <c r="H26460" t="s">
        <v>143381</v>
      </c>
      <c r="I26460" s="1">
        <v>42125</v>
      </c>
      <c r="J26460" t="s">
        <v>17</v>
      </c>
      <c r="K26460" t="s">
        <v>131369</v>
      </c>
    </row>
    <row r="26461" spans="1:11" x14ac:dyDescent="0.4">
      <c r="A26461">
        <v>3</v>
      </c>
      <c r="B26461" t="s">
        <v>143382</v>
      </c>
      <c r="C26461" t="s">
        <v>132171</v>
      </c>
      <c r="D26461" t="s">
        <v>143044</v>
      </c>
      <c r="E26461" t="s">
        <v>143383</v>
      </c>
      <c r="F26461" t="s">
        <v>143384</v>
      </c>
      <c r="G26461" t="s">
        <v>143385</v>
      </c>
      <c r="H26461" t="s">
        <v>143385</v>
      </c>
      <c r="I26461" s="1">
        <v>42217</v>
      </c>
      <c r="J26461" t="s">
        <v>17</v>
      </c>
      <c r="K26461" t="s">
        <v>131369</v>
      </c>
    </row>
    <row r="26462" spans="1:11" x14ac:dyDescent="0.4">
      <c r="A26462">
        <v>3</v>
      </c>
      <c r="B26462" t="s">
        <v>143386</v>
      </c>
      <c r="C26462" t="s">
        <v>143387</v>
      </c>
      <c r="D26462" t="s">
        <v>143388</v>
      </c>
      <c r="E26462" t="s">
        <v>143389</v>
      </c>
      <c r="F26462" t="s">
        <v>143390</v>
      </c>
      <c r="G26462" t="s">
        <v>143391</v>
      </c>
      <c r="H26462" t="s">
        <v>143392</v>
      </c>
      <c r="I26462" s="1">
        <v>42284</v>
      </c>
      <c r="J26462" t="s">
        <v>17</v>
      </c>
      <c r="K26462" t="s">
        <v>131369</v>
      </c>
    </row>
    <row r="26463" spans="1:11" x14ac:dyDescent="0.4">
      <c r="A26463">
        <v>3</v>
      </c>
      <c r="B26463" t="s">
        <v>143393</v>
      </c>
      <c r="C26463" t="s">
        <v>143394</v>
      </c>
      <c r="D26463" t="s">
        <v>143155</v>
      </c>
      <c r="E26463" t="s">
        <v>143395</v>
      </c>
      <c r="F26463" t="s">
        <v>143396</v>
      </c>
      <c r="G26463" t="s">
        <v>143397</v>
      </c>
      <c r="H26463" t="s">
        <v>143397</v>
      </c>
      <c r="I26463" s="1">
        <v>42491</v>
      </c>
      <c r="J26463" t="s">
        <v>17</v>
      </c>
      <c r="K26463" t="s">
        <v>131369</v>
      </c>
    </row>
    <row r="26464" spans="1:11" x14ac:dyDescent="0.4">
      <c r="A26464">
        <v>3</v>
      </c>
      <c r="B26464" t="s">
        <v>143398</v>
      </c>
      <c r="C26464" t="s">
        <v>143399</v>
      </c>
      <c r="D26464" t="s">
        <v>143307</v>
      </c>
      <c r="E26464" t="s">
        <v>143400</v>
      </c>
      <c r="F26464" t="s">
        <v>143401</v>
      </c>
      <c r="G26464" t="s">
        <v>143402</v>
      </c>
      <c r="H26464" t="s">
        <v>143402</v>
      </c>
      <c r="I26464" s="1">
        <v>42979</v>
      </c>
      <c r="J26464" t="s">
        <v>17</v>
      </c>
      <c r="K26464" t="s">
        <v>131369</v>
      </c>
    </row>
    <row r="26465" spans="1:11" x14ac:dyDescent="0.4">
      <c r="A26465">
        <v>3</v>
      </c>
      <c r="B26465" t="s">
        <v>143403</v>
      </c>
      <c r="C26465" t="s">
        <v>143404</v>
      </c>
      <c r="D26465" t="s">
        <v>143405</v>
      </c>
      <c r="E26465" t="s">
        <v>143406</v>
      </c>
      <c r="F26465" t="s">
        <v>143407</v>
      </c>
      <c r="G26465" t="s">
        <v>143408</v>
      </c>
      <c r="H26465" t="s">
        <v>143408</v>
      </c>
      <c r="I26465" s="1">
        <v>43101</v>
      </c>
      <c r="J26465" t="s">
        <v>17</v>
      </c>
      <c r="K26465" t="s">
        <v>131369</v>
      </c>
    </row>
    <row r="26466" spans="1:11" x14ac:dyDescent="0.4">
      <c r="A26466">
        <v>3</v>
      </c>
      <c r="B26466" t="s">
        <v>143409</v>
      </c>
      <c r="C26466" t="s">
        <v>25507</v>
      </c>
      <c r="D26466" t="s">
        <v>143410</v>
      </c>
      <c r="E26466" t="s">
        <v>143411</v>
      </c>
      <c r="F26466" t="s">
        <v>143412</v>
      </c>
      <c r="G26466" t="s">
        <v>143413</v>
      </c>
      <c r="H26466" t="s">
        <v>143413</v>
      </c>
      <c r="I26466" s="1">
        <v>43191</v>
      </c>
      <c r="J26466" t="s">
        <v>17</v>
      </c>
      <c r="K26466" t="s">
        <v>131369</v>
      </c>
    </row>
    <row r="26467" spans="1:11" x14ac:dyDescent="0.4">
      <c r="A26467">
        <v>3</v>
      </c>
      <c r="B26467" t="s">
        <v>143414</v>
      </c>
      <c r="C26467" t="s">
        <v>88325</v>
      </c>
      <c r="D26467" t="s">
        <v>143226</v>
      </c>
      <c r="E26467" t="s">
        <v>143415</v>
      </c>
      <c r="F26467" t="s">
        <v>143416</v>
      </c>
      <c r="G26467" t="s">
        <v>143417</v>
      </c>
      <c r="H26467" t="s">
        <v>143417</v>
      </c>
      <c r="I26467" s="1">
        <v>43221</v>
      </c>
      <c r="J26467" t="s">
        <v>17</v>
      </c>
      <c r="K26467" t="s">
        <v>131369</v>
      </c>
    </row>
    <row r="26468" spans="1:11" x14ac:dyDescent="0.4">
      <c r="A26468">
        <v>3</v>
      </c>
      <c r="B26468" t="s">
        <v>143418</v>
      </c>
      <c r="C26468" t="s">
        <v>15123</v>
      </c>
      <c r="D26468" t="s">
        <v>143160</v>
      </c>
      <c r="E26468" t="s">
        <v>143419</v>
      </c>
      <c r="F26468" t="s">
        <v>143420</v>
      </c>
      <c r="G26468" t="s">
        <v>143421</v>
      </c>
      <c r="H26468" t="s">
        <v>143421</v>
      </c>
      <c r="I26468" s="1">
        <v>43313</v>
      </c>
      <c r="J26468" t="s">
        <v>17</v>
      </c>
      <c r="K26468" t="s">
        <v>131369</v>
      </c>
    </row>
    <row r="26469" spans="1:11" x14ac:dyDescent="0.4">
      <c r="A26469">
        <v>3</v>
      </c>
      <c r="B26469" t="s">
        <v>143422</v>
      </c>
      <c r="C26469" t="s">
        <v>13776</v>
      </c>
      <c r="D26469" t="s">
        <v>143085</v>
      </c>
      <c r="E26469" t="s">
        <v>143423</v>
      </c>
      <c r="F26469" t="s">
        <v>143424</v>
      </c>
      <c r="G26469" t="s">
        <v>143425</v>
      </c>
      <c r="H26469" t="s">
        <v>143425</v>
      </c>
      <c r="I26469" s="1">
        <v>43374</v>
      </c>
      <c r="J26469" t="s">
        <v>17</v>
      </c>
      <c r="K26469" t="s">
        <v>131369</v>
      </c>
    </row>
    <row r="26470" spans="1:11" x14ac:dyDescent="0.4">
      <c r="A26470">
        <v>3</v>
      </c>
      <c r="B26470" t="s">
        <v>143426</v>
      </c>
      <c r="C26470" t="s">
        <v>4557</v>
      </c>
      <c r="D26470" t="s">
        <v>143427</v>
      </c>
      <c r="E26470" t="s">
        <v>143428</v>
      </c>
      <c r="F26470" t="s">
        <v>143429</v>
      </c>
      <c r="G26470" t="s">
        <v>143430</v>
      </c>
      <c r="H26470" t="s">
        <v>143430</v>
      </c>
      <c r="I26470" s="1">
        <v>43405</v>
      </c>
      <c r="J26470" t="s">
        <v>17</v>
      </c>
      <c r="K26470" t="s">
        <v>131369</v>
      </c>
    </row>
    <row r="26471" spans="1:11" x14ac:dyDescent="0.4">
      <c r="A26471">
        <v>3</v>
      </c>
      <c r="B26471" t="s">
        <v>143431</v>
      </c>
      <c r="C26471" t="s">
        <v>143432</v>
      </c>
      <c r="D26471" t="s">
        <v>143044</v>
      </c>
      <c r="E26471" t="s">
        <v>143433</v>
      </c>
      <c r="F26471" t="s">
        <v>143434</v>
      </c>
      <c r="G26471" t="s">
        <v>143435</v>
      </c>
      <c r="H26471" t="s">
        <v>143436</v>
      </c>
      <c r="I26471" s="1">
        <v>43466</v>
      </c>
      <c r="J26471" t="s">
        <v>17</v>
      </c>
      <c r="K26471" t="s">
        <v>131369</v>
      </c>
    </row>
    <row r="26472" spans="1:11" x14ac:dyDescent="0.4">
      <c r="A26472">
        <v>3</v>
      </c>
      <c r="B26472" t="s">
        <v>143437</v>
      </c>
      <c r="C26472" t="s">
        <v>17132</v>
      </c>
      <c r="D26472" t="s">
        <v>143247</v>
      </c>
      <c r="E26472" t="s">
        <v>143438</v>
      </c>
      <c r="F26472" t="s">
        <v>143439</v>
      </c>
      <c r="G26472" t="s">
        <v>143440</v>
      </c>
      <c r="H26472" t="s">
        <v>143440</v>
      </c>
      <c r="I26472" s="1">
        <v>43497</v>
      </c>
      <c r="J26472" t="s">
        <v>17</v>
      </c>
      <c r="K26472" t="s">
        <v>131369</v>
      </c>
    </row>
    <row r="26473" spans="1:11" x14ac:dyDescent="0.4">
      <c r="A26473">
        <v>3</v>
      </c>
      <c r="B26473" t="s">
        <v>143441</v>
      </c>
      <c r="C26473" t="s">
        <v>143442</v>
      </c>
      <c r="D26473" t="s">
        <v>143443</v>
      </c>
      <c r="E26473" t="s">
        <v>143444</v>
      </c>
      <c r="F26473" t="s">
        <v>143445</v>
      </c>
      <c r="G26473" t="s">
        <v>143446</v>
      </c>
      <c r="H26473" t="s">
        <v>143447</v>
      </c>
      <c r="I26473" s="1">
        <v>43617</v>
      </c>
      <c r="J26473" t="s">
        <v>17</v>
      </c>
      <c r="K26473" t="s">
        <v>131369</v>
      </c>
    </row>
    <row r="26474" spans="1:11" x14ac:dyDescent="0.4">
      <c r="A26474">
        <v>3</v>
      </c>
      <c r="B26474" t="s">
        <v>143448</v>
      </c>
      <c r="C26474" t="s">
        <v>143449</v>
      </c>
      <c r="D26474" t="s">
        <v>143247</v>
      </c>
      <c r="E26474" t="s">
        <v>143450</v>
      </c>
      <c r="F26474" t="s">
        <v>143451</v>
      </c>
      <c r="G26474" t="s">
        <v>143452</v>
      </c>
      <c r="H26474" t="s">
        <v>143453</v>
      </c>
      <c r="I26474" s="1">
        <v>43617</v>
      </c>
      <c r="J26474" t="s">
        <v>17</v>
      </c>
      <c r="K26474" t="s">
        <v>131369</v>
      </c>
    </row>
    <row r="26475" spans="1:11" x14ac:dyDescent="0.4">
      <c r="A26475">
        <v>3</v>
      </c>
      <c r="B26475" t="s">
        <v>143454</v>
      </c>
      <c r="C26475" t="s">
        <v>143455</v>
      </c>
      <c r="D26475" t="s">
        <v>143186</v>
      </c>
      <c r="E26475" t="s">
        <v>143456</v>
      </c>
      <c r="F26475" t="s">
        <v>143457</v>
      </c>
      <c r="G26475" t="s">
        <v>143458</v>
      </c>
      <c r="H26475" t="s">
        <v>143459</v>
      </c>
      <c r="I26475" s="1">
        <v>43709</v>
      </c>
      <c r="J26475" t="s">
        <v>17</v>
      </c>
      <c r="K26475" t="s">
        <v>131369</v>
      </c>
    </row>
    <row r="26476" spans="1:11" x14ac:dyDescent="0.4">
      <c r="A26476">
        <v>3</v>
      </c>
      <c r="B26476" t="s">
        <v>143460</v>
      </c>
      <c r="C26476" t="s">
        <v>143461</v>
      </c>
      <c r="D26476" t="s">
        <v>143121</v>
      </c>
      <c r="E26476" t="s">
        <v>143462</v>
      </c>
      <c r="F26476" t="s">
        <v>143463</v>
      </c>
      <c r="G26476" t="s">
        <v>143464</v>
      </c>
      <c r="H26476" t="s">
        <v>143464</v>
      </c>
      <c r="I26476" s="1">
        <v>43922</v>
      </c>
      <c r="J26476" t="s">
        <v>17</v>
      </c>
      <c r="K26476" t="s">
        <v>131369</v>
      </c>
    </row>
    <row r="26477" spans="1:11" x14ac:dyDescent="0.4">
      <c r="A26477">
        <v>3</v>
      </c>
      <c r="B26477" t="s">
        <v>143465</v>
      </c>
      <c r="C26477" t="s">
        <v>5490</v>
      </c>
      <c r="D26477" t="s">
        <v>143466</v>
      </c>
      <c r="E26477" t="s">
        <v>143467</v>
      </c>
      <c r="F26477" t="s">
        <v>143468</v>
      </c>
      <c r="G26477" t="s">
        <v>143469</v>
      </c>
      <c r="H26477" t="s">
        <v>143469</v>
      </c>
      <c r="I26477" s="1">
        <v>44166</v>
      </c>
      <c r="J26477" t="s">
        <v>17</v>
      </c>
      <c r="K26477" t="s">
        <v>131369</v>
      </c>
    </row>
    <row r="26478" spans="1:11" x14ac:dyDescent="0.4">
      <c r="A26478">
        <v>3</v>
      </c>
      <c r="B26478" t="s">
        <v>143470</v>
      </c>
      <c r="C26478" t="s">
        <v>143471</v>
      </c>
      <c r="D26478" t="s">
        <v>143405</v>
      </c>
      <c r="E26478" t="s">
        <v>143472</v>
      </c>
      <c r="F26478" t="s">
        <v>143473</v>
      </c>
      <c r="G26478" t="s">
        <v>115545</v>
      </c>
      <c r="H26478" t="s">
        <v>115545</v>
      </c>
      <c r="I26478" s="1">
        <v>44287</v>
      </c>
      <c r="J26478" t="s">
        <v>17</v>
      </c>
      <c r="K26478" t="s">
        <v>131369</v>
      </c>
    </row>
    <row r="26479" spans="1:11" x14ac:dyDescent="0.4">
      <c r="A26479">
        <v>3</v>
      </c>
      <c r="B26479" t="s">
        <v>143474</v>
      </c>
      <c r="C26479" t="s">
        <v>143475</v>
      </c>
      <c r="D26479" t="s">
        <v>143121</v>
      </c>
      <c r="E26479" t="s">
        <v>143476</v>
      </c>
      <c r="F26479" t="s">
        <v>143477</v>
      </c>
      <c r="G26479" t="s">
        <v>143478</v>
      </c>
      <c r="H26479" t="s">
        <v>143478</v>
      </c>
      <c r="I26479" s="1">
        <v>44378</v>
      </c>
      <c r="J26479" t="s">
        <v>17</v>
      </c>
      <c r="K26479" t="s">
        <v>131369</v>
      </c>
    </row>
    <row r="26480" spans="1:11" x14ac:dyDescent="0.4">
      <c r="A26480">
        <v>3</v>
      </c>
      <c r="B26480" t="s">
        <v>143479</v>
      </c>
      <c r="C26480" t="s">
        <v>143480</v>
      </c>
      <c r="D26480" t="s">
        <v>143256</v>
      </c>
      <c r="E26480" t="s">
        <v>143481</v>
      </c>
      <c r="F26480" t="s">
        <v>143482</v>
      </c>
      <c r="G26480" t="s">
        <v>136940</v>
      </c>
      <c r="H26480" t="s">
        <v>143483</v>
      </c>
      <c r="I26480" s="1">
        <v>44621</v>
      </c>
      <c r="J26480" t="s">
        <v>17</v>
      </c>
      <c r="K26480" t="s">
        <v>131369</v>
      </c>
    </row>
    <row r="26481" spans="1:11" x14ac:dyDescent="0.4">
      <c r="A26481">
        <v>3</v>
      </c>
      <c r="B26481" t="s">
        <v>143484</v>
      </c>
      <c r="C26481" t="s">
        <v>12351</v>
      </c>
      <c r="D26481" t="s">
        <v>143010</v>
      </c>
      <c r="E26481" t="s">
        <v>143485</v>
      </c>
      <c r="F26481" t="s">
        <v>143486</v>
      </c>
      <c r="G26481" t="s">
        <v>143487</v>
      </c>
      <c r="H26481" t="s">
        <v>143488</v>
      </c>
      <c r="I26481" s="1">
        <v>44621</v>
      </c>
      <c r="J26481" t="s">
        <v>17</v>
      </c>
      <c r="K26481" t="s">
        <v>131369</v>
      </c>
    </row>
    <row r="26482" spans="1:11" x14ac:dyDescent="0.4">
      <c r="A26482">
        <v>3</v>
      </c>
      <c r="B26482" t="s">
        <v>143489</v>
      </c>
      <c r="C26482" t="s">
        <v>143490</v>
      </c>
      <c r="D26482" t="s">
        <v>143427</v>
      </c>
      <c r="E26482" t="s">
        <v>143491</v>
      </c>
      <c r="F26482" t="s">
        <v>143492</v>
      </c>
      <c r="G26482" t="s">
        <v>143493</v>
      </c>
      <c r="H26482" t="s">
        <v>143494</v>
      </c>
      <c r="I26482" s="1">
        <v>44682</v>
      </c>
      <c r="J26482" t="s">
        <v>17</v>
      </c>
      <c r="K26482" t="s">
        <v>131369</v>
      </c>
    </row>
    <row r="26483" spans="1:11" x14ac:dyDescent="0.4">
      <c r="A26483">
        <v>3</v>
      </c>
      <c r="B26483" t="s">
        <v>143495</v>
      </c>
      <c r="C26483" t="s">
        <v>143496</v>
      </c>
      <c r="D26483" t="s">
        <v>143497</v>
      </c>
      <c r="E26483" t="s">
        <v>143498</v>
      </c>
      <c r="F26483" t="s">
        <v>143499</v>
      </c>
      <c r="G26483" t="s">
        <v>143500</v>
      </c>
      <c r="H26483" t="s">
        <v>124200</v>
      </c>
      <c r="I26483" s="1">
        <v>44713</v>
      </c>
      <c r="J26483" t="s">
        <v>17</v>
      </c>
      <c r="K26483" t="s">
        <v>131369</v>
      </c>
    </row>
    <row r="26484" spans="1:11" x14ac:dyDescent="0.4">
      <c r="A26484">
        <v>3</v>
      </c>
      <c r="B26484" t="s">
        <v>143501</v>
      </c>
      <c r="C26484" t="s">
        <v>419</v>
      </c>
      <c r="D26484" t="s">
        <v>143307</v>
      </c>
      <c r="E26484" t="s">
        <v>143502</v>
      </c>
      <c r="F26484" t="s">
        <v>143503</v>
      </c>
      <c r="G26484" t="s">
        <v>143504</v>
      </c>
      <c r="H26484" t="s">
        <v>143505</v>
      </c>
      <c r="I26484" s="1">
        <v>44784</v>
      </c>
      <c r="J26484" t="s">
        <v>17</v>
      </c>
      <c r="K26484" t="s">
        <v>131369</v>
      </c>
    </row>
    <row r="26485" spans="1:11" x14ac:dyDescent="0.4">
      <c r="A26485">
        <v>3</v>
      </c>
      <c r="B26485" t="s">
        <v>143506</v>
      </c>
      <c r="C26485" t="s">
        <v>90933</v>
      </c>
      <c r="D26485" t="s">
        <v>143301</v>
      </c>
      <c r="E26485" t="s">
        <v>143507</v>
      </c>
      <c r="F26485" t="s">
        <v>143508</v>
      </c>
      <c r="G26485" t="s">
        <v>143509</v>
      </c>
      <c r="H26485" t="s">
        <v>143509</v>
      </c>
      <c r="I26485" s="1">
        <v>44927</v>
      </c>
      <c r="J26485" t="s">
        <v>17</v>
      </c>
      <c r="K26485" t="s">
        <v>131369</v>
      </c>
    </row>
    <row r="26486" spans="1:11" x14ac:dyDescent="0.4">
      <c r="A26486">
        <v>3</v>
      </c>
      <c r="B26486" t="s">
        <v>143510</v>
      </c>
      <c r="C26486" t="s">
        <v>143511</v>
      </c>
      <c r="D26486" t="s">
        <v>143085</v>
      </c>
      <c r="E26486" t="s">
        <v>143512</v>
      </c>
      <c r="F26486" t="s">
        <v>143513</v>
      </c>
      <c r="G26486" t="s">
        <v>143514</v>
      </c>
      <c r="H26486" t="s">
        <v>143174</v>
      </c>
      <c r="I26486" s="1">
        <v>44893</v>
      </c>
      <c r="J26486" t="s">
        <v>17</v>
      </c>
      <c r="K26486" t="s">
        <v>131369</v>
      </c>
    </row>
    <row r="26487" spans="1:11" x14ac:dyDescent="0.4">
      <c r="A26487">
        <v>3</v>
      </c>
      <c r="B26487" t="s">
        <v>143515</v>
      </c>
      <c r="C26487" t="s">
        <v>143516</v>
      </c>
      <c r="D26487" t="s">
        <v>143005</v>
      </c>
      <c r="E26487" t="s">
        <v>143517</v>
      </c>
      <c r="F26487" t="s">
        <v>143518</v>
      </c>
      <c r="G26487" t="s">
        <v>143519</v>
      </c>
      <c r="H26487" t="s">
        <v>143520</v>
      </c>
      <c r="I26487" s="1">
        <v>44958</v>
      </c>
      <c r="J26487" t="s">
        <v>17</v>
      </c>
      <c r="K26487" t="s">
        <v>131369</v>
      </c>
    </row>
    <row r="26488" spans="1:11" x14ac:dyDescent="0.4">
      <c r="A26488">
        <v>3</v>
      </c>
      <c r="B26488" t="s">
        <v>143521</v>
      </c>
      <c r="C26488" t="s">
        <v>143522</v>
      </c>
      <c r="D26488" t="s">
        <v>143010</v>
      </c>
      <c r="E26488" t="s">
        <v>143523</v>
      </c>
      <c r="F26488" t="s">
        <v>143524</v>
      </c>
      <c r="G26488" t="s">
        <v>139639</v>
      </c>
      <c r="H26488" t="s">
        <v>143525</v>
      </c>
      <c r="I26488" s="1">
        <v>45200</v>
      </c>
      <c r="J26488" t="s">
        <v>17</v>
      </c>
      <c r="K26488" t="s">
        <v>131369</v>
      </c>
    </row>
    <row r="26489" spans="1:11" x14ac:dyDescent="0.4">
      <c r="A26489">
        <v>3</v>
      </c>
      <c r="B26489" t="s">
        <v>143526</v>
      </c>
      <c r="C26489" t="s">
        <v>22372</v>
      </c>
      <c r="D26489" t="s">
        <v>143170</v>
      </c>
      <c r="E26489" t="s">
        <v>143527</v>
      </c>
      <c r="F26489" t="s">
        <v>143528</v>
      </c>
      <c r="G26489" t="s">
        <v>143529</v>
      </c>
      <c r="H26489" t="s">
        <v>143529</v>
      </c>
      <c r="I26489" s="1">
        <v>45200</v>
      </c>
      <c r="J26489" t="s">
        <v>17</v>
      </c>
      <c r="K26489" t="s">
        <v>131369</v>
      </c>
    </row>
    <row r="26490" spans="1:11" x14ac:dyDescent="0.4">
      <c r="A26490">
        <v>3</v>
      </c>
      <c r="B26490" t="s">
        <v>143530</v>
      </c>
      <c r="C26490" t="s">
        <v>143531</v>
      </c>
      <c r="D26490" t="s">
        <v>143333</v>
      </c>
      <c r="E26490" t="s">
        <v>143532</v>
      </c>
      <c r="F26490" t="s">
        <v>143533</v>
      </c>
      <c r="G26490" t="s">
        <v>143534</v>
      </c>
      <c r="H26490" t="s">
        <v>143534</v>
      </c>
      <c r="I26490" s="1">
        <v>45292</v>
      </c>
      <c r="J26490" t="s">
        <v>17</v>
      </c>
      <c r="K26490" t="s">
        <v>131369</v>
      </c>
    </row>
    <row r="26491" spans="1:11" x14ac:dyDescent="0.4">
      <c r="A26491">
        <v>3</v>
      </c>
      <c r="B26491" t="s">
        <v>143535</v>
      </c>
      <c r="C26491" t="s">
        <v>52387</v>
      </c>
      <c r="D26491" t="s">
        <v>143536</v>
      </c>
      <c r="E26491" t="s">
        <v>143537</v>
      </c>
      <c r="F26491" t="s">
        <v>143538</v>
      </c>
      <c r="G26491" t="s">
        <v>143539</v>
      </c>
      <c r="H26491" t="s">
        <v>143539</v>
      </c>
      <c r="I26491" s="1">
        <v>45444</v>
      </c>
      <c r="J26491" t="s">
        <v>17</v>
      </c>
      <c r="K26491" t="s">
        <v>131369</v>
      </c>
    </row>
    <row r="26492" spans="1:11" x14ac:dyDescent="0.4">
      <c r="A26492">
        <v>3</v>
      </c>
      <c r="B26492" t="s">
        <v>143540</v>
      </c>
      <c r="C26492" t="s">
        <v>143541</v>
      </c>
      <c r="D26492" t="s">
        <v>143536</v>
      </c>
      <c r="E26492" t="s">
        <v>143542</v>
      </c>
      <c r="F26492" t="s">
        <v>143543</v>
      </c>
      <c r="G26492" t="s">
        <v>143544</v>
      </c>
      <c r="H26492" t="s">
        <v>143544</v>
      </c>
      <c r="I26492" s="1">
        <v>45537</v>
      </c>
      <c r="J26492" t="s">
        <v>17</v>
      </c>
      <c r="K26492" t="s">
        <v>131369</v>
      </c>
    </row>
    <row r="26493" spans="1:11" x14ac:dyDescent="0.4">
      <c r="A26493">
        <v>3</v>
      </c>
      <c r="B26493" t="s">
        <v>143545</v>
      </c>
      <c r="C26493" t="s">
        <v>12441</v>
      </c>
      <c r="D26493" t="s">
        <v>143039</v>
      </c>
      <c r="E26493" t="s">
        <v>143546</v>
      </c>
      <c r="F26493" t="s">
        <v>143547</v>
      </c>
      <c r="G26493" t="s">
        <v>143548</v>
      </c>
      <c r="H26493" t="s">
        <v>143548</v>
      </c>
      <c r="I26493" s="1">
        <v>45797</v>
      </c>
      <c r="J26493" t="s">
        <v>17</v>
      </c>
      <c r="K26493" t="s">
        <v>131369</v>
      </c>
    </row>
    <row r="26494" spans="1:11" x14ac:dyDescent="0.4">
      <c r="A26494">
        <v>3</v>
      </c>
      <c r="B26494" t="s">
        <v>143549</v>
      </c>
      <c r="C26494" t="s">
        <v>5905</v>
      </c>
      <c r="D26494" t="s">
        <v>143251</v>
      </c>
      <c r="E26494" t="s">
        <v>143550</v>
      </c>
      <c r="F26494" t="s">
        <v>143551</v>
      </c>
      <c r="G26494" t="s">
        <v>143552</v>
      </c>
      <c r="H26494" t="s">
        <v>143552</v>
      </c>
      <c r="I26494" s="1">
        <v>45748</v>
      </c>
      <c r="J26494" t="s">
        <v>17</v>
      </c>
      <c r="K26494" t="s">
        <v>131369</v>
      </c>
    </row>
    <row r="26495" spans="1:11" x14ac:dyDescent="0.4">
      <c r="A26495">
        <v>3</v>
      </c>
      <c r="B26495" t="s">
        <v>143553</v>
      </c>
      <c r="C26495" t="s">
        <v>107937</v>
      </c>
      <c r="D26495" t="s">
        <v>143044</v>
      </c>
      <c r="E26495" t="s">
        <v>143554</v>
      </c>
      <c r="F26495" t="s">
        <v>143555</v>
      </c>
      <c r="G26495" t="s">
        <v>143556</v>
      </c>
      <c r="H26495" t="s">
        <v>143557</v>
      </c>
      <c r="I26495" s="1">
        <v>45839</v>
      </c>
      <c r="J26495" t="s">
        <v>17</v>
      </c>
      <c r="K26495" t="s">
        <v>131369</v>
      </c>
    </row>
    <row r="26496" spans="1:11" x14ac:dyDescent="0.4">
      <c r="A26496">
        <v>3</v>
      </c>
      <c r="B26496" t="s">
        <v>143558</v>
      </c>
      <c r="C26496" t="s">
        <v>143559</v>
      </c>
      <c r="D26496" t="s">
        <v>143560</v>
      </c>
      <c r="E26496" t="s">
        <v>143561</v>
      </c>
      <c r="F26496" t="s">
        <v>2246</v>
      </c>
      <c r="G26496" t="s">
        <v>143562</v>
      </c>
      <c r="H26496" t="s">
        <v>143562</v>
      </c>
      <c r="I26496" s="1">
        <v>29160</v>
      </c>
      <c r="J26496" t="s">
        <v>17</v>
      </c>
      <c r="K26496" t="s">
        <v>131369</v>
      </c>
    </row>
    <row r="26497" spans="1:11" x14ac:dyDescent="0.4">
      <c r="A26497">
        <v>3</v>
      </c>
      <c r="B26497" t="s">
        <v>143563</v>
      </c>
      <c r="C26497" t="s">
        <v>143564</v>
      </c>
      <c r="D26497" t="s">
        <v>143565</v>
      </c>
      <c r="E26497" t="s">
        <v>143566</v>
      </c>
      <c r="F26497" t="s">
        <v>143567</v>
      </c>
      <c r="G26497" t="s">
        <v>143568</v>
      </c>
      <c r="H26497" t="s">
        <v>143568</v>
      </c>
      <c r="I26497" s="1">
        <v>33359</v>
      </c>
      <c r="J26497" t="s">
        <v>17</v>
      </c>
      <c r="K26497" t="s">
        <v>131369</v>
      </c>
    </row>
    <row r="26498" spans="1:11" x14ac:dyDescent="0.4">
      <c r="A26498">
        <v>3</v>
      </c>
      <c r="B26498" t="s">
        <v>143569</v>
      </c>
      <c r="C26498" t="s">
        <v>5443</v>
      </c>
      <c r="D26498" t="s">
        <v>143570</v>
      </c>
      <c r="E26498" t="s">
        <v>143571</v>
      </c>
      <c r="F26498" t="s">
        <v>143572</v>
      </c>
      <c r="G26498" t="s">
        <v>143573</v>
      </c>
      <c r="H26498" t="s">
        <v>143573</v>
      </c>
      <c r="I26498" s="1">
        <v>33756</v>
      </c>
      <c r="J26498" t="s">
        <v>17</v>
      </c>
      <c r="K26498" t="s">
        <v>131369</v>
      </c>
    </row>
    <row r="26499" spans="1:11" x14ac:dyDescent="0.4">
      <c r="A26499">
        <v>3</v>
      </c>
      <c r="B26499" t="s">
        <v>143574</v>
      </c>
      <c r="C26499" t="s">
        <v>127605</v>
      </c>
      <c r="D26499" t="s">
        <v>143575</v>
      </c>
      <c r="E26499" t="s">
        <v>143576</v>
      </c>
      <c r="F26499" t="s">
        <v>143577</v>
      </c>
      <c r="G26499" t="s">
        <v>143578</v>
      </c>
      <c r="H26499" t="s">
        <v>143578</v>
      </c>
      <c r="I26499" s="1">
        <v>34639</v>
      </c>
      <c r="J26499" t="s">
        <v>17</v>
      </c>
      <c r="K26499" t="s">
        <v>131369</v>
      </c>
    </row>
    <row r="26500" spans="1:11" x14ac:dyDescent="0.4">
      <c r="A26500">
        <v>3</v>
      </c>
      <c r="B26500" t="s">
        <v>143579</v>
      </c>
      <c r="C26500" t="s">
        <v>143580</v>
      </c>
      <c r="D26500" t="s">
        <v>143581</v>
      </c>
      <c r="E26500" t="s">
        <v>143582</v>
      </c>
      <c r="F26500" t="s">
        <v>143583</v>
      </c>
      <c r="G26500" t="s">
        <v>143584</v>
      </c>
      <c r="H26500" t="s">
        <v>143584</v>
      </c>
      <c r="I26500" s="1">
        <v>35186</v>
      </c>
      <c r="J26500" t="s">
        <v>17</v>
      </c>
      <c r="K26500" t="s">
        <v>131369</v>
      </c>
    </row>
    <row r="26501" spans="1:11" x14ac:dyDescent="0.4">
      <c r="A26501">
        <v>3</v>
      </c>
      <c r="B26501" t="s">
        <v>143585</v>
      </c>
      <c r="C26501" t="s">
        <v>143586</v>
      </c>
      <c r="D26501" t="s">
        <v>143587</v>
      </c>
      <c r="E26501" t="s">
        <v>143588</v>
      </c>
      <c r="F26501" t="s">
        <v>143589</v>
      </c>
      <c r="G26501" t="s">
        <v>143590</v>
      </c>
      <c r="H26501" t="s">
        <v>143590</v>
      </c>
      <c r="I26501" s="1">
        <v>35551</v>
      </c>
      <c r="J26501" t="s">
        <v>17</v>
      </c>
      <c r="K26501" t="s">
        <v>131369</v>
      </c>
    </row>
    <row r="26502" spans="1:11" x14ac:dyDescent="0.4">
      <c r="A26502">
        <v>3</v>
      </c>
      <c r="B26502" t="s">
        <v>143591</v>
      </c>
      <c r="C26502" t="s">
        <v>19586</v>
      </c>
      <c r="D26502" t="s">
        <v>143592</v>
      </c>
      <c r="E26502" t="s">
        <v>143593</v>
      </c>
      <c r="F26502" t="s">
        <v>143594</v>
      </c>
      <c r="G26502" t="s">
        <v>143595</v>
      </c>
      <c r="H26502" t="s">
        <v>143595</v>
      </c>
      <c r="I26502" s="1">
        <v>35977</v>
      </c>
      <c r="J26502" t="s">
        <v>17</v>
      </c>
      <c r="K26502" t="s">
        <v>131369</v>
      </c>
    </row>
    <row r="26503" spans="1:11" x14ac:dyDescent="0.4">
      <c r="A26503">
        <v>3</v>
      </c>
      <c r="B26503" t="s">
        <v>143596</v>
      </c>
      <c r="C26503" t="s">
        <v>7500</v>
      </c>
      <c r="D26503" t="s">
        <v>143597</v>
      </c>
      <c r="E26503" t="s">
        <v>143598</v>
      </c>
      <c r="F26503" t="s">
        <v>143599</v>
      </c>
      <c r="G26503" t="s">
        <v>143600</v>
      </c>
      <c r="H26503" t="s">
        <v>143600</v>
      </c>
      <c r="I26503" s="1">
        <v>36220</v>
      </c>
      <c r="J26503" t="s">
        <v>17</v>
      </c>
      <c r="K26503" t="s">
        <v>131369</v>
      </c>
    </row>
    <row r="26504" spans="1:11" x14ac:dyDescent="0.4">
      <c r="A26504">
        <v>3</v>
      </c>
      <c r="B26504" t="s">
        <v>143601</v>
      </c>
      <c r="C26504" t="s">
        <v>19756</v>
      </c>
      <c r="D26504" t="s">
        <v>143602</v>
      </c>
      <c r="E26504" t="s">
        <v>143603</v>
      </c>
      <c r="F26504" t="s">
        <v>143604</v>
      </c>
      <c r="G26504" t="s">
        <v>143605</v>
      </c>
      <c r="H26504" t="s">
        <v>143605</v>
      </c>
      <c r="I26504" s="1">
        <v>36281</v>
      </c>
      <c r="J26504" t="s">
        <v>17</v>
      </c>
      <c r="K26504" t="s">
        <v>131369</v>
      </c>
    </row>
    <row r="26505" spans="1:11" x14ac:dyDescent="0.4">
      <c r="A26505">
        <v>3</v>
      </c>
      <c r="B26505" t="s">
        <v>143606</v>
      </c>
      <c r="C26505" t="s">
        <v>143607</v>
      </c>
      <c r="D26505" t="s">
        <v>143581</v>
      </c>
      <c r="E26505" t="s">
        <v>143608</v>
      </c>
      <c r="F26505" t="s">
        <v>143609</v>
      </c>
      <c r="G26505" t="s">
        <v>143610</v>
      </c>
      <c r="H26505" t="s">
        <v>143611</v>
      </c>
      <c r="I26505" s="1">
        <v>36281</v>
      </c>
      <c r="J26505" t="s">
        <v>17</v>
      </c>
      <c r="K26505" t="s">
        <v>131369</v>
      </c>
    </row>
    <row r="26506" spans="1:11" x14ac:dyDescent="0.4">
      <c r="A26506">
        <v>3</v>
      </c>
      <c r="B26506" t="s">
        <v>143612</v>
      </c>
      <c r="C26506" t="s">
        <v>50574</v>
      </c>
      <c r="D26506" t="s">
        <v>143613</v>
      </c>
      <c r="E26506" t="s">
        <v>143614</v>
      </c>
      <c r="F26506" t="s">
        <v>143615</v>
      </c>
      <c r="G26506" t="s">
        <v>143616</v>
      </c>
      <c r="H26506" t="s">
        <v>143616</v>
      </c>
      <c r="I26506" s="1">
        <v>36404</v>
      </c>
      <c r="J26506" t="s">
        <v>17</v>
      </c>
      <c r="K26506" t="s">
        <v>131369</v>
      </c>
    </row>
    <row r="26507" spans="1:11" x14ac:dyDescent="0.4">
      <c r="A26507">
        <v>3</v>
      </c>
      <c r="B26507" t="s">
        <v>143617</v>
      </c>
      <c r="C26507" t="s">
        <v>12441</v>
      </c>
      <c r="D26507" t="s">
        <v>143618</v>
      </c>
      <c r="E26507" t="s">
        <v>143619</v>
      </c>
      <c r="F26507" t="s">
        <v>143620</v>
      </c>
      <c r="G26507" t="s">
        <v>143621</v>
      </c>
      <c r="H26507" t="s">
        <v>143621</v>
      </c>
      <c r="I26507" s="1">
        <v>37196</v>
      </c>
      <c r="J26507" t="s">
        <v>17</v>
      </c>
      <c r="K26507" t="s">
        <v>131369</v>
      </c>
    </row>
    <row r="26508" spans="1:11" x14ac:dyDescent="0.4">
      <c r="A26508">
        <v>3</v>
      </c>
      <c r="B26508" t="s">
        <v>143622</v>
      </c>
      <c r="C26508" t="s">
        <v>76628</v>
      </c>
      <c r="D26508" t="s">
        <v>143587</v>
      </c>
      <c r="E26508" t="s">
        <v>143623</v>
      </c>
      <c r="F26508" t="s">
        <v>143624</v>
      </c>
      <c r="G26508" t="s">
        <v>143625</v>
      </c>
      <c r="H26508" t="s">
        <v>143625</v>
      </c>
      <c r="I26508" s="1">
        <v>39508</v>
      </c>
      <c r="J26508" t="s">
        <v>17</v>
      </c>
      <c r="K26508" t="s">
        <v>131369</v>
      </c>
    </row>
    <row r="26509" spans="1:11" x14ac:dyDescent="0.4">
      <c r="A26509">
        <v>3</v>
      </c>
      <c r="B26509" t="s">
        <v>143626</v>
      </c>
      <c r="C26509" t="s">
        <v>128359</v>
      </c>
      <c r="D26509" t="s">
        <v>143587</v>
      </c>
      <c r="E26509" t="s">
        <v>143627</v>
      </c>
      <c r="F26509" t="s">
        <v>143628</v>
      </c>
      <c r="G26509" t="s">
        <v>143629</v>
      </c>
      <c r="H26509" t="s">
        <v>143629</v>
      </c>
      <c r="I26509" s="1">
        <v>39600</v>
      </c>
      <c r="J26509" t="s">
        <v>17</v>
      </c>
      <c r="K26509" t="s">
        <v>131369</v>
      </c>
    </row>
    <row r="26510" spans="1:11" x14ac:dyDescent="0.4">
      <c r="A26510">
        <v>3</v>
      </c>
      <c r="B26510" t="s">
        <v>143630</v>
      </c>
      <c r="C26510" t="s">
        <v>143631</v>
      </c>
      <c r="D26510" t="s">
        <v>143592</v>
      </c>
      <c r="E26510" t="s">
        <v>143632</v>
      </c>
      <c r="F26510" t="s">
        <v>143633</v>
      </c>
      <c r="G26510" t="s">
        <v>143634</v>
      </c>
      <c r="H26510" t="s">
        <v>143634</v>
      </c>
      <c r="I26510" s="1">
        <v>39814</v>
      </c>
      <c r="J26510" t="s">
        <v>17</v>
      </c>
      <c r="K26510" t="s">
        <v>131369</v>
      </c>
    </row>
    <row r="26511" spans="1:11" x14ac:dyDescent="0.4">
      <c r="A26511">
        <v>3</v>
      </c>
      <c r="B26511" t="s">
        <v>143635</v>
      </c>
      <c r="C26511" t="s">
        <v>40579</v>
      </c>
      <c r="D26511" t="s">
        <v>143592</v>
      </c>
      <c r="E26511" t="s">
        <v>143636</v>
      </c>
      <c r="F26511" t="s">
        <v>143637</v>
      </c>
      <c r="G26511" t="s">
        <v>143638</v>
      </c>
      <c r="H26511" t="s">
        <v>143638</v>
      </c>
      <c r="I26511" s="1">
        <v>41365</v>
      </c>
      <c r="J26511" t="s">
        <v>17</v>
      </c>
      <c r="K26511" t="s">
        <v>131369</v>
      </c>
    </row>
    <row r="26512" spans="1:11" x14ac:dyDescent="0.4">
      <c r="A26512">
        <v>3</v>
      </c>
      <c r="B26512" t="s">
        <v>143639</v>
      </c>
      <c r="C26512" t="s">
        <v>11327</v>
      </c>
      <c r="D26512" t="s">
        <v>143575</v>
      </c>
      <c r="E26512" t="s">
        <v>143640</v>
      </c>
      <c r="F26512" t="s">
        <v>143641</v>
      </c>
      <c r="G26512" t="s">
        <v>143642</v>
      </c>
      <c r="H26512" t="s">
        <v>143643</v>
      </c>
      <c r="I26512" s="1">
        <v>41852</v>
      </c>
      <c r="J26512" t="s">
        <v>17</v>
      </c>
      <c r="K26512" t="s">
        <v>131369</v>
      </c>
    </row>
    <row r="26513" spans="1:11" x14ac:dyDescent="0.4">
      <c r="A26513">
        <v>3</v>
      </c>
      <c r="B26513" t="s">
        <v>143644</v>
      </c>
      <c r="C26513" t="s">
        <v>56356</v>
      </c>
      <c r="D26513" t="s">
        <v>143645</v>
      </c>
      <c r="E26513" t="s">
        <v>143646</v>
      </c>
      <c r="F26513" t="s">
        <v>143647</v>
      </c>
      <c r="G26513" t="s">
        <v>143648</v>
      </c>
      <c r="H26513" t="s">
        <v>143648</v>
      </c>
      <c r="I26513" s="1">
        <v>42682</v>
      </c>
      <c r="J26513" t="s">
        <v>17</v>
      </c>
      <c r="K26513" t="s">
        <v>131369</v>
      </c>
    </row>
    <row r="26514" spans="1:11" x14ac:dyDescent="0.4">
      <c r="A26514">
        <v>3</v>
      </c>
      <c r="B26514" t="s">
        <v>143649</v>
      </c>
      <c r="C26514" t="s">
        <v>143650</v>
      </c>
      <c r="D26514" t="s">
        <v>143651</v>
      </c>
      <c r="E26514" t="s">
        <v>143652</v>
      </c>
      <c r="F26514" t="s">
        <v>143653</v>
      </c>
      <c r="G26514" t="s">
        <v>143654</v>
      </c>
      <c r="H26514" t="s">
        <v>143655</v>
      </c>
      <c r="I26514" s="1">
        <v>33359</v>
      </c>
      <c r="J26514" t="s">
        <v>17</v>
      </c>
      <c r="K26514" t="s">
        <v>131369</v>
      </c>
    </row>
    <row r="26515" spans="1:11" x14ac:dyDescent="0.4">
      <c r="A26515">
        <v>3</v>
      </c>
      <c r="B26515" t="s">
        <v>143656</v>
      </c>
      <c r="C26515" t="s">
        <v>2025</v>
      </c>
      <c r="D26515" t="s">
        <v>143657</v>
      </c>
      <c r="E26515" t="s">
        <v>143658</v>
      </c>
      <c r="F26515" t="s">
        <v>143659</v>
      </c>
      <c r="G26515" t="s">
        <v>143660</v>
      </c>
      <c r="H26515" t="s">
        <v>143660</v>
      </c>
      <c r="I26515" s="1">
        <v>43252</v>
      </c>
      <c r="J26515" t="s">
        <v>17</v>
      </c>
      <c r="K26515" t="s">
        <v>131369</v>
      </c>
    </row>
    <row r="26516" spans="1:11" x14ac:dyDescent="0.4">
      <c r="A26516">
        <v>3</v>
      </c>
      <c r="B26516" t="s">
        <v>143661</v>
      </c>
      <c r="C26516" t="s">
        <v>143662</v>
      </c>
      <c r="D26516" t="s">
        <v>143663</v>
      </c>
      <c r="E26516" t="s">
        <v>143664</v>
      </c>
      <c r="F26516" t="s">
        <v>143665</v>
      </c>
      <c r="G26516" t="s">
        <v>143666</v>
      </c>
      <c r="H26516" t="s">
        <v>143667</v>
      </c>
      <c r="I26516" s="1">
        <v>43617</v>
      </c>
      <c r="J26516" t="s">
        <v>17</v>
      </c>
      <c r="K26516" t="s">
        <v>131369</v>
      </c>
    </row>
    <row r="26517" spans="1:11" x14ac:dyDescent="0.4">
      <c r="A26517">
        <v>3</v>
      </c>
      <c r="B26517" t="s">
        <v>143668</v>
      </c>
      <c r="C26517" t="s">
        <v>2130</v>
      </c>
      <c r="D26517" t="s">
        <v>143669</v>
      </c>
      <c r="E26517" t="s">
        <v>143670</v>
      </c>
      <c r="F26517" t="s">
        <v>143671</v>
      </c>
      <c r="G26517" t="s">
        <v>143672</v>
      </c>
      <c r="H26517" t="s">
        <v>143672</v>
      </c>
      <c r="I26517" s="1">
        <v>43890</v>
      </c>
      <c r="J26517" t="s">
        <v>17</v>
      </c>
      <c r="K26517" t="s">
        <v>131369</v>
      </c>
    </row>
    <row r="26518" spans="1:11" x14ac:dyDescent="0.4">
      <c r="A26518">
        <v>3</v>
      </c>
      <c r="B26518" t="s">
        <v>143673</v>
      </c>
      <c r="C26518" t="s">
        <v>143674</v>
      </c>
      <c r="D26518" t="s">
        <v>143587</v>
      </c>
      <c r="E26518" t="s">
        <v>143675</v>
      </c>
      <c r="F26518" t="s">
        <v>143676</v>
      </c>
      <c r="G26518" t="s">
        <v>143677</v>
      </c>
      <c r="H26518" t="s">
        <v>143678</v>
      </c>
      <c r="I26518" s="1">
        <v>45778</v>
      </c>
      <c r="J26518" t="s">
        <v>17</v>
      </c>
      <c r="K26518" t="s">
        <v>131369</v>
      </c>
    </row>
    <row r="26519" spans="1:11" x14ac:dyDescent="0.4">
      <c r="A26519">
        <v>3</v>
      </c>
      <c r="B26519" t="s">
        <v>143679</v>
      </c>
      <c r="C26519" t="s">
        <v>143680</v>
      </c>
      <c r="D26519" t="s">
        <v>143681</v>
      </c>
      <c r="E26519" t="s">
        <v>143682</v>
      </c>
      <c r="F26519" t="s">
        <v>143683</v>
      </c>
      <c r="G26519" t="s">
        <v>143684</v>
      </c>
      <c r="H26519" t="s">
        <v>143684</v>
      </c>
      <c r="I26519" s="1">
        <v>31533</v>
      </c>
      <c r="J26519" t="s">
        <v>17</v>
      </c>
      <c r="K26519" t="s">
        <v>131369</v>
      </c>
    </row>
    <row r="26520" spans="1:11" x14ac:dyDescent="0.4">
      <c r="A26520">
        <v>3</v>
      </c>
      <c r="B26520" t="s">
        <v>143685</v>
      </c>
      <c r="C26520" t="s">
        <v>143686</v>
      </c>
      <c r="D26520" t="s">
        <v>143687</v>
      </c>
      <c r="E26520" t="s">
        <v>143688</v>
      </c>
      <c r="F26520" t="s">
        <v>143689</v>
      </c>
      <c r="G26520" t="s">
        <v>143690</v>
      </c>
      <c r="H26520" t="s">
        <v>143690</v>
      </c>
      <c r="I26520" s="1">
        <v>31898</v>
      </c>
      <c r="J26520" t="s">
        <v>17</v>
      </c>
      <c r="K26520" t="s">
        <v>131369</v>
      </c>
    </row>
    <row r="26521" spans="1:11" x14ac:dyDescent="0.4">
      <c r="A26521">
        <v>3</v>
      </c>
      <c r="B26521" t="s">
        <v>143691</v>
      </c>
      <c r="C26521" t="s">
        <v>79662</v>
      </c>
      <c r="D26521" t="s">
        <v>143692</v>
      </c>
      <c r="E26521" t="s">
        <v>143693</v>
      </c>
      <c r="F26521" t="s">
        <v>143694</v>
      </c>
      <c r="G26521" t="s">
        <v>143695</v>
      </c>
      <c r="H26521" t="s">
        <v>143695</v>
      </c>
      <c r="I26521" s="1">
        <v>33878</v>
      </c>
      <c r="J26521" t="s">
        <v>17</v>
      </c>
      <c r="K26521" t="s">
        <v>131369</v>
      </c>
    </row>
    <row r="26522" spans="1:11" x14ac:dyDescent="0.4">
      <c r="A26522">
        <v>3</v>
      </c>
      <c r="B26522" t="s">
        <v>143696</v>
      </c>
      <c r="C26522" t="s">
        <v>2130</v>
      </c>
      <c r="D26522" t="s">
        <v>143697</v>
      </c>
      <c r="E26522" t="s">
        <v>143698</v>
      </c>
      <c r="F26522" t="s">
        <v>2246</v>
      </c>
      <c r="G26522" t="s">
        <v>143699</v>
      </c>
      <c r="H26522" t="s">
        <v>143699</v>
      </c>
      <c r="I26522" s="1">
        <v>29190</v>
      </c>
      <c r="J26522" t="s">
        <v>17</v>
      </c>
      <c r="K26522" t="s">
        <v>131369</v>
      </c>
    </row>
    <row r="26523" spans="1:11" x14ac:dyDescent="0.4">
      <c r="A26523">
        <v>3</v>
      </c>
      <c r="B26523" t="s">
        <v>143700</v>
      </c>
      <c r="C26523" t="s">
        <v>143701</v>
      </c>
      <c r="D26523" t="s">
        <v>143702</v>
      </c>
      <c r="E26523" t="s">
        <v>143703</v>
      </c>
      <c r="F26523" t="s">
        <v>2246</v>
      </c>
      <c r="G26523" t="s">
        <v>143704</v>
      </c>
      <c r="H26523" t="s">
        <v>143704</v>
      </c>
      <c r="I26523" s="1">
        <v>29342</v>
      </c>
      <c r="J26523" t="s">
        <v>17</v>
      </c>
      <c r="K26523" t="s">
        <v>131369</v>
      </c>
    </row>
    <row r="26524" spans="1:11" x14ac:dyDescent="0.4">
      <c r="A26524">
        <v>3</v>
      </c>
      <c r="B26524" t="s">
        <v>143705</v>
      </c>
      <c r="C26524" t="s">
        <v>3095</v>
      </c>
      <c r="D26524" t="s">
        <v>143706</v>
      </c>
      <c r="E26524" t="s">
        <v>143707</v>
      </c>
      <c r="F26524" t="s">
        <v>143708</v>
      </c>
      <c r="G26524" t="s">
        <v>143709</v>
      </c>
      <c r="H26524" t="s">
        <v>143709</v>
      </c>
      <c r="I26524" s="1">
        <v>29587</v>
      </c>
      <c r="J26524" t="s">
        <v>17</v>
      </c>
      <c r="K26524" t="s">
        <v>131369</v>
      </c>
    </row>
    <row r="26525" spans="1:11" x14ac:dyDescent="0.4">
      <c r="A26525">
        <v>3</v>
      </c>
      <c r="B26525" t="s">
        <v>143710</v>
      </c>
      <c r="C26525" t="s">
        <v>143711</v>
      </c>
      <c r="D26525" t="s">
        <v>143706</v>
      </c>
      <c r="E26525" t="s">
        <v>143712</v>
      </c>
      <c r="F26525" t="s">
        <v>143713</v>
      </c>
      <c r="G26525" t="s">
        <v>143714</v>
      </c>
      <c r="H26525" t="s">
        <v>143714</v>
      </c>
      <c r="I26525" s="1">
        <v>31168</v>
      </c>
      <c r="J26525" t="s">
        <v>17</v>
      </c>
      <c r="K26525" t="s">
        <v>131369</v>
      </c>
    </row>
    <row r="26526" spans="1:11" x14ac:dyDescent="0.4">
      <c r="A26526">
        <v>3</v>
      </c>
      <c r="B26526" t="s">
        <v>143715</v>
      </c>
      <c r="C26526" t="s">
        <v>9247</v>
      </c>
      <c r="D26526" t="s">
        <v>143716</v>
      </c>
      <c r="E26526" t="s">
        <v>143717</v>
      </c>
      <c r="F26526" t="s">
        <v>2246</v>
      </c>
      <c r="G26526" t="s">
        <v>143718</v>
      </c>
      <c r="H26526" t="s">
        <v>143718</v>
      </c>
      <c r="I26526" s="1">
        <v>31717</v>
      </c>
      <c r="J26526" t="s">
        <v>17</v>
      </c>
      <c r="K26526" t="s">
        <v>131369</v>
      </c>
    </row>
    <row r="26527" spans="1:11" x14ac:dyDescent="0.4">
      <c r="A26527">
        <v>3</v>
      </c>
      <c r="B26527" t="s">
        <v>143719</v>
      </c>
      <c r="C26527" t="s">
        <v>84647</v>
      </c>
      <c r="D26527" t="s">
        <v>143720</v>
      </c>
      <c r="E26527" t="s">
        <v>143721</v>
      </c>
      <c r="F26527" t="s">
        <v>143722</v>
      </c>
      <c r="G26527" t="s">
        <v>143723</v>
      </c>
      <c r="H26527" t="s">
        <v>143723</v>
      </c>
      <c r="I26527" s="1">
        <v>32234</v>
      </c>
      <c r="J26527" t="s">
        <v>17</v>
      </c>
      <c r="K26527" t="s">
        <v>131369</v>
      </c>
    </row>
    <row r="26528" spans="1:11" x14ac:dyDescent="0.4">
      <c r="A26528">
        <v>3</v>
      </c>
      <c r="B26528" t="s">
        <v>143724</v>
      </c>
      <c r="C26528" t="s">
        <v>23210</v>
      </c>
      <c r="D26528" t="s">
        <v>143725</v>
      </c>
      <c r="E26528" t="s">
        <v>143726</v>
      </c>
      <c r="F26528" t="s">
        <v>143727</v>
      </c>
      <c r="G26528" t="s">
        <v>143728</v>
      </c>
      <c r="H26528" t="s">
        <v>143728</v>
      </c>
      <c r="I26528" s="1">
        <v>32599</v>
      </c>
      <c r="J26528" t="s">
        <v>17</v>
      </c>
      <c r="K26528" t="s">
        <v>131369</v>
      </c>
    </row>
    <row r="26529" spans="1:11" x14ac:dyDescent="0.4">
      <c r="A26529">
        <v>3</v>
      </c>
      <c r="B26529" t="s">
        <v>143729</v>
      </c>
      <c r="C26529" t="s">
        <v>15460</v>
      </c>
      <c r="D26529" t="s">
        <v>143730</v>
      </c>
      <c r="E26529" t="s">
        <v>143731</v>
      </c>
      <c r="F26529" t="s">
        <v>143732</v>
      </c>
      <c r="G26529" t="s">
        <v>143733</v>
      </c>
      <c r="H26529" t="s">
        <v>143733</v>
      </c>
      <c r="I26529" s="1">
        <v>33055</v>
      </c>
      <c r="J26529" t="s">
        <v>17</v>
      </c>
      <c r="K26529" t="s">
        <v>131369</v>
      </c>
    </row>
    <row r="26530" spans="1:11" x14ac:dyDescent="0.4">
      <c r="A26530">
        <v>3</v>
      </c>
      <c r="B26530" t="s">
        <v>143734</v>
      </c>
      <c r="C26530" t="s">
        <v>4044</v>
      </c>
      <c r="D26530" t="s">
        <v>143735</v>
      </c>
      <c r="E26530" t="s">
        <v>143736</v>
      </c>
      <c r="F26530" t="s">
        <v>143737</v>
      </c>
      <c r="G26530" t="s">
        <v>143738</v>
      </c>
      <c r="H26530" t="s">
        <v>143738</v>
      </c>
      <c r="I26530" s="1">
        <v>36770</v>
      </c>
      <c r="J26530" t="s">
        <v>17</v>
      </c>
      <c r="K26530" t="s">
        <v>131369</v>
      </c>
    </row>
    <row r="26531" spans="1:11" x14ac:dyDescent="0.4">
      <c r="A26531">
        <v>3</v>
      </c>
      <c r="B26531" t="s">
        <v>143739</v>
      </c>
      <c r="C26531" t="s">
        <v>128359</v>
      </c>
      <c r="D26531" t="s">
        <v>143740</v>
      </c>
      <c r="E26531" t="s">
        <v>143741</v>
      </c>
      <c r="F26531" t="s">
        <v>143742</v>
      </c>
      <c r="G26531" t="s">
        <v>143743</v>
      </c>
      <c r="H26531" t="s">
        <v>143744</v>
      </c>
      <c r="I26531" s="1">
        <v>40179</v>
      </c>
      <c r="J26531" t="s">
        <v>17</v>
      </c>
      <c r="K26531" t="s">
        <v>131369</v>
      </c>
    </row>
    <row r="26532" spans="1:11" x14ac:dyDescent="0.4">
      <c r="A26532">
        <v>3</v>
      </c>
      <c r="B26532" t="s">
        <v>143745</v>
      </c>
      <c r="C26532" t="s">
        <v>143746</v>
      </c>
      <c r="D26532" t="s">
        <v>143747</v>
      </c>
      <c r="E26532" t="s">
        <v>143748</v>
      </c>
      <c r="F26532" t="s">
        <v>143749</v>
      </c>
      <c r="G26532" t="s">
        <v>143750</v>
      </c>
      <c r="H26532" t="s">
        <v>143750</v>
      </c>
      <c r="I26532" s="1">
        <v>41281</v>
      </c>
      <c r="J26532" t="s">
        <v>17</v>
      </c>
      <c r="K26532" t="s">
        <v>131369</v>
      </c>
    </row>
    <row r="26533" spans="1:11" x14ac:dyDescent="0.4">
      <c r="A26533">
        <v>3</v>
      </c>
      <c r="B26533" t="s">
        <v>143751</v>
      </c>
      <c r="C26533" t="s">
        <v>143752</v>
      </c>
      <c r="D26533" t="s">
        <v>143753</v>
      </c>
      <c r="E26533" t="s">
        <v>143754</v>
      </c>
      <c r="F26533" t="s">
        <v>143755</v>
      </c>
      <c r="G26533" t="s">
        <v>143756</v>
      </c>
      <c r="H26533" t="s">
        <v>143756</v>
      </c>
      <c r="I26533" s="1">
        <v>41314</v>
      </c>
      <c r="J26533" t="s">
        <v>17</v>
      </c>
      <c r="K26533" t="s">
        <v>131369</v>
      </c>
    </row>
    <row r="26534" spans="1:11" x14ac:dyDescent="0.4">
      <c r="A26534">
        <v>3</v>
      </c>
      <c r="B26534" t="s">
        <v>143757</v>
      </c>
      <c r="C26534" t="s">
        <v>143758</v>
      </c>
      <c r="D26534" t="s">
        <v>143759</v>
      </c>
      <c r="E26534" t="s">
        <v>143760</v>
      </c>
      <c r="F26534" t="s">
        <v>143761</v>
      </c>
      <c r="G26534" t="s">
        <v>143762</v>
      </c>
      <c r="H26534" t="s">
        <v>143763</v>
      </c>
      <c r="I26534" s="1">
        <v>41365</v>
      </c>
      <c r="J26534" t="s">
        <v>17</v>
      </c>
      <c r="K26534" t="s">
        <v>131369</v>
      </c>
    </row>
    <row r="26535" spans="1:11" x14ac:dyDescent="0.4">
      <c r="A26535">
        <v>3</v>
      </c>
      <c r="B26535" t="s">
        <v>143764</v>
      </c>
      <c r="C26535" t="s">
        <v>143765</v>
      </c>
      <c r="D26535" t="s">
        <v>143766</v>
      </c>
      <c r="E26535" t="s">
        <v>143767</v>
      </c>
      <c r="F26535" t="s">
        <v>143768</v>
      </c>
      <c r="G26535" t="s">
        <v>143769</v>
      </c>
      <c r="H26535" t="s">
        <v>143769</v>
      </c>
      <c r="I26535" s="1">
        <v>41974</v>
      </c>
      <c r="J26535" t="s">
        <v>17</v>
      </c>
      <c r="K26535" t="s">
        <v>131369</v>
      </c>
    </row>
    <row r="26536" spans="1:11" x14ac:dyDescent="0.4">
      <c r="A26536">
        <v>3</v>
      </c>
      <c r="B26536" t="s">
        <v>143770</v>
      </c>
      <c r="C26536" t="s">
        <v>143771</v>
      </c>
      <c r="D26536" t="s">
        <v>143772</v>
      </c>
      <c r="E26536" t="s">
        <v>143773</v>
      </c>
      <c r="F26536" t="s">
        <v>143774</v>
      </c>
      <c r="G26536" t="s">
        <v>143775</v>
      </c>
      <c r="H26536" t="s">
        <v>143775</v>
      </c>
      <c r="I26536" s="1">
        <v>42095</v>
      </c>
      <c r="J26536" t="s">
        <v>17</v>
      </c>
      <c r="K26536" t="s">
        <v>131369</v>
      </c>
    </row>
    <row r="26537" spans="1:11" x14ac:dyDescent="0.4">
      <c r="A26537">
        <v>3</v>
      </c>
      <c r="B26537" t="s">
        <v>143776</v>
      </c>
      <c r="C26537" t="s">
        <v>143777</v>
      </c>
      <c r="D26537" t="s">
        <v>143778</v>
      </c>
      <c r="E26537" t="s">
        <v>143779</v>
      </c>
      <c r="F26537" t="s">
        <v>143780</v>
      </c>
      <c r="G26537" t="s">
        <v>143781</v>
      </c>
      <c r="H26537" t="s">
        <v>143782</v>
      </c>
      <c r="I26537" s="1">
        <v>42826</v>
      </c>
      <c r="J26537" t="s">
        <v>17</v>
      </c>
      <c r="K26537" t="s">
        <v>131369</v>
      </c>
    </row>
    <row r="26538" spans="1:11" x14ac:dyDescent="0.4">
      <c r="A26538">
        <v>3</v>
      </c>
      <c r="B26538" t="s">
        <v>143783</v>
      </c>
      <c r="C26538" t="s">
        <v>16851</v>
      </c>
      <c r="D26538" t="s">
        <v>143706</v>
      </c>
      <c r="E26538" t="s">
        <v>143784</v>
      </c>
      <c r="F26538" t="s">
        <v>143785</v>
      </c>
      <c r="G26538" t="s">
        <v>143786</v>
      </c>
      <c r="H26538" t="s">
        <v>143787</v>
      </c>
      <c r="I26538" s="1">
        <v>43466</v>
      </c>
      <c r="J26538" t="s">
        <v>17</v>
      </c>
      <c r="K26538" t="s">
        <v>131369</v>
      </c>
    </row>
    <row r="26539" spans="1:11" x14ac:dyDescent="0.4">
      <c r="A26539">
        <v>3</v>
      </c>
      <c r="B26539" t="s">
        <v>143788</v>
      </c>
      <c r="C26539" t="s">
        <v>143789</v>
      </c>
      <c r="D26539" t="s">
        <v>143790</v>
      </c>
      <c r="E26539" t="s">
        <v>143791</v>
      </c>
      <c r="F26539" t="s">
        <v>143792</v>
      </c>
      <c r="G26539" t="s">
        <v>143793</v>
      </c>
      <c r="H26539" t="s">
        <v>143793</v>
      </c>
      <c r="I26539" s="1">
        <v>44501</v>
      </c>
      <c r="J26539" t="s">
        <v>17</v>
      </c>
      <c r="K26539" t="s">
        <v>131369</v>
      </c>
    </row>
    <row r="26540" spans="1:11" x14ac:dyDescent="0.4">
      <c r="A26540">
        <v>3</v>
      </c>
      <c r="B26540" t="s">
        <v>143794</v>
      </c>
      <c r="C26540" t="s">
        <v>18580</v>
      </c>
      <c r="D26540" t="s">
        <v>143795</v>
      </c>
      <c r="E26540" t="s">
        <v>143796</v>
      </c>
      <c r="F26540" t="s">
        <v>143797</v>
      </c>
      <c r="G26540" t="s">
        <v>143798</v>
      </c>
      <c r="H26540" t="s">
        <v>143798</v>
      </c>
      <c r="I26540" s="1">
        <v>44652</v>
      </c>
      <c r="J26540" t="s">
        <v>17</v>
      </c>
      <c r="K26540" t="s">
        <v>131369</v>
      </c>
    </row>
    <row r="26541" spans="1:11" x14ac:dyDescent="0.4">
      <c r="A26541">
        <v>3</v>
      </c>
      <c r="B26541" t="s">
        <v>143799</v>
      </c>
      <c r="C26541" t="s">
        <v>18898</v>
      </c>
      <c r="D26541" t="s">
        <v>143800</v>
      </c>
      <c r="E26541" t="s">
        <v>143801</v>
      </c>
      <c r="F26541" t="s">
        <v>143802</v>
      </c>
      <c r="G26541" t="s">
        <v>143803</v>
      </c>
      <c r="H26541" t="s">
        <v>143803</v>
      </c>
      <c r="I26541" s="1">
        <v>45047</v>
      </c>
      <c r="J26541" t="s">
        <v>17</v>
      </c>
      <c r="K26541" t="s">
        <v>131369</v>
      </c>
    </row>
    <row r="26542" spans="1:11" x14ac:dyDescent="0.4">
      <c r="A26542">
        <v>3</v>
      </c>
      <c r="B26542" t="s">
        <v>143804</v>
      </c>
      <c r="C26542" t="s">
        <v>143805</v>
      </c>
      <c r="D26542" t="s">
        <v>143753</v>
      </c>
      <c r="E26542" t="s">
        <v>143806</v>
      </c>
      <c r="F26542" t="s">
        <v>143807</v>
      </c>
      <c r="G26542" t="s">
        <v>143808</v>
      </c>
      <c r="H26542" t="s">
        <v>143809</v>
      </c>
      <c r="I26542" s="1">
        <v>45748</v>
      </c>
      <c r="J26542" t="s">
        <v>17</v>
      </c>
      <c r="K26542" t="s">
        <v>131369</v>
      </c>
    </row>
    <row r="26543" spans="1:11" x14ac:dyDescent="0.4">
      <c r="A26543">
        <v>3</v>
      </c>
      <c r="B26543" t="s">
        <v>143810</v>
      </c>
      <c r="C26543" t="s">
        <v>143811</v>
      </c>
      <c r="D26543" t="s">
        <v>143812</v>
      </c>
      <c r="E26543" t="s">
        <v>143813</v>
      </c>
      <c r="F26543" t="s">
        <v>143814</v>
      </c>
      <c r="G26543" t="s">
        <v>143815</v>
      </c>
      <c r="H26543" t="s">
        <v>143815</v>
      </c>
      <c r="I26543" s="1">
        <v>32994</v>
      </c>
      <c r="J26543" t="s">
        <v>17</v>
      </c>
      <c r="K26543" t="s">
        <v>131369</v>
      </c>
    </row>
    <row r="26544" spans="1:11" x14ac:dyDescent="0.4">
      <c r="A26544">
        <v>3</v>
      </c>
      <c r="B26544" t="s">
        <v>143816</v>
      </c>
      <c r="C26544" t="s">
        <v>143817</v>
      </c>
      <c r="D26544" t="s">
        <v>143818</v>
      </c>
      <c r="E26544" t="s">
        <v>143819</v>
      </c>
      <c r="F26544" t="s">
        <v>143820</v>
      </c>
      <c r="G26544" t="s">
        <v>143821</v>
      </c>
      <c r="H26544" t="s">
        <v>143821</v>
      </c>
      <c r="I26544" s="1">
        <v>33420</v>
      </c>
      <c r="J26544" t="s">
        <v>17</v>
      </c>
      <c r="K26544" t="s">
        <v>131369</v>
      </c>
    </row>
    <row r="26545" spans="1:11" x14ac:dyDescent="0.4">
      <c r="A26545">
        <v>3</v>
      </c>
      <c r="B26545" t="s">
        <v>143822</v>
      </c>
      <c r="C26545" t="s">
        <v>7620</v>
      </c>
      <c r="D26545" t="s">
        <v>143812</v>
      </c>
      <c r="E26545" t="s">
        <v>143823</v>
      </c>
      <c r="F26545" t="s">
        <v>143824</v>
      </c>
      <c r="G26545" t="s">
        <v>143825</v>
      </c>
      <c r="H26545" t="s">
        <v>143825</v>
      </c>
      <c r="I26545" s="1">
        <v>37347</v>
      </c>
      <c r="J26545" t="s">
        <v>17</v>
      </c>
      <c r="K26545" t="s">
        <v>131369</v>
      </c>
    </row>
    <row r="26546" spans="1:11" x14ac:dyDescent="0.4">
      <c r="A26546">
        <v>3</v>
      </c>
      <c r="B26546" t="s">
        <v>143826</v>
      </c>
      <c r="C26546" t="s">
        <v>57465</v>
      </c>
      <c r="D26546" t="s">
        <v>143827</v>
      </c>
      <c r="E26546" t="s">
        <v>143828</v>
      </c>
      <c r="F26546" t="s">
        <v>143829</v>
      </c>
      <c r="G26546" t="s">
        <v>143830</v>
      </c>
      <c r="H26546" t="s">
        <v>143831</v>
      </c>
      <c r="I26546" s="1">
        <v>42125</v>
      </c>
      <c r="J26546" t="s">
        <v>17</v>
      </c>
      <c r="K26546" t="s">
        <v>131369</v>
      </c>
    </row>
    <row r="26547" spans="1:11" x14ac:dyDescent="0.4">
      <c r="A26547">
        <v>3</v>
      </c>
      <c r="B26547" t="s">
        <v>143832</v>
      </c>
      <c r="C26547" t="s">
        <v>143833</v>
      </c>
      <c r="D26547" t="s">
        <v>143834</v>
      </c>
      <c r="E26547" t="s">
        <v>143835</v>
      </c>
      <c r="F26547" t="s">
        <v>143836</v>
      </c>
      <c r="G26547" t="s">
        <v>143837</v>
      </c>
      <c r="H26547" t="s">
        <v>143838</v>
      </c>
      <c r="I26547" s="1">
        <v>45200</v>
      </c>
      <c r="J26547" t="s">
        <v>17</v>
      </c>
      <c r="K26547" t="s">
        <v>131369</v>
      </c>
    </row>
    <row r="26548" spans="1:11" x14ac:dyDescent="0.4">
      <c r="A26548">
        <v>3</v>
      </c>
      <c r="B26548" t="s">
        <v>143839</v>
      </c>
      <c r="C26548" t="s">
        <v>143840</v>
      </c>
      <c r="D26548" t="s">
        <v>143841</v>
      </c>
      <c r="E26548" t="s">
        <v>143842</v>
      </c>
      <c r="F26548" t="s">
        <v>143843</v>
      </c>
      <c r="G26548" t="s">
        <v>143844</v>
      </c>
      <c r="H26548" t="s">
        <v>143844</v>
      </c>
      <c r="I26548" s="1">
        <v>25934</v>
      </c>
      <c r="J26548" t="s">
        <v>17</v>
      </c>
      <c r="K26548" t="s">
        <v>131369</v>
      </c>
    </row>
    <row r="26549" spans="1:11" x14ac:dyDescent="0.4">
      <c r="A26549">
        <v>3</v>
      </c>
      <c r="B26549" t="s">
        <v>143845</v>
      </c>
      <c r="C26549" t="s">
        <v>143846</v>
      </c>
      <c r="D26549" t="s">
        <v>143847</v>
      </c>
      <c r="E26549" t="s">
        <v>143848</v>
      </c>
      <c r="F26549" t="s">
        <v>143849</v>
      </c>
      <c r="G26549" t="s">
        <v>143850</v>
      </c>
      <c r="H26549" t="s">
        <v>143850</v>
      </c>
      <c r="I26549" s="1">
        <v>30133</v>
      </c>
      <c r="J26549" t="s">
        <v>17</v>
      </c>
      <c r="K26549" t="s">
        <v>131369</v>
      </c>
    </row>
    <row r="26550" spans="1:11" x14ac:dyDescent="0.4">
      <c r="A26550">
        <v>3</v>
      </c>
      <c r="B26550" t="s">
        <v>143851</v>
      </c>
      <c r="C26550" t="s">
        <v>143852</v>
      </c>
      <c r="D26550" t="s">
        <v>143841</v>
      </c>
      <c r="E26550" t="s">
        <v>143853</v>
      </c>
      <c r="F26550" t="s">
        <v>143854</v>
      </c>
      <c r="G26550" t="s">
        <v>143855</v>
      </c>
      <c r="H26550" t="s">
        <v>143855</v>
      </c>
      <c r="I26550" s="1">
        <v>31503</v>
      </c>
      <c r="J26550" t="s">
        <v>17</v>
      </c>
      <c r="K26550" t="s">
        <v>131369</v>
      </c>
    </row>
    <row r="26551" spans="1:11" x14ac:dyDescent="0.4">
      <c r="A26551">
        <v>3</v>
      </c>
      <c r="B26551" t="s">
        <v>143856</v>
      </c>
      <c r="C26551" t="s">
        <v>143857</v>
      </c>
      <c r="D26551" t="s">
        <v>143858</v>
      </c>
      <c r="E26551" t="s">
        <v>143859</v>
      </c>
      <c r="F26551" t="s">
        <v>143860</v>
      </c>
      <c r="G26551" t="s">
        <v>143861</v>
      </c>
      <c r="H26551" t="s">
        <v>143861</v>
      </c>
      <c r="I26551" s="1">
        <v>31959</v>
      </c>
      <c r="J26551" t="s">
        <v>17</v>
      </c>
      <c r="K26551" t="s">
        <v>131369</v>
      </c>
    </row>
    <row r="26552" spans="1:11" x14ac:dyDescent="0.4">
      <c r="A26552">
        <v>3</v>
      </c>
      <c r="B26552" t="s">
        <v>143862</v>
      </c>
      <c r="C26552" t="s">
        <v>143863</v>
      </c>
      <c r="D26552" t="s">
        <v>143858</v>
      </c>
      <c r="E26552" t="s">
        <v>143864</v>
      </c>
      <c r="F26552" t="s">
        <v>143865</v>
      </c>
      <c r="G26552" t="s">
        <v>143866</v>
      </c>
      <c r="H26552" t="s">
        <v>143866</v>
      </c>
      <c r="I26552" s="1">
        <v>32356</v>
      </c>
      <c r="J26552" t="s">
        <v>17</v>
      </c>
      <c r="K26552" t="s">
        <v>131369</v>
      </c>
    </row>
    <row r="26553" spans="1:11" x14ac:dyDescent="0.4">
      <c r="A26553">
        <v>3</v>
      </c>
      <c r="B26553" t="s">
        <v>143867</v>
      </c>
      <c r="C26553" t="s">
        <v>11838</v>
      </c>
      <c r="D26553" t="s">
        <v>143868</v>
      </c>
      <c r="E26553" t="s">
        <v>143869</v>
      </c>
      <c r="F26553" t="s">
        <v>143870</v>
      </c>
      <c r="G26553" t="s">
        <v>143871</v>
      </c>
      <c r="H26553" t="s">
        <v>143871</v>
      </c>
      <c r="I26553" s="1">
        <v>34060</v>
      </c>
      <c r="J26553" t="s">
        <v>17</v>
      </c>
      <c r="K26553" t="s">
        <v>131369</v>
      </c>
    </row>
    <row r="26554" spans="1:11" x14ac:dyDescent="0.4">
      <c r="A26554">
        <v>3</v>
      </c>
      <c r="B26554" t="s">
        <v>143872</v>
      </c>
      <c r="C26554" t="s">
        <v>143873</v>
      </c>
      <c r="D26554" t="s">
        <v>143858</v>
      </c>
      <c r="E26554" t="s">
        <v>143874</v>
      </c>
      <c r="F26554" t="s">
        <v>143875</v>
      </c>
      <c r="G26554" t="s">
        <v>143876</v>
      </c>
      <c r="H26554" t="s">
        <v>143876</v>
      </c>
      <c r="I26554" s="1">
        <v>35004</v>
      </c>
      <c r="J26554" t="s">
        <v>17</v>
      </c>
      <c r="K26554" t="s">
        <v>131369</v>
      </c>
    </row>
    <row r="26555" spans="1:11" x14ac:dyDescent="0.4">
      <c r="A26555">
        <v>3</v>
      </c>
      <c r="B26555" t="s">
        <v>143877</v>
      </c>
      <c r="C26555" t="s">
        <v>3945</v>
      </c>
      <c r="D26555" t="s">
        <v>143878</v>
      </c>
      <c r="E26555" t="s">
        <v>143879</v>
      </c>
      <c r="F26555" t="s">
        <v>143880</v>
      </c>
      <c r="G26555" t="s">
        <v>143881</v>
      </c>
      <c r="H26555" t="s">
        <v>143881</v>
      </c>
      <c r="I26555" s="1">
        <v>37773</v>
      </c>
      <c r="J26555" t="s">
        <v>17</v>
      </c>
      <c r="K26555" t="s">
        <v>131369</v>
      </c>
    </row>
    <row r="26556" spans="1:11" x14ac:dyDescent="0.4">
      <c r="A26556">
        <v>3</v>
      </c>
      <c r="B26556" t="s">
        <v>143882</v>
      </c>
      <c r="C26556" t="s">
        <v>143883</v>
      </c>
      <c r="D26556" t="s">
        <v>143884</v>
      </c>
      <c r="E26556" t="s">
        <v>143885</v>
      </c>
      <c r="F26556" t="s">
        <v>143886</v>
      </c>
      <c r="G26556" t="s">
        <v>143887</v>
      </c>
      <c r="H26556" t="s">
        <v>143887</v>
      </c>
      <c r="I26556" s="1">
        <v>39173</v>
      </c>
      <c r="J26556" t="s">
        <v>17</v>
      </c>
      <c r="K26556" t="s">
        <v>131369</v>
      </c>
    </row>
    <row r="26557" spans="1:11" x14ac:dyDescent="0.4">
      <c r="A26557">
        <v>3</v>
      </c>
      <c r="B26557" t="s">
        <v>143888</v>
      </c>
      <c r="C26557" t="s">
        <v>5438</v>
      </c>
      <c r="D26557" t="s">
        <v>143889</v>
      </c>
      <c r="E26557" t="s">
        <v>143890</v>
      </c>
      <c r="F26557" t="s">
        <v>143891</v>
      </c>
      <c r="G26557" t="s">
        <v>143892</v>
      </c>
      <c r="H26557" t="s">
        <v>143892</v>
      </c>
      <c r="I26557" s="1">
        <v>40179</v>
      </c>
      <c r="J26557" t="s">
        <v>17</v>
      </c>
      <c r="K26557" t="s">
        <v>131369</v>
      </c>
    </row>
    <row r="26558" spans="1:11" x14ac:dyDescent="0.4">
      <c r="A26558">
        <v>3</v>
      </c>
      <c r="B26558" t="s">
        <v>143893</v>
      </c>
      <c r="C26558" t="s">
        <v>102431</v>
      </c>
      <c r="D26558" t="s">
        <v>143894</v>
      </c>
      <c r="E26558" t="s">
        <v>143895</v>
      </c>
      <c r="F26558" t="s">
        <v>143896</v>
      </c>
      <c r="G26558" t="s">
        <v>143897</v>
      </c>
      <c r="H26558" t="s">
        <v>143897</v>
      </c>
      <c r="I26558" s="1">
        <v>43466</v>
      </c>
      <c r="J26558" t="s">
        <v>17</v>
      </c>
      <c r="K26558" t="s">
        <v>131369</v>
      </c>
    </row>
    <row r="26559" spans="1:11" x14ac:dyDescent="0.4">
      <c r="A26559">
        <v>3</v>
      </c>
      <c r="B26559" t="s">
        <v>143898</v>
      </c>
      <c r="C26559" t="s">
        <v>143899</v>
      </c>
      <c r="D26559" t="s">
        <v>143900</v>
      </c>
      <c r="E26559" t="s">
        <v>143901</v>
      </c>
      <c r="F26559" t="s">
        <v>143902</v>
      </c>
      <c r="G26559" t="s">
        <v>140752</v>
      </c>
      <c r="H26559" t="s">
        <v>143903</v>
      </c>
      <c r="I26559" s="1">
        <v>43983</v>
      </c>
      <c r="J26559" t="s">
        <v>17</v>
      </c>
      <c r="K26559" t="s">
        <v>131369</v>
      </c>
    </row>
    <row r="26560" spans="1:11" x14ac:dyDescent="0.4">
      <c r="A26560">
        <v>3</v>
      </c>
      <c r="B26560" t="s">
        <v>143904</v>
      </c>
      <c r="C26560" t="s">
        <v>143905</v>
      </c>
      <c r="D26560" t="s">
        <v>143894</v>
      </c>
      <c r="E26560" t="s">
        <v>143906</v>
      </c>
      <c r="F26560" t="s">
        <v>143907</v>
      </c>
      <c r="G26560" t="s">
        <v>143908</v>
      </c>
      <c r="H26560" t="s">
        <v>143908</v>
      </c>
      <c r="I26560" s="1">
        <v>44409</v>
      </c>
      <c r="J26560" t="s">
        <v>17</v>
      </c>
      <c r="K26560" t="s">
        <v>131369</v>
      </c>
    </row>
    <row r="26561" spans="1:11" x14ac:dyDescent="0.4">
      <c r="A26561">
        <v>3</v>
      </c>
      <c r="B26561" t="s">
        <v>143909</v>
      </c>
      <c r="C26561" t="s">
        <v>6935</v>
      </c>
      <c r="D26561" t="s">
        <v>143910</v>
      </c>
      <c r="E26561" t="s">
        <v>143911</v>
      </c>
      <c r="F26561" t="s">
        <v>143912</v>
      </c>
      <c r="G26561" t="s">
        <v>143913</v>
      </c>
      <c r="H26561" t="s">
        <v>143913</v>
      </c>
      <c r="I26561" s="1">
        <v>45292</v>
      </c>
      <c r="J26561" t="s">
        <v>17</v>
      </c>
      <c r="K26561" t="s">
        <v>131369</v>
      </c>
    </row>
    <row r="26562" spans="1:11" x14ac:dyDescent="0.4">
      <c r="A26562">
        <v>3</v>
      </c>
      <c r="B26562" t="s">
        <v>143914</v>
      </c>
      <c r="C26562" t="s">
        <v>112258</v>
      </c>
      <c r="D26562" t="s">
        <v>143915</v>
      </c>
      <c r="E26562" t="s">
        <v>143916</v>
      </c>
      <c r="F26562" t="s">
        <v>143917</v>
      </c>
      <c r="G26562" t="s">
        <v>143918</v>
      </c>
      <c r="H26562" t="s">
        <v>143918</v>
      </c>
      <c r="I26562" s="1">
        <v>33695</v>
      </c>
      <c r="J26562" t="s">
        <v>17</v>
      </c>
      <c r="K26562" t="s">
        <v>131369</v>
      </c>
    </row>
    <row r="26563" spans="1:11" x14ac:dyDescent="0.4">
      <c r="A26563">
        <v>3</v>
      </c>
      <c r="B26563" t="s">
        <v>143919</v>
      </c>
      <c r="C26563" t="s">
        <v>8681</v>
      </c>
      <c r="D26563" t="s">
        <v>143920</v>
      </c>
      <c r="E26563" t="s">
        <v>143921</v>
      </c>
      <c r="F26563" t="s">
        <v>143922</v>
      </c>
      <c r="G26563" t="s">
        <v>143923</v>
      </c>
      <c r="H26563" t="s">
        <v>143923</v>
      </c>
      <c r="I26563" s="1">
        <v>36161</v>
      </c>
      <c r="J26563" t="s">
        <v>17</v>
      </c>
      <c r="K26563" t="s">
        <v>131369</v>
      </c>
    </row>
    <row r="26564" spans="1:11" x14ac:dyDescent="0.4">
      <c r="A26564">
        <v>3</v>
      </c>
      <c r="B26564" t="s">
        <v>143924</v>
      </c>
      <c r="C26564" t="s">
        <v>143925</v>
      </c>
      <c r="D26564" t="s">
        <v>143926</v>
      </c>
      <c r="E26564" t="s">
        <v>143927</v>
      </c>
      <c r="F26564" t="s">
        <v>143928</v>
      </c>
      <c r="G26564" t="s">
        <v>143929</v>
      </c>
      <c r="H26564" t="s">
        <v>143929</v>
      </c>
      <c r="I26564" s="1">
        <v>36708</v>
      </c>
      <c r="J26564" t="s">
        <v>17</v>
      </c>
      <c r="K26564" t="s">
        <v>131369</v>
      </c>
    </row>
    <row r="26565" spans="1:11" x14ac:dyDescent="0.4">
      <c r="A26565">
        <v>3</v>
      </c>
      <c r="B26565" t="s">
        <v>143930</v>
      </c>
      <c r="C26565" t="s">
        <v>781</v>
      </c>
      <c r="D26565" t="s">
        <v>143931</v>
      </c>
      <c r="E26565" t="s">
        <v>143932</v>
      </c>
      <c r="F26565" t="s">
        <v>143933</v>
      </c>
      <c r="G26565" t="s">
        <v>143934</v>
      </c>
      <c r="H26565" t="s">
        <v>143934</v>
      </c>
      <c r="I26565" s="1">
        <v>38078</v>
      </c>
      <c r="J26565" t="s">
        <v>17</v>
      </c>
      <c r="K26565" t="s">
        <v>131369</v>
      </c>
    </row>
    <row r="26566" spans="1:11" x14ac:dyDescent="0.4">
      <c r="A26566">
        <v>3</v>
      </c>
      <c r="B26566" t="s">
        <v>143935</v>
      </c>
      <c r="C26566" t="s">
        <v>143936</v>
      </c>
      <c r="D26566" t="s">
        <v>143937</v>
      </c>
      <c r="E26566" t="s">
        <v>143938</v>
      </c>
      <c r="F26566" t="s">
        <v>143939</v>
      </c>
      <c r="G26566" t="s">
        <v>143940</v>
      </c>
      <c r="H26566" t="s">
        <v>143940</v>
      </c>
      <c r="I26566" s="1">
        <v>43282</v>
      </c>
      <c r="J26566" t="s">
        <v>17</v>
      </c>
      <c r="K26566" t="s">
        <v>131369</v>
      </c>
    </row>
    <row r="26567" spans="1:11" x14ac:dyDescent="0.4">
      <c r="A26567">
        <v>3</v>
      </c>
      <c r="B26567" t="s">
        <v>143941</v>
      </c>
      <c r="C26567" t="s">
        <v>6723</v>
      </c>
      <c r="D26567" t="s">
        <v>143942</v>
      </c>
      <c r="E26567" t="s">
        <v>143943</v>
      </c>
      <c r="F26567" t="s">
        <v>143944</v>
      </c>
      <c r="G26567" t="s">
        <v>143945</v>
      </c>
      <c r="H26567" t="s">
        <v>143945</v>
      </c>
      <c r="I26567" s="1">
        <v>43709</v>
      </c>
      <c r="J26567" t="s">
        <v>17</v>
      </c>
      <c r="K26567" t="s">
        <v>131369</v>
      </c>
    </row>
    <row r="26568" spans="1:11" x14ac:dyDescent="0.4">
      <c r="A26568">
        <v>3</v>
      </c>
      <c r="B26568" t="s">
        <v>143946</v>
      </c>
      <c r="C26568" t="s">
        <v>926</v>
      </c>
      <c r="D26568" t="s">
        <v>143947</v>
      </c>
      <c r="E26568" t="s">
        <v>143948</v>
      </c>
      <c r="F26568" t="s">
        <v>2246</v>
      </c>
      <c r="G26568" t="s">
        <v>143949</v>
      </c>
      <c r="H26568" t="s">
        <v>143949</v>
      </c>
      <c r="I26568" s="1">
        <v>22206</v>
      </c>
      <c r="J26568" t="s">
        <v>17</v>
      </c>
      <c r="K26568" t="s">
        <v>131369</v>
      </c>
    </row>
    <row r="26569" spans="1:11" x14ac:dyDescent="0.4">
      <c r="A26569">
        <v>3</v>
      </c>
      <c r="B26569" t="s">
        <v>143950</v>
      </c>
      <c r="C26569" t="s">
        <v>89487</v>
      </c>
      <c r="D26569" t="s">
        <v>143951</v>
      </c>
      <c r="E26569" t="s">
        <v>143952</v>
      </c>
      <c r="F26569" t="s">
        <v>143953</v>
      </c>
      <c r="G26569" t="s">
        <v>143954</v>
      </c>
      <c r="H26569" t="s">
        <v>143954</v>
      </c>
      <c r="I26569" s="1">
        <v>26207</v>
      </c>
      <c r="J26569" t="s">
        <v>17</v>
      </c>
      <c r="K26569" t="s">
        <v>131369</v>
      </c>
    </row>
    <row r="26570" spans="1:11" x14ac:dyDescent="0.4">
      <c r="A26570">
        <v>3</v>
      </c>
      <c r="B26570" t="s">
        <v>143955</v>
      </c>
      <c r="C26570" t="s">
        <v>26473</v>
      </c>
      <c r="D26570" t="s">
        <v>143956</v>
      </c>
      <c r="E26570" t="s">
        <v>143957</v>
      </c>
      <c r="F26570" t="s">
        <v>143958</v>
      </c>
      <c r="G26570" t="s">
        <v>143959</v>
      </c>
      <c r="H26570" t="s">
        <v>143959</v>
      </c>
      <c r="I26570" s="1">
        <v>26816</v>
      </c>
      <c r="J26570" t="s">
        <v>17</v>
      </c>
      <c r="K26570" t="s">
        <v>131369</v>
      </c>
    </row>
    <row r="26571" spans="1:11" x14ac:dyDescent="0.4">
      <c r="A26571">
        <v>3</v>
      </c>
      <c r="B26571" t="s">
        <v>143960</v>
      </c>
      <c r="C26571" t="s">
        <v>56041</v>
      </c>
      <c r="D26571" t="s">
        <v>143961</v>
      </c>
      <c r="E26571" t="s">
        <v>143962</v>
      </c>
      <c r="F26571" t="s">
        <v>143963</v>
      </c>
      <c r="G26571" t="s">
        <v>143964</v>
      </c>
      <c r="H26571" t="s">
        <v>143964</v>
      </c>
      <c r="I26571" s="1">
        <v>27273</v>
      </c>
      <c r="J26571" t="s">
        <v>17</v>
      </c>
      <c r="K26571" t="s">
        <v>131369</v>
      </c>
    </row>
    <row r="26572" spans="1:11" x14ac:dyDescent="0.4">
      <c r="A26572">
        <v>3</v>
      </c>
      <c r="B26572" t="s">
        <v>143965</v>
      </c>
      <c r="C26572" t="s">
        <v>45736</v>
      </c>
      <c r="D26572" t="s">
        <v>143966</v>
      </c>
      <c r="E26572" t="s">
        <v>143967</v>
      </c>
      <c r="F26572" t="s">
        <v>143968</v>
      </c>
      <c r="G26572" t="s">
        <v>143969</v>
      </c>
      <c r="H26572" t="s">
        <v>143969</v>
      </c>
      <c r="I26572" s="1">
        <v>28491</v>
      </c>
      <c r="J26572" t="s">
        <v>17</v>
      </c>
      <c r="K26572" t="s">
        <v>131369</v>
      </c>
    </row>
    <row r="26573" spans="1:11" x14ac:dyDescent="0.4">
      <c r="A26573">
        <v>3</v>
      </c>
      <c r="B26573" t="s">
        <v>143970</v>
      </c>
      <c r="C26573" t="s">
        <v>6745</v>
      </c>
      <c r="D26573" t="s">
        <v>143971</v>
      </c>
      <c r="E26573" t="s">
        <v>143972</v>
      </c>
      <c r="F26573" t="s">
        <v>143973</v>
      </c>
      <c r="G26573" t="s">
        <v>143974</v>
      </c>
      <c r="H26573" t="s">
        <v>143974</v>
      </c>
      <c r="I26573" s="1">
        <v>28611</v>
      </c>
      <c r="J26573" t="s">
        <v>17</v>
      </c>
      <c r="K26573" t="s">
        <v>131369</v>
      </c>
    </row>
    <row r="26574" spans="1:11" x14ac:dyDescent="0.4">
      <c r="A26574">
        <v>3</v>
      </c>
      <c r="B26574" t="s">
        <v>143975</v>
      </c>
      <c r="C26574" t="s">
        <v>66699</v>
      </c>
      <c r="D26574" t="s">
        <v>143976</v>
      </c>
      <c r="E26574" t="s">
        <v>143977</v>
      </c>
      <c r="F26574" t="s">
        <v>143978</v>
      </c>
      <c r="G26574" t="s">
        <v>143979</v>
      </c>
      <c r="H26574" t="s">
        <v>143979</v>
      </c>
      <c r="I26574" s="1">
        <v>28611</v>
      </c>
      <c r="J26574" t="s">
        <v>17</v>
      </c>
      <c r="K26574" t="s">
        <v>131369</v>
      </c>
    </row>
    <row r="26575" spans="1:11" x14ac:dyDescent="0.4">
      <c r="A26575">
        <v>3</v>
      </c>
      <c r="B26575" t="s">
        <v>143980</v>
      </c>
      <c r="C26575" t="s">
        <v>17476</v>
      </c>
      <c r="D26575" t="s">
        <v>143981</v>
      </c>
      <c r="E26575" t="s">
        <v>143982</v>
      </c>
      <c r="F26575" t="s">
        <v>143983</v>
      </c>
      <c r="G26575" t="s">
        <v>143984</v>
      </c>
      <c r="H26575" t="s">
        <v>143984</v>
      </c>
      <c r="I26575" s="1">
        <v>28672</v>
      </c>
      <c r="J26575" t="s">
        <v>17</v>
      </c>
      <c r="K26575" t="s">
        <v>131369</v>
      </c>
    </row>
    <row r="26576" spans="1:11" x14ac:dyDescent="0.4">
      <c r="A26576">
        <v>3</v>
      </c>
      <c r="B26576" t="s">
        <v>143985</v>
      </c>
      <c r="C26576" t="s">
        <v>143986</v>
      </c>
      <c r="D26576" t="s">
        <v>143987</v>
      </c>
      <c r="E26576" t="s">
        <v>143988</v>
      </c>
      <c r="F26576" t="s">
        <v>143989</v>
      </c>
      <c r="G26576" t="s">
        <v>143990</v>
      </c>
      <c r="H26576" t="s">
        <v>143990</v>
      </c>
      <c r="I26576" s="1">
        <v>28825</v>
      </c>
      <c r="J26576" t="s">
        <v>17</v>
      </c>
      <c r="K26576" t="s">
        <v>131369</v>
      </c>
    </row>
    <row r="26577" spans="1:11" x14ac:dyDescent="0.4">
      <c r="A26577">
        <v>3</v>
      </c>
      <c r="B26577" t="s">
        <v>143991</v>
      </c>
      <c r="C26577" t="s">
        <v>143992</v>
      </c>
      <c r="D26577" t="s">
        <v>143993</v>
      </c>
      <c r="E26577" t="s">
        <v>143994</v>
      </c>
      <c r="F26577" t="s">
        <v>143995</v>
      </c>
      <c r="G26577" t="s">
        <v>143996</v>
      </c>
      <c r="H26577" t="s">
        <v>143996</v>
      </c>
      <c r="I26577" s="1">
        <v>28856</v>
      </c>
      <c r="J26577" t="s">
        <v>17</v>
      </c>
      <c r="K26577" t="s">
        <v>131369</v>
      </c>
    </row>
    <row r="26578" spans="1:11" x14ac:dyDescent="0.4">
      <c r="A26578">
        <v>3</v>
      </c>
      <c r="B26578" t="s">
        <v>143997</v>
      </c>
      <c r="C26578" t="s">
        <v>5438</v>
      </c>
      <c r="D26578" t="s">
        <v>143998</v>
      </c>
      <c r="E26578" t="s">
        <v>143999</v>
      </c>
      <c r="F26578" t="s">
        <v>144000</v>
      </c>
      <c r="G26578" t="s">
        <v>144001</v>
      </c>
      <c r="H26578" t="s">
        <v>144001</v>
      </c>
      <c r="I26578" s="1">
        <v>28856</v>
      </c>
      <c r="J26578" t="s">
        <v>17</v>
      </c>
      <c r="K26578" t="s">
        <v>131369</v>
      </c>
    </row>
    <row r="26579" spans="1:11" x14ac:dyDescent="0.4">
      <c r="A26579">
        <v>3</v>
      </c>
      <c r="B26579" t="s">
        <v>144002</v>
      </c>
      <c r="C26579" t="s">
        <v>1046</v>
      </c>
      <c r="D26579" t="s">
        <v>144003</v>
      </c>
      <c r="E26579" t="s">
        <v>144004</v>
      </c>
      <c r="F26579" t="s">
        <v>144005</v>
      </c>
      <c r="G26579" t="s">
        <v>144006</v>
      </c>
      <c r="H26579" t="s">
        <v>144006</v>
      </c>
      <c r="I26579" s="1">
        <v>29037</v>
      </c>
      <c r="J26579" t="s">
        <v>17</v>
      </c>
      <c r="K26579" t="s">
        <v>131369</v>
      </c>
    </row>
    <row r="26580" spans="1:11" x14ac:dyDescent="0.4">
      <c r="A26580">
        <v>3</v>
      </c>
      <c r="B26580" t="s">
        <v>144007</v>
      </c>
      <c r="C26580" t="s">
        <v>2740</v>
      </c>
      <c r="D26580" t="s">
        <v>144008</v>
      </c>
      <c r="E26580" t="s">
        <v>144009</v>
      </c>
      <c r="F26580" t="s">
        <v>144010</v>
      </c>
      <c r="G26580" t="s">
        <v>144011</v>
      </c>
      <c r="H26580" t="s">
        <v>144011</v>
      </c>
      <c r="I26580" s="1">
        <v>29312</v>
      </c>
      <c r="J26580" t="s">
        <v>17</v>
      </c>
      <c r="K26580" t="s">
        <v>131369</v>
      </c>
    </row>
    <row r="26581" spans="1:11" x14ac:dyDescent="0.4">
      <c r="A26581">
        <v>3</v>
      </c>
      <c r="B26581" t="s">
        <v>144012</v>
      </c>
      <c r="C26581" t="s">
        <v>76710</v>
      </c>
      <c r="D26581" t="s">
        <v>144013</v>
      </c>
      <c r="E26581" t="s">
        <v>144014</v>
      </c>
      <c r="F26581" t="s">
        <v>144015</v>
      </c>
      <c r="G26581" t="s">
        <v>144016</v>
      </c>
      <c r="H26581" t="s">
        <v>144016</v>
      </c>
      <c r="I26581" s="1">
        <v>29403</v>
      </c>
      <c r="J26581" t="s">
        <v>17</v>
      </c>
      <c r="K26581" t="s">
        <v>131369</v>
      </c>
    </row>
    <row r="26582" spans="1:11" x14ac:dyDescent="0.4">
      <c r="A26582">
        <v>3</v>
      </c>
      <c r="B26582" t="s">
        <v>144017</v>
      </c>
      <c r="C26582" t="s">
        <v>144018</v>
      </c>
      <c r="D26582" t="s">
        <v>144019</v>
      </c>
      <c r="E26582" t="s">
        <v>144020</v>
      </c>
      <c r="F26582" t="s">
        <v>144021</v>
      </c>
      <c r="G26582" t="s">
        <v>144022</v>
      </c>
      <c r="H26582" t="s">
        <v>144022</v>
      </c>
      <c r="I26582" s="1">
        <v>29403</v>
      </c>
      <c r="J26582" t="s">
        <v>17</v>
      </c>
      <c r="K26582" t="s">
        <v>131369</v>
      </c>
    </row>
    <row r="26583" spans="1:11" x14ac:dyDescent="0.4">
      <c r="A26583">
        <v>3</v>
      </c>
      <c r="B26583" t="s">
        <v>144023</v>
      </c>
      <c r="C26583" t="s">
        <v>118756</v>
      </c>
      <c r="D26583" t="s">
        <v>144024</v>
      </c>
      <c r="E26583" t="s">
        <v>144025</v>
      </c>
      <c r="F26583" t="s">
        <v>144026</v>
      </c>
      <c r="G26583" t="s">
        <v>144027</v>
      </c>
      <c r="H26583" t="s">
        <v>144027</v>
      </c>
      <c r="I26583" s="1">
        <v>29434</v>
      </c>
      <c r="J26583" t="s">
        <v>17</v>
      </c>
      <c r="K26583" t="s">
        <v>131369</v>
      </c>
    </row>
    <row r="26584" spans="1:11" x14ac:dyDescent="0.4">
      <c r="A26584">
        <v>3</v>
      </c>
      <c r="B26584" t="s">
        <v>144028</v>
      </c>
      <c r="C26584" t="s">
        <v>76628</v>
      </c>
      <c r="D26584" t="s">
        <v>144029</v>
      </c>
      <c r="E26584" t="s">
        <v>144030</v>
      </c>
      <c r="F26584" t="s">
        <v>144031</v>
      </c>
      <c r="G26584" t="s">
        <v>144032</v>
      </c>
      <c r="H26584" t="s">
        <v>144032</v>
      </c>
      <c r="I26584" s="1">
        <v>29465</v>
      </c>
      <c r="J26584" t="s">
        <v>17</v>
      </c>
      <c r="K26584" t="s">
        <v>131369</v>
      </c>
    </row>
    <row r="26585" spans="1:11" x14ac:dyDescent="0.4">
      <c r="A26585">
        <v>3</v>
      </c>
      <c r="B26585" t="s">
        <v>144033</v>
      </c>
      <c r="C26585" t="s">
        <v>75571</v>
      </c>
      <c r="D26585" t="s">
        <v>144034</v>
      </c>
      <c r="E26585" t="s">
        <v>144035</v>
      </c>
      <c r="F26585" t="s">
        <v>144036</v>
      </c>
      <c r="G26585" t="s">
        <v>144037</v>
      </c>
      <c r="H26585" t="s">
        <v>144037</v>
      </c>
      <c r="I26585" s="1">
        <v>29646</v>
      </c>
      <c r="J26585" t="s">
        <v>17</v>
      </c>
      <c r="K26585" t="s">
        <v>131369</v>
      </c>
    </row>
    <row r="26586" spans="1:11" x14ac:dyDescent="0.4">
      <c r="A26586">
        <v>3</v>
      </c>
      <c r="B26586" t="s">
        <v>144038</v>
      </c>
      <c r="C26586" t="s">
        <v>3020</v>
      </c>
      <c r="D26586" t="s">
        <v>144039</v>
      </c>
      <c r="E26586" t="s">
        <v>144040</v>
      </c>
      <c r="F26586" t="s">
        <v>144041</v>
      </c>
      <c r="G26586" t="s">
        <v>144042</v>
      </c>
      <c r="H26586" t="s">
        <v>144042</v>
      </c>
      <c r="I26586" s="1">
        <v>29799</v>
      </c>
      <c r="J26586" t="s">
        <v>17</v>
      </c>
      <c r="K26586" t="s">
        <v>131369</v>
      </c>
    </row>
    <row r="26587" spans="1:11" x14ac:dyDescent="0.4">
      <c r="A26587">
        <v>3</v>
      </c>
      <c r="B26587" t="s">
        <v>144043</v>
      </c>
      <c r="C26587" t="s">
        <v>4016</v>
      </c>
      <c r="D26587" t="s">
        <v>144044</v>
      </c>
      <c r="E26587" t="s">
        <v>144045</v>
      </c>
      <c r="F26587" t="s">
        <v>144046</v>
      </c>
      <c r="G26587" t="s">
        <v>144047</v>
      </c>
      <c r="H26587" t="s">
        <v>144047</v>
      </c>
      <c r="I26587" s="1">
        <v>30042</v>
      </c>
      <c r="J26587" t="s">
        <v>17</v>
      </c>
      <c r="K26587" t="s">
        <v>131369</v>
      </c>
    </row>
    <row r="26588" spans="1:11" x14ac:dyDescent="0.4">
      <c r="A26588">
        <v>3</v>
      </c>
      <c r="B26588" t="s">
        <v>144048</v>
      </c>
      <c r="C26588" t="s">
        <v>1660</v>
      </c>
      <c r="D26588" t="s">
        <v>144049</v>
      </c>
      <c r="E26588" t="s">
        <v>144050</v>
      </c>
      <c r="F26588" t="s">
        <v>144051</v>
      </c>
      <c r="G26588" t="s">
        <v>144052</v>
      </c>
      <c r="H26588" t="s">
        <v>144052</v>
      </c>
      <c r="I26588" s="1">
        <v>30286</v>
      </c>
      <c r="J26588" t="s">
        <v>17</v>
      </c>
      <c r="K26588" t="s">
        <v>131369</v>
      </c>
    </row>
    <row r="26589" spans="1:11" x14ac:dyDescent="0.4">
      <c r="A26589">
        <v>3</v>
      </c>
      <c r="B26589" t="s">
        <v>144053</v>
      </c>
      <c r="C26589" t="s">
        <v>23111</v>
      </c>
      <c r="D26589" t="s">
        <v>144003</v>
      </c>
      <c r="E26589" t="s">
        <v>144054</v>
      </c>
      <c r="F26589" t="s">
        <v>144055</v>
      </c>
      <c r="G26589" t="s">
        <v>144056</v>
      </c>
      <c r="H26589" t="s">
        <v>144056</v>
      </c>
      <c r="I26589" s="1">
        <v>30407</v>
      </c>
      <c r="J26589" t="s">
        <v>17</v>
      </c>
      <c r="K26589" t="s">
        <v>131369</v>
      </c>
    </row>
    <row r="26590" spans="1:11" x14ac:dyDescent="0.4">
      <c r="A26590">
        <v>3</v>
      </c>
      <c r="B26590" t="s">
        <v>144057</v>
      </c>
      <c r="C26590" t="s">
        <v>100381</v>
      </c>
      <c r="D26590" t="s">
        <v>144058</v>
      </c>
      <c r="E26590" t="s">
        <v>144059</v>
      </c>
      <c r="F26590" t="s">
        <v>144060</v>
      </c>
      <c r="G26590" t="s">
        <v>144061</v>
      </c>
      <c r="H26590" t="s">
        <v>144061</v>
      </c>
      <c r="I26590" s="1">
        <v>30498</v>
      </c>
      <c r="J26590" t="s">
        <v>17</v>
      </c>
      <c r="K26590" t="s">
        <v>131369</v>
      </c>
    </row>
    <row r="26591" spans="1:11" x14ac:dyDescent="0.4">
      <c r="A26591">
        <v>3</v>
      </c>
      <c r="B26591" t="s">
        <v>144062</v>
      </c>
      <c r="C26591" t="s">
        <v>3072</v>
      </c>
      <c r="D26591" t="s">
        <v>144063</v>
      </c>
      <c r="E26591" t="s">
        <v>144064</v>
      </c>
      <c r="F26591" t="s">
        <v>144065</v>
      </c>
      <c r="G26591" t="s">
        <v>144066</v>
      </c>
      <c r="H26591" t="s">
        <v>144066</v>
      </c>
      <c r="I26591" s="1">
        <v>30651</v>
      </c>
      <c r="J26591" t="s">
        <v>17</v>
      </c>
      <c r="K26591" t="s">
        <v>131369</v>
      </c>
    </row>
    <row r="26592" spans="1:11" x14ac:dyDescent="0.4">
      <c r="A26592">
        <v>3</v>
      </c>
      <c r="B26592" t="s">
        <v>144067</v>
      </c>
      <c r="C26592" t="s">
        <v>4905</v>
      </c>
      <c r="D26592" t="s">
        <v>144039</v>
      </c>
      <c r="E26592" t="s">
        <v>144068</v>
      </c>
      <c r="F26592" t="s">
        <v>144069</v>
      </c>
      <c r="G26592" t="s">
        <v>74994</v>
      </c>
      <c r="H26592" t="s">
        <v>74994</v>
      </c>
      <c r="I26592" s="1">
        <v>30803</v>
      </c>
      <c r="J26592" t="s">
        <v>17</v>
      </c>
      <c r="K26592" t="s">
        <v>131369</v>
      </c>
    </row>
    <row r="26593" spans="1:11" x14ac:dyDescent="0.4">
      <c r="A26593">
        <v>3</v>
      </c>
      <c r="B26593" t="s">
        <v>144070</v>
      </c>
      <c r="C26593" t="s">
        <v>32947</v>
      </c>
      <c r="D26593" t="s">
        <v>144071</v>
      </c>
      <c r="E26593" t="s">
        <v>144072</v>
      </c>
      <c r="F26593" t="s">
        <v>144073</v>
      </c>
      <c r="G26593" t="s">
        <v>144074</v>
      </c>
      <c r="H26593" t="s">
        <v>144074</v>
      </c>
      <c r="I26593" s="1">
        <v>31048</v>
      </c>
      <c r="J26593" t="s">
        <v>17</v>
      </c>
      <c r="K26593" t="s">
        <v>131369</v>
      </c>
    </row>
    <row r="26594" spans="1:11" x14ac:dyDescent="0.4">
      <c r="A26594">
        <v>3</v>
      </c>
      <c r="B26594" t="s">
        <v>144075</v>
      </c>
      <c r="C26594" t="s">
        <v>144076</v>
      </c>
      <c r="D26594" t="s">
        <v>144077</v>
      </c>
      <c r="E26594" t="s">
        <v>144078</v>
      </c>
      <c r="F26594" t="s">
        <v>144079</v>
      </c>
      <c r="G26594" t="s">
        <v>144080</v>
      </c>
      <c r="H26594" t="s">
        <v>144080</v>
      </c>
      <c r="I26594" s="1">
        <v>31107</v>
      </c>
      <c r="J26594" t="s">
        <v>17</v>
      </c>
      <c r="K26594" t="s">
        <v>131369</v>
      </c>
    </row>
    <row r="26595" spans="1:11" x14ac:dyDescent="0.4">
      <c r="A26595">
        <v>3</v>
      </c>
      <c r="B26595" t="s">
        <v>144081</v>
      </c>
      <c r="C26595" t="s">
        <v>82025</v>
      </c>
      <c r="D26595" t="s">
        <v>144082</v>
      </c>
      <c r="E26595" t="s">
        <v>144083</v>
      </c>
      <c r="F26595" t="s">
        <v>144084</v>
      </c>
      <c r="G26595" t="s">
        <v>144085</v>
      </c>
      <c r="H26595" t="s">
        <v>144085</v>
      </c>
      <c r="I26595" s="1">
        <v>31199</v>
      </c>
      <c r="J26595" t="s">
        <v>17</v>
      </c>
      <c r="K26595" t="s">
        <v>131369</v>
      </c>
    </row>
    <row r="26596" spans="1:11" x14ac:dyDescent="0.4">
      <c r="A26596">
        <v>3</v>
      </c>
      <c r="B26596" t="s">
        <v>144086</v>
      </c>
      <c r="C26596" t="s">
        <v>144087</v>
      </c>
      <c r="D26596" t="s">
        <v>144088</v>
      </c>
      <c r="E26596" t="s">
        <v>144089</v>
      </c>
      <c r="F26596" t="s">
        <v>144090</v>
      </c>
      <c r="G26596" t="s">
        <v>144091</v>
      </c>
      <c r="H26596" t="s">
        <v>144091</v>
      </c>
      <c r="I26596" s="1">
        <v>31199</v>
      </c>
      <c r="J26596" t="s">
        <v>17</v>
      </c>
      <c r="K26596" t="s">
        <v>131369</v>
      </c>
    </row>
    <row r="26597" spans="1:11" x14ac:dyDescent="0.4">
      <c r="A26597">
        <v>3</v>
      </c>
      <c r="B26597" t="s">
        <v>144092</v>
      </c>
      <c r="C26597" t="s">
        <v>144093</v>
      </c>
      <c r="D26597" t="s">
        <v>144094</v>
      </c>
      <c r="E26597" t="s">
        <v>144095</v>
      </c>
      <c r="F26597" t="s">
        <v>144096</v>
      </c>
      <c r="G26597" t="s">
        <v>144097</v>
      </c>
      <c r="H26597" t="s">
        <v>144097</v>
      </c>
      <c r="I26597" s="1">
        <v>31321</v>
      </c>
      <c r="J26597" t="s">
        <v>17</v>
      </c>
      <c r="K26597" t="s">
        <v>131369</v>
      </c>
    </row>
    <row r="26598" spans="1:11" x14ac:dyDescent="0.4">
      <c r="A26598">
        <v>3</v>
      </c>
      <c r="B26598" t="s">
        <v>144098</v>
      </c>
      <c r="C26598" t="s">
        <v>144099</v>
      </c>
      <c r="D26598" t="s">
        <v>144024</v>
      </c>
      <c r="E26598" t="s">
        <v>144100</v>
      </c>
      <c r="F26598" t="s">
        <v>144101</v>
      </c>
      <c r="G26598" t="s">
        <v>144102</v>
      </c>
      <c r="H26598" t="s">
        <v>144102</v>
      </c>
      <c r="I26598" s="1">
        <v>31321</v>
      </c>
      <c r="J26598" t="s">
        <v>17</v>
      </c>
      <c r="K26598" t="s">
        <v>131369</v>
      </c>
    </row>
    <row r="26599" spans="1:11" x14ac:dyDescent="0.4">
      <c r="A26599">
        <v>3</v>
      </c>
      <c r="B26599" t="s">
        <v>144103</v>
      </c>
      <c r="C26599" t="s">
        <v>144104</v>
      </c>
      <c r="D26599" t="s">
        <v>144105</v>
      </c>
      <c r="E26599" t="s">
        <v>144106</v>
      </c>
      <c r="F26599" t="s">
        <v>144107</v>
      </c>
      <c r="G26599" t="s">
        <v>144108</v>
      </c>
      <c r="H26599" t="s">
        <v>144108</v>
      </c>
      <c r="I26599" s="1">
        <v>31413</v>
      </c>
      <c r="J26599" t="s">
        <v>17</v>
      </c>
      <c r="K26599" t="s">
        <v>131369</v>
      </c>
    </row>
    <row r="26600" spans="1:11" x14ac:dyDescent="0.4">
      <c r="A26600">
        <v>3</v>
      </c>
      <c r="B26600" t="s">
        <v>144109</v>
      </c>
      <c r="C26600" t="s">
        <v>6773</v>
      </c>
      <c r="D26600" t="s">
        <v>144110</v>
      </c>
      <c r="E26600" t="s">
        <v>144111</v>
      </c>
      <c r="F26600" t="s">
        <v>144112</v>
      </c>
      <c r="G26600" t="s">
        <v>144113</v>
      </c>
      <c r="H26600" t="s">
        <v>144113</v>
      </c>
      <c r="I26600" s="1">
        <v>31413</v>
      </c>
      <c r="J26600" t="s">
        <v>17</v>
      </c>
      <c r="K26600" t="s">
        <v>131369</v>
      </c>
    </row>
    <row r="26601" spans="1:11" x14ac:dyDescent="0.4">
      <c r="A26601">
        <v>3</v>
      </c>
      <c r="B26601" t="s">
        <v>144114</v>
      </c>
      <c r="C26601" t="s">
        <v>37621</v>
      </c>
      <c r="D26601" t="s">
        <v>144115</v>
      </c>
      <c r="E26601" t="s">
        <v>144116</v>
      </c>
      <c r="F26601" t="s">
        <v>144117</v>
      </c>
      <c r="G26601" t="s">
        <v>144118</v>
      </c>
      <c r="H26601" t="s">
        <v>144118</v>
      </c>
      <c r="I26601" s="1">
        <v>31503</v>
      </c>
      <c r="J26601" t="s">
        <v>17</v>
      </c>
      <c r="K26601" t="s">
        <v>131369</v>
      </c>
    </row>
    <row r="26602" spans="1:11" x14ac:dyDescent="0.4">
      <c r="A26602">
        <v>3</v>
      </c>
      <c r="B26602" t="s">
        <v>144119</v>
      </c>
      <c r="C26602" t="s">
        <v>1046</v>
      </c>
      <c r="D26602" t="s">
        <v>144120</v>
      </c>
      <c r="E26602" t="s">
        <v>144121</v>
      </c>
      <c r="F26602" t="s">
        <v>144122</v>
      </c>
      <c r="G26602" t="s">
        <v>144123</v>
      </c>
      <c r="H26602" t="s">
        <v>144123</v>
      </c>
      <c r="I26602" s="1">
        <v>31533</v>
      </c>
      <c r="J26602" t="s">
        <v>17</v>
      </c>
      <c r="K26602" t="s">
        <v>131369</v>
      </c>
    </row>
    <row r="26603" spans="1:11" x14ac:dyDescent="0.4">
      <c r="A26603">
        <v>3</v>
      </c>
      <c r="B26603" t="s">
        <v>144124</v>
      </c>
      <c r="C26603" t="s">
        <v>144125</v>
      </c>
      <c r="D26603" t="s">
        <v>144126</v>
      </c>
      <c r="E26603" t="s">
        <v>144127</v>
      </c>
      <c r="F26603" t="s">
        <v>144128</v>
      </c>
      <c r="G26603" t="s">
        <v>144129</v>
      </c>
      <c r="H26603" t="s">
        <v>144129</v>
      </c>
      <c r="I26603" s="1">
        <v>31533</v>
      </c>
      <c r="J26603" t="s">
        <v>17</v>
      </c>
      <c r="K26603" t="s">
        <v>131369</v>
      </c>
    </row>
    <row r="26604" spans="1:11" x14ac:dyDescent="0.4">
      <c r="A26604">
        <v>3</v>
      </c>
      <c r="B26604" t="s">
        <v>144130</v>
      </c>
      <c r="C26604" t="s">
        <v>82852</v>
      </c>
      <c r="D26604" t="s">
        <v>144131</v>
      </c>
      <c r="E26604" t="s">
        <v>144132</v>
      </c>
      <c r="F26604" t="s">
        <v>144133</v>
      </c>
      <c r="G26604" t="s">
        <v>144134</v>
      </c>
      <c r="H26604" t="s">
        <v>144134</v>
      </c>
      <c r="I26604" s="1">
        <v>31656</v>
      </c>
      <c r="J26604" t="s">
        <v>17</v>
      </c>
      <c r="K26604" t="s">
        <v>131369</v>
      </c>
    </row>
    <row r="26605" spans="1:11" x14ac:dyDescent="0.4">
      <c r="A26605">
        <v>3</v>
      </c>
      <c r="B26605" t="s">
        <v>144135</v>
      </c>
      <c r="C26605" t="s">
        <v>3072</v>
      </c>
      <c r="D26605" t="s">
        <v>144136</v>
      </c>
      <c r="E26605" t="s">
        <v>144137</v>
      </c>
      <c r="F26605" t="s">
        <v>144138</v>
      </c>
      <c r="G26605" t="s">
        <v>144139</v>
      </c>
      <c r="H26605" t="s">
        <v>144139</v>
      </c>
      <c r="I26605" s="1">
        <v>31656</v>
      </c>
      <c r="J26605" t="s">
        <v>17</v>
      </c>
      <c r="K26605" t="s">
        <v>131369</v>
      </c>
    </row>
    <row r="26606" spans="1:11" x14ac:dyDescent="0.4">
      <c r="A26606">
        <v>3</v>
      </c>
      <c r="B26606" t="s">
        <v>144140</v>
      </c>
      <c r="C26606" t="s">
        <v>76628</v>
      </c>
      <c r="D26606" t="s">
        <v>144141</v>
      </c>
      <c r="E26606" t="s">
        <v>144142</v>
      </c>
      <c r="F26606" t="s">
        <v>144143</v>
      </c>
      <c r="G26606" t="s">
        <v>144144</v>
      </c>
      <c r="H26606" t="s">
        <v>144144</v>
      </c>
      <c r="I26606" s="1">
        <v>31656</v>
      </c>
      <c r="J26606" t="s">
        <v>17</v>
      </c>
      <c r="K26606" t="s">
        <v>131369</v>
      </c>
    </row>
    <row r="26607" spans="1:11" x14ac:dyDescent="0.4">
      <c r="A26607">
        <v>3</v>
      </c>
      <c r="B26607" t="s">
        <v>144145</v>
      </c>
      <c r="C26607" t="s">
        <v>144146</v>
      </c>
      <c r="D26607" t="s">
        <v>144147</v>
      </c>
      <c r="E26607" t="s">
        <v>144148</v>
      </c>
      <c r="F26607" t="s">
        <v>144149</v>
      </c>
      <c r="G26607" t="s">
        <v>144150</v>
      </c>
      <c r="H26607" t="s">
        <v>144150</v>
      </c>
      <c r="I26607" s="1">
        <v>31809</v>
      </c>
      <c r="J26607" t="s">
        <v>17</v>
      </c>
      <c r="K26607" t="s">
        <v>131369</v>
      </c>
    </row>
    <row r="26608" spans="1:11" x14ac:dyDescent="0.4">
      <c r="A26608">
        <v>3</v>
      </c>
      <c r="B26608" t="s">
        <v>144151</v>
      </c>
      <c r="C26608" t="s">
        <v>144152</v>
      </c>
      <c r="D26608" t="s">
        <v>144153</v>
      </c>
      <c r="E26608" t="s">
        <v>144154</v>
      </c>
      <c r="F26608" t="s">
        <v>144155</v>
      </c>
      <c r="G26608" t="s">
        <v>144156</v>
      </c>
      <c r="H26608" t="s">
        <v>144156</v>
      </c>
      <c r="I26608" s="1">
        <v>31868</v>
      </c>
      <c r="J26608" t="s">
        <v>17</v>
      </c>
      <c r="K26608" t="s">
        <v>131369</v>
      </c>
    </row>
    <row r="26609" spans="1:11" x14ac:dyDescent="0.4">
      <c r="A26609">
        <v>3</v>
      </c>
      <c r="B26609" t="s">
        <v>144157</v>
      </c>
      <c r="C26609" t="s">
        <v>2460</v>
      </c>
      <c r="D26609" t="s">
        <v>144158</v>
      </c>
      <c r="E26609" t="s">
        <v>144159</v>
      </c>
      <c r="F26609" t="s">
        <v>144160</v>
      </c>
      <c r="G26609" t="s">
        <v>144161</v>
      </c>
      <c r="H26609" t="s">
        <v>144161</v>
      </c>
      <c r="I26609" s="1">
        <v>31959</v>
      </c>
      <c r="J26609" t="s">
        <v>17</v>
      </c>
      <c r="K26609" t="s">
        <v>131369</v>
      </c>
    </row>
    <row r="26610" spans="1:11" x14ac:dyDescent="0.4">
      <c r="A26610">
        <v>3</v>
      </c>
      <c r="B26610" t="s">
        <v>144162</v>
      </c>
      <c r="C26610" t="s">
        <v>5496</v>
      </c>
      <c r="D26610" t="s">
        <v>144163</v>
      </c>
      <c r="E26610" t="s">
        <v>144164</v>
      </c>
      <c r="F26610" t="s">
        <v>144165</v>
      </c>
      <c r="G26610" t="s">
        <v>144166</v>
      </c>
      <c r="H26610" t="s">
        <v>144166</v>
      </c>
      <c r="I26610" s="1">
        <v>32051</v>
      </c>
      <c r="J26610" t="s">
        <v>17</v>
      </c>
      <c r="K26610" t="s">
        <v>131369</v>
      </c>
    </row>
    <row r="26611" spans="1:11" x14ac:dyDescent="0.4">
      <c r="A26611">
        <v>3</v>
      </c>
      <c r="B26611" t="s">
        <v>144167</v>
      </c>
      <c r="C26611" t="s">
        <v>144168</v>
      </c>
      <c r="D26611" t="s">
        <v>144169</v>
      </c>
      <c r="E26611" t="s">
        <v>144170</v>
      </c>
      <c r="F26611" t="s">
        <v>144171</v>
      </c>
      <c r="G26611" t="s">
        <v>144172</v>
      </c>
      <c r="H26611" t="s">
        <v>144173</v>
      </c>
      <c r="I26611" s="1">
        <v>32112</v>
      </c>
      <c r="J26611" t="s">
        <v>17</v>
      </c>
      <c r="K26611" t="s">
        <v>131369</v>
      </c>
    </row>
    <row r="26612" spans="1:11" x14ac:dyDescent="0.4">
      <c r="A26612">
        <v>3</v>
      </c>
      <c r="B26612" t="s">
        <v>144174</v>
      </c>
      <c r="C26612" t="s">
        <v>98404</v>
      </c>
      <c r="D26612" t="s">
        <v>144175</v>
      </c>
      <c r="E26612" t="s">
        <v>144176</v>
      </c>
      <c r="F26612" t="s">
        <v>144177</v>
      </c>
      <c r="G26612" t="s">
        <v>144178</v>
      </c>
      <c r="H26612" t="s">
        <v>144178</v>
      </c>
      <c r="I26612" s="1">
        <v>32234</v>
      </c>
      <c r="J26612" t="s">
        <v>17</v>
      </c>
      <c r="K26612" t="s">
        <v>131369</v>
      </c>
    </row>
    <row r="26613" spans="1:11" x14ac:dyDescent="0.4">
      <c r="A26613">
        <v>3</v>
      </c>
      <c r="B26613" t="s">
        <v>144179</v>
      </c>
      <c r="C26613" t="s">
        <v>144180</v>
      </c>
      <c r="D26613" t="s">
        <v>144181</v>
      </c>
      <c r="E26613" t="s">
        <v>144182</v>
      </c>
      <c r="F26613" t="s">
        <v>144183</v>
      </c>
      <c r="G26613" t="s">
        <v>144184</v>
      </c>
      <c r="H26613" t="s">
        <v>144185</v>
      </c>
      <c r="I26613" s="1">
        <v>32660</v>
      </c>
      <c r="J26613" t="s">
        <v>17</v>
      </c>
      <c r="K26613" t="s">
        <v>131369</v>
      </c>
    </row>
    <row r="26614" spans="1:11" x14ac:dyDescent="0.4">
      <c r="A26614">
        <v>3</v>
      </c>
      <c r="B26614" t="s">
        <v>144186</v>
      </c>
      <c r="C26614" t="s">
        <v>144187</v>
      </c>
      <c r="D26614" t="s">
        <v>144188</v>
      </c>
      <c r="E26614" t="s">
        <v>144189</v>
      </c>
      <c r="F26614" t="s">
        <v>144190</v>
      </c>
      <c r="G26614" t="s">
        <v>144191</v>
      </c>
      <c r="H26614" t="s">
        <v>144191</v>
      </c>
      <c r="I26614" s="1">
        <v>32752</v>
      </c>
      <c r="J26614" t="s">
        <v>17</v>
      </c>
      <c r="K26614" t="s">
        <v>131369</v>
      </c>
    </row>
    <row r="26615" spans="1:11" x14ac:dyDescent="0.4">
      <c r="A26615">
        <v>3</v>
      </c>
      <c r="B26615" t="s">
        <v>144192</v>
      </c>
      <c r="C26615" t="s">
        <v>144193</v>
      </c>
      <c r="D26615" t="s">
        <v>144194</v>
      </c>
      <c r="E26615" t="s">
        <v>144195</v>
      </c>
      <c r="F26615" t="s">
        <v>144196</v>
      </c>
      <c r="G26615" t="s">
        <v>144197</v>
      </c>
      <c r="H26615" t="s">
        <v>144198</v>
      </c>
      <c r="I26615" s="1">
        <v>32813</v>
      </c>
      <c r="J26615" t="s">
        <v>17</v>
      </c>
      <c r="K26615" t="s">
        <v>131369</v>
      </c>
    </row>
    <row r="26616" spans="1:11" x14ac:dyDescent="0.4">
      <c r="A26616">
        <v>3</v>
      </c>
      <c r="B26616" t="s">
        <v>144199</v>
      </c>
      <c r="C26616" t="s">
        <v>144200</v>
      </c>
      <c r="D26616" t="s">
        <v>144201</v>
      </c>
      <c r="E26616" t="s">
        <v>144202</v>
      </c>
      <c r="F26616" t="s">
        <v>144203</v>
      </c>
      <c r="G26616" t="s">
        <v>144204</v>
      </c>
      <c r="H26616" t="s">
        <v>144204</v>
      </c>
      <c r="I26616" s="1">
        <v>32964</v>
      </c>
      <c r="J26616" t="s">
        <v>17</v>
      </c>
      <c r="K26616" t="s">
        <v>131369</v>
      </c>
    </row>
    <row r="26617" spans="1:11" x14ac:dyDescent="0.4">
      <c r="A26617">
        <v>3</v>
      </c>
      <c r="B26617" t="s">
        <v>144205</v>
      </c>
      <c r="C26617" t="s">
        <v>5646</v>
      </c>
      <c r="D26617" t="s">
        <v>144206</v>
      </c>
      <c r="E26617" t="s">
        <v>144207</v>
      </c>
      <c r="F26617" t="s">
        <v>144208</v>
      </c>
      <c r="G26617" t="s">
        <v>144209</v>
      </c>
      <c r="H26617" t="s">
        <v>144209</v>
      </c>
      <c r="I26617" s="1">
        <v>32994</v>
      </c>
      <c r="J26617" t="s">
        <v>17</v>
      </c>
      <c r="K26617" t="s">
        <v>131369</v>
      </c>
    </row>
    <row r="26618" spans="1:11" x14ac:dyDescent="0.4">
      <c r="A26618">
        <v>3</v>
      </c>
      <c r="B26618" t="s">
        <v>144210</v>
      </c>
      <c r="C26618" t="s">
        <v>4474</v>
      </c>
      <c r="D26618" t="s">
        <v>144211</v>
      </c>
      <c r="E26618" t="s">
        <v>144212</v>
      </c>
      <c r="F26618" t="s">
        <v>144213</v>
      </c>
      <c r="G26618" t="s">
        <v>144214</v>
      </c>
      <c r="H26618" t="s">
        <v>144214</v>
      </c>
      <c r="I26618" s="1">
        <v>32994</v>
      </c>
      <c r="J26618" t="s">
        <v>17</v>
      </c>
      <c r="K26618" t="s">
        <v>131369</v>
      </c>
    </row>
    <row r="26619" spans="1:11" x14ac:dyDescent="0.4">
      <c r="A26619">
        <v>3</v>
      </c>
      <c r="B26619" t="s">
        <v>144215</v>
      </c>
      <c r="C26619" t="s">
        <v>51620</v>
      </c>
      <c r="D26619" t="s">
        <v>144216</v>
      </c>
      <c r="E26619" t="s">
        <v>144217</v>
      </c>
      <c r="F26619" t="s">
        <v>144218</v>
      </c>
      <c r="G26619" t="s">
        <v>144219</v>
      </c>
      <c r="H26619" t="s">
        <v>144219</v>
      </c>
      <c r="I26619" s="1">
        <v>33117</v>
      </c>
      <c r="J26619" t="s">
        <v>17</v>
      </c>
      <c r="K26619" t="s">
        <v>131369</v>
      </c>
    </row>
    <row r="26620" spans="1:11" x14ac:dyDescent="0.4">
      <c r="A26620">
        <v>3</v>
      </c>
      <c r="B26620" t="s">
        <v>144220</v>
      </c>
      <c r="C26620" t="s">
        <v>144221</v>
      </c>
      <c r="D26620" t="s">
        <v>144222</v>
      </c>
      <c r="E26620" t="s">
        <v>144223</v>
      </c>
      <c r="F26620" t="s">
        <v>144224</v>
      </c>
      <c r="G26620" t="s">
        <v>144225</v>
      </c>
      <c r="H26620" t="s">
        <v>144225</v>
      </c>
      <c r="I26620" s="1">
        <v>33147</v>
      </c>
      <c r="J26620" t="s">
        <v>17</v>
      </c>
      <c r="K26620" t="s">
        <v>131369</v>
      </c>
    </row>
    <row r="26621" spans="1:11" x14ac:dyDescent="0.4">
      <c r="A26621">
        <v>3</v>
      </c>
      <c r="B26621" t="s">
        <v>144226</v>
      </c>
      <c r="C26621" t="s">
        <v>10237</v>
      </c>
      <c r="D26621" t="s">
        <v>144227</v>
      </c>
      <c r="E26621" t="s">
        <v>144228</v>
      </c>
      <c r="F26621" t="s">
        <v>144229</v>
      </c>
      <c r="G26621" t="s">
        <v>144230</v>
      </c>
      <c r="H26621" t="s">
        <v>144230</v>
      </c>
      <c r="I26621" s="1">
        <v>33239</v>
      </c>
      <c r="J26621" t="s">
        <v>17</v>
      </c>
      <c r="K26621" t="s">
        <v>131369</v>
      </c>
    </row>
    <row r="26622" spans="1:11" x14ac:dyDescent="0.4">
      <c r="A26622">
        <v>3</v>
      </c>
      <c r="B26622" t="s">
        <v>144231</v>
      </c>
      <c r="C26622" t="s">
        <v>39193</v>
      </c>
      <c r="D26622" t="s">
        <v>144232</v>
      </c>
      <c r="E26622" t="s">
        <v>144233</v>
      </c>
      <c r="F26622" t="s">
        <v>144234</v>
      </c>
      <c r="G26622" t="s">
        <v>144235</v>
      </c>
      <c r="H26622" t="s">
        <v>144235</v>
      </c>
      <c r="I26622" s="1">
        <v>33390</v>
      </c>
      <c r="J26622" t="s">
        <v>17</v>
      </c>
      <c r="K26622" t="s">
        <v>131369</v>
      </c>
    </row>
    <row r="26623" spans="1:11" x14ac:dyDescent="0.4">
      <c r="A26623">
        <v>3</v>
      </c>
      <c r="B26623" t="s">
        <v>144236</v>
      </c>
      <c r="C26623" t="s">
        <v>3310</v>
      </c>
      <c r="D26623" t="s">
        <v>144237</v>
      </c>
      <c r="E26623" t="s">
        <v>144238</v>
      </c>
      <c r="F26623" t="s">
        <v>144239</v>
      </c>
      <c r="G26623" t="s">
        <v>144240</v>
      </c>
      <c r="H26623" t="s">
        <v>144240</v>
      </c>
      <c r="I26623" s="1">
        <v>33390</v>
      </c>
      <c r="J26623" t="s">
        <v>17</v>
      </c>
      <c r="K26623" t="s">
        <v>131369</v>
      </c>
    </row>
    <row r="26624" spans="1:11" x14ac:dyDescent="0.4">
      <c r="A26624">
        <v>3</v>
      </c>
      <c r="B26624" t="s">
        <v>144241</v>
      </c>
      <c r="C26624" t="s">
        <v>144242</v>
      </c>
      <c r="D26624" t="s">
        <v>144237</v>
      </c>
      <c r="E26624" t="s">
        <v>144243</v>
      </c>
      <c r="F26624" t="s">
        <v>144244</v>
      </c>
      <c r="G26624" t="s">
        <v>144245</v>
      </c>
      <c r="H26624" t="s">
        <v>144245</v>
      </c>
      <c r="I26624" s="1">
        <v>33420</v>
      </c>
      <c r="J26624" t="s">
        <v>17</v>
      </c>
      <c r="K26624" t="s">
        <v>131369</v>
      </c>
    </row>
    <row r="26625" spans="1:11" x14ac:dyDescent="0.4">
      <c r="A26625">
        <v>3</v>
      </c>
      <c r="B26625" t="s">
        <v>144246</v>
      </c>
      <c r="C26625" t="s">
        <v>13023</v>
      </c>
      <c r="D26625" t="s">
        <v>144247</v>
      </c>
      <c r="E26625" t="s">
        <v>144248</v>
      </c>
      <c r="F26625" t="s">
        <v>144249</v>
      </c>
      <c r="G26625" t="s">
        <v>144250</v>
      </c>
      <c r="H26625" t="s">
        <v>144250</v>
      </c>
      <c r="I26625" s="1">
        <v>33451</v>
      </c>
      <c r="J26625" t="s">
        <v>17</v>
      </c>
      <c r="K26625" t="s">
        <v>131369</v>
      </c>
    </row>
    <row r="26626" spans="1:11" x14ac:dyDescent="0.4">
      <c r="A26626">
        <v>3</v>
      </c>
      <c r="B26626" t="s">
        <v>144251</v>
      </c>
      <c r="C26626" t="s">
        <v>144252</v>
      </c>
      <c r="D26626" t="s">
        <v>144253</v>
      </c>
      <c r="E26626" t="s">
        <v>144254</v>
      </c>
      <c r="F26626" t="s">
        <v>144255</v>
      </c>
      <c r="G26626" t="s">
        <v>144256</v>
      </c>
      <c r="H26626" t="s">
        <v>144256</v>
      </c>
      <c r="I26626" s="1">
        <v>33512</v>
      </c>
      <c r="J26626" t="s">
        <v>17</v>
      </c>
      <c r="K26626" t="s">
        <v>131369</v>
      </c>
    </row>
    <row r="26627" spans="1:11" x14ac:dyDescent="0.4">
      <c r="A26627">
        <v>3</v>
      </c>
      <c r="B26627" t="s">
        <v>144257</v>
      </c>
      <c r="C26627" t="s">
        <v>6977</v>
      </c>
      <c r="D26627" t="s">
        <v>144194</v>
      </c>
      <c r="E26627" t="s">
        <v>144258</v>
      </c>
      <c r="F26627" t="s">
        <v>144259</v>
      </c>
      <c r="G26627" t="s">
        <v>144260</v>
      </c>
      <c r="H26627" t="s">
        <v>144260</v>
      </c>
      <c r="I26627" s="1">
        <v>33512</v>
      </c>
      <c r="J26627" t="s">
        <v>17</v>
      </c>
      <c r="K26627" t="s">
        <v>131369</v>
      </c>
    </row>
    <row r="26628" spans="1:11" x14ac:dyDescent="0.4">
      <c r="A26628">
        <v>3</v>
      </c>
      <c r="B26628" t="s">
        <v>144261</v>
      </c>
      <c r="C26628" t="s">
        <v>144262</v>
      </c>
      <c r="D26628" t="s">
        <v>144263</v>
      </c>
      <c r="E26628" t="s">
        <v>144264</v>
      </c>
      <c r="F26628" t="s">
        <v>144265</v>
      </c>
      <c r="G26628" t="s">
        <v>144266</v>
      </c>
      <c r="H26628" t="s">
        <v>144266</v>
      </c>
      <c r="I26628" s="1">
        <v>33573</v>
      </c>
      <c r="J26628" t="s">
        <v>17</v>
      </c>
      <c r="K26628" t="s">
        <v>131369</v>
      </c>
    </row>
    <row r="26629" spans="1:11" x14ac:dyDescent="0.4">
      <c r="A26629">
        <v>3</v>
      </c>
      <c r="B26629" t="s">
        <v>144267</v>
      </c>
      <c r="C26629" t="s">
        <v>13291</v>
      </c>
      <c r="D26629" t="s">
        <v>144268</v>
      </c>
      <c r="E26629" t="s">
        <v>144269</v>
      </c>
      <c r="F26629" t="s">
        <v>144270</v>
      </c>
      <c r="G26629" t="s">
        <v>144271</v>
      </c>
      <c r="H26629" t="s">
        <v>144271</v>
      </c>
      <c r="I26629" s="1">
        <v>33695</v>
      </c>
      <c r="J26629" t="s">
        <v>17</v>
      </c>
      <c r="K26629" t="s">
        <v>131369</v>
      </c>
    </row>
    <row r="26630" spans="1:11" x14ac:dyDescent="0.4">
      <c r="A26630">
        <v>3</v>
      </c>
      <c r="B26630" t="s">
        <v>144272</v>
      </c>
      <c r="C26630" t="s">
        <v>1046</v>
      </c>
      <c r="D26630" t="s">
        <v>144273</v>
      </c>
      <c r="E26630" t="s">
        <v>144274</v>
      </c>
      <c r="F26630" t="s">
        <v>144275</v>
      </c>
      <c r="G26630" t="s">
        <v>144276</v>
      </c>
      <c r="H26630" t="s">
        <v>144276</v>
      </c>
      <c r="I26630" s="1">
        <v>33909</v>
      </c>
      <c r="J26630" t="s">
        <v>17</v>
      </c>
      <c r="K26630" t="s">
        <v>131369</v>
      </c>
    </row>
    <row r="26631" spans="1:11" x14ac:dyDescent="0.4">
      <c r="A26631">
        <v>3</v>
      </c>
      <c r="B26631" t="s">
        <v>144277</v>
      </c>
      <c r="C26631" t="s">
        <v>144278</v>
      </c>
      <c r="D26631" t="s">
        <v>144279</v>
      </c>
      <c r="E26631" t="s">
        <v>144280</v>
      </c>
      <c r="F26631" t="s">
        <v>144281</v>
      </c>
      <c r="G26631" t="s">
        <v>144282</v>
      </c>
      <c r="H26631" t="s">
        <v>144282</v>
      </c>
      <c r="I26631" s="1">
        <v>33970</v>
      </c>
      <c r="J26631" t="s">
        <v>17</v>
      </c>
      <c r="K26631" t="s">
        <v>131369</v>
      </c>
    </row>
    <row r="26632" spans="1:11" x14ac:dyDescent="0.4">
      <c r="A26632">
        <v>3</v>
      </c>
      <c r="B26632" t="s">
        <v>144283</v>
      </c>
      <c r="C26632" t="s">
        <v>144284</v>
      </c>
      <c r="D26632" t="s">
        <v>144285</v>
      </c>
      <c r="E26632" t="s">
        <v>144286</v>
      </c>
      <c r="F26632" t="s">
        <v>144287</v>
      </c>
      <c r="G26632" t="s">
        <v>144288</v>
      </c>
      <c r="H26632" t="s">
        <v>144288</v>
      </c>
      <c r="I26632" s="1">
        <v>34182</v>
      </c>
      <c r="J26632" t="s">
        <v>17</v>
      </c>
      <c r="K26632" t="s">
        <v>131369</v>
      </c>
    </row>
    <row r="26633" spans="1:11" x14ac:dyDescent="0.4">
      <c r="A26633">
        <v>3</v>
      </c>
      <c r="B26633" t="s">
        <v>144289</v>
      </c>
      <c r="C26633" t="s">
        <v>10326</v>
      </c>
      <c r="D26633" t="s">
        <v>144290</v>
      </c>
      <c r="E26633" t="s">
        <v>144291</v>
      </c>
      <c r="F26633" t="s">
        <v>144292</v>
      </c>
      <c r="G26633" t="s">
        <v>144293</v>
      </c>
      <c r="H26633" t="s">
        <v>144293</v>
      </c>
      <c r="I26633" s="1">
        <v>34213</v>
      </c>
      <c r="J26633" t="s">
        <v>17</v>
      </c>
      <c r="K26633" t="s">
        <v>131369</v>
      </c>
    </row>
    <row r="26634" spans="1:11" x14ac:dyDescent="0.4">
      <c r="A26634">
        <v>3</v>
      </c>
      <c r="B26634" t="s">
        <v>144294</v>
      </c>
      <c r="C26634" t="s">
        <v>14560</v>
      </c>
      <c r="D26634" t="s">
        <v>144295</v>
      </c>
      <c r="E26634" t="s">
        <v>144296</v>
      </c>
      <c r="F26634" t="s">
        <v>144297</v>
      </c>
      <c r="G26634" t="s">
        <v>144298</v>
      </c>
      <c r="H26634" t="s">
        <v>144298</v>
      </c>
      <c r="I26634" s="1">
        <v>34213</v>
      </c>
      <c r="J26634" t="s">
        <v>17</v>
      </c>
      <c r="K26634" t="s">
        <v>131369</v>
      </c>
    </row>
    <row r="26635" spans="1:11" x14ac:dyDescent="0.4">
      <c r="A26635">
        <v>3</v>
      </c>
      <c r="B26635" t="s">
        <v>144299</v>
      </c>
      <c r="C26635" t="s">
        <v>74436</v>
      </c>
      <c r="D26635" t="s">
        <v>144300</v>
      </c>
      <c r="E26635" t="s">
        <v>144301</v>
      </c>
      <c r="F26635" t="s">
        <v>144302</v>
      </c>
      <c r="G26635" t="s">
        <v>144303</v>
      </c>
      <c r="H26635" t="s">
        <v>144303</v>
      </c>
      <c r="I26635" s="1">
        <v>34274</v>
      </c>
      <c r="J26635" t="s">
        <v>17</v>
      </c>
      <c r="K26635" t="s">
        <v>131369</v>
      </c>
    </row>
    <row r="26636" spans="1:11" x14ac:dyDescent="0.4">
      <c r="A26636">
        <v>3</v>
      </c>
      <c r="B26636" t="s">
        <v>144304</v>
      </c>
      <c r="C26636" t="s">
        <v>144305</v>
      </c>
      <c r="D26636" t="s">
        <v>143971</v>
      </c>
      <c r="E26636" t="s">
        <v>144306</v>
      </c>
      <c r="F26636" t="s">
        <v>144307</v>
      </c>
      <c r="G26636" t="s">
        <v>144308</v>
      </c>
      <c r="H26636" t="s">
        <v>144308</v>
      </c>
      <c r="I26636" s="1">
        <v>34669</v>
      </c>
      <c r="J26636" t="s">
        <v>17</v>
      </c>
      <c r="K26636" t="s">
        <v>131369</v>
      </c>
    </row>
    <row r="26637" spans="1:11" x14ac:dyDescent="0.4">
      <c r="A26637">
        <v>3</v>
      </c>
      <c r="B26637" t="s">
        <v>144309</v>
      </c>
      <c r="C26637" t="s">
        <v>144310</v>
      </c>
      <c r="D26637" t="s">
        <v>144311</v>
      </c>
      <c r="E26637" t="s">
        <v>144312</v>
      </c>
      <c r="F26637" t="s">
        <v>144313</v>
      </c>
      <c r="G26637" t="s">
        <v>144314</v>
      </c>
      <c r="H26637" t="s">
        <v>144314</v>
      </c>
      <c r="I26637" s="1">
        <v>34658</v>
      </c>
      <c r="J26637" t="s">
        <v>17</v>
      </c>
      <c r="K26637" t="s">
        <v>131369</v>
      </c>
    </row>
    <row r="26638" spans="1:11" x14ac:dyDescent="0.4">
      <c r="A26638">
        <v>3</v>
      </c>
      <c r="B26638" t="s">
        <v>144315</v>
      </c>
      <c r="C26638" t="s">
        <v>10326</v>
      </c>
      <c r="D26638" t="s">
        <v>144316</v>
      </c>
      <c r="E26638" t="s">
        <v>144317</v>
      </c>
      <c r="F26638" t="s">
        <v>144318</v>
      </c>
      <c r="G26638" t="s">
        <v>144319</v>
      </c>
      <c r="H26638" t="s">
        <v>144319</v>
      </c>
      <c r="I26638" s="1">
        <v>34790</v>
      </c>
      <c r="J26638" t="s">
        <v>17</v>
      </c>
      <c r="K26638" t="s">
        <v>131369</v>
      </c>
    </row>
    <row r="26639" spans="1:11" x14ac:dyDescent="0.4">
      <c r="A26639">
        <v>3</v>
      </c>
      <c r="B26639" t="s">
        <v>144320</v>
      </c>
      <c r="C26639" t="s">
        <v>144321</v>
      </c>
      <c r="D26639" t="s">
        <v>144322</v>
      </c>
      <c r="E26639" t="s">
        <v>144323</v>
      </c>
      <c r="F26639" t="s">
        <v>144324</v>
      </c>
      <c r="G26639" t="s">
        <v>144325</v>
      </c>
      <c r="H26639" t="s">
        <v>144325</v>
      </c>
      <c r="I26639" s="1">
        <v>34973</v>
      </c>
      <c r="J26639" t="s">
        <v>17</v>
      </c>
      <c r="K26639" t="s">
        <v>131369</v>
      </c>
    </row>
    <row r="26640" spans="1:11" x14ac:dyDescent="0.4">
      <c r="A26640">
        <v>3</v>
      </c>
      <c r="B26640" t="s">
        <v>144326</v>
      </c>
      <c r="C26640" t="s">
        <v>144327</v>
      </c>
      <c r="D26640" t="s">
        <v>144328</v>
      </c>
      <c r="E26640" t="s">
        <v>144329</v>
      </c>
      <c r="F26640" t="s">
        <v>144330</v>
      </c>
      <c r="G26640" t="s">
        <v>144331</v>
      </c>
      <c r="H26640" t="s">
        <v>144331</v>
      </c>
      <c r="I26640" s="1">
        <v>35004</v>
      </c>
      <c r="J26640" t="s">
        <v>17</v>
      </c>
      <c r="K26640" t="s">
        <v>131369</v>
      </c>
    </row>
    <row r="26641" spans="1:11" x14ac:dyDescent="0.4">
      <c r="A26641">
        <v>3</v>
      </c>
      <c r="B26641" t="s">
        <v>144332</v>
      </c>
      <c r="C26641" t="s">
        <v>534</v>
      </c>
      <c r="D26641" t="s">
        <v>144333</v>
      </c>
      <c r="E26641" t="s">
        <v>144334</v>
      </c>
      <c r="F26641" t="s">
        <v>144335</v>
      </c>
      <c r="G26641" t="s">
        <v>144336</v>
      </c>
      <c r="H26641" t="s">
        <v>144336</v>
      </c>
      <c r="I26641" s="1">
        <v>35004</v>
      </c>
      <c r="J26641" t="s">
        <v>17</v>
      </c>
      <c r="K26641" t="s">
        <v>131369</v>
      </c>
    </row>
    <row r="26642" spans="1:11" x14ac:dyDescent="0.4">
      <c r="A26642">
        <v>3</v>
      </c>
      <c r="B26642" t="s">
        <v>144337</v>
      </c>
      <c r="C26642" t="s">
        <v>4517</v>
      </c>
      <c r="D26642" t="s">
        <v>143956</v>
      </c>
      <c r="E26642" t="s">
        <v>144338</v>
      </c>
      <c r="F26642" t="s">
        <v>144339</v>
      </c>
      <c r="G26642" t="s">
        <v>144340</v>
      </c>
      <c r="H26642" t="s">
        <v>144341</v>
      </c>
      <c r="I26642" s="1">
        <v>35034</v>
      </c>
      <c r="J26642" t="s">
        <v>17</v>
      </c>
      <c r="K26642" t="s">
        <v>131369</v>
      </c>
    </row>
    <row r="26643" spans="1:11" x14ac:dyDescent="0.4">
      <c r="A26643">
        <v>3</v>
      </c>
      <c r="B26643" t="s">
        <v>144342</v>
      </c>
      <c r="C26643" t="s">
        <v>2415</v>
      </c>
      <c r="D26643" t="s">
        <v>144169</v>
      </c>
      <c r="E26643" t="s">
        <v>144343</v>
      </c>
      <c r="F26643" t="s">
        <v>144344</v>
      </c>
      <c r="G26643" t="s">
        <v>144345</v>
      </c>
      <c r="H26643" t="s">
        <v>144346</v>
      </c>
      <c r="I26643" s="1">
        <v>35065</v>
      </c>
      <c r="J26643" t="s">
        <v>17</v>
      </c>
      <c r="K26643" t="s">
        <v>131369</v>
      </c>
    </row>
    <row r="26644" spans="1:11" x14ac:dyDescent="0.4">
      <c r="A26644">
        <v>3</v>
      </c>
      <c r="B26644" t="s">
        <v>144347</v>
      </c>
      <c r="C26644" t="s">
        <v>144348</v>
      </c>
      <c r="D26644" t="s">
        <v>144349</v>
      </c>
      <c r="E26644" t="s">
        <v>144350</v>
      </c>
      <c r="F26644" t="s">
        <v>144351</v>
      </c>
      <c r="G26644" t="s">
        <v>144352</v>
      </c>
      <c r="H26644" t="s">
        <v>144352</v>
      </c>
      <c r="I26644" s="1">
        <v>35156</v>
      </c>
      <c r="J26644" t="s">
        <v>17</v>
      </c>
      <c r="K26644" t="s">
        <v>131369</v>
      </c>
    </row>
    <row r="26645" spans="1:11" x14ac:dyDescent="0.4">
      <c r="A26645">
        <v>3</v>
      </c>
      <c r="B26645" t="s">
        <v>144353</v>
      </c>
      <c r="C26645" t="s">
        <v>71328</v>
      </c>
      <c r="D26645" t="s">
        <v>144354</v>
      </c>
      <c r="E26645" t="s">
        <v>144355</v>
      </c>
      <c r="F26645" t="s">
        <v>144356</v>
      </c>
      <c r="G26645" t="s">
        <v>144357</v>
      </c>
      <c r="H26645" t="s">
        <v>144358</v>
      </c>
      <c r="I26645" s="1">
        <v>35156</v>
      </c>
      <c r="J26645" t="s">
        <v>17</v>
      </c>
      <c r="K26645" t="s">
        <v>131369</v>
      </c>
    </row>
    <row r="26646" spans="1:11" x14ac:dyDescent="0.4">
      <c r="A26646">
        <v>3</v>
      </c>
      <c r="B26646" t="s">
        <v>144359</v>
      </c>
      <c r="C26646" t="s">
        <v>1929</v>
      </c>
      <c r="D26646" t="s">
        <v>144105</v>
      </c>
      <c r="E26646" t="s">
        <v>144360</v>
      </c>
      <c r="F26646" t="s">
        <v>144361</v>
      </c>
      <c r="G26646" t="s">
        <v>144362</v>
      </c>
      <c r="H26646" t="s">
        <v>144362</v>
      </c>
      <c r="I26646" s="1">
        <v>35186</v>
      </c>
      <c r="J26646" t="s">
        <v>17</v>
      </c>
      <c r="K26646" t="s">
        <v>131369</v>
      </c>
    </row>
    <row r="26647" spans="1:11" x14ac:dyDescent="0.4">
      <c r="A26647">
        <v>3</v>
      </c>
      <c r="B26647" t="s">
        <v>144363</v>
      </c>
      <c r="C26647" t="s">
        <v>144364</v>
      </c>
      <c r="D26647" t="s">
        <v>144365</v>
      </c>
      <c r="E26647" t="s">
        <v>144366</v>
      </c>
      <c r="F26647" t="s">
        <v>144367</v>
      </c>
      <c r="G26647" t="s">
        <v>144368</v>
      </c>
      <c r="H26647" t="s">
        <v>144368</v>
      </c>
      <c r="I26647" s="1">
        <v>35186</v>
      </c>
      <c r="J26647" t="s">
        <v>17</v>
      </c>
      <c r="K26647" t="s">
        <v>131369</v>
      </c>
    </row>
    <row r="26648" spans="1:11" x14ac:dyDescent="0.4">
      <c r="A26648">
        <v>3</v>
      </c>
      <c r="B26648" t="s">
        <v>144369</v>
      </c>
      <c r="C26648" t="s">
        <v>82201</v>
      </c>
      <c r="D26648" t="s">
        <v>144370</v>
      </c>
      <c r="E26648" t="s">
        <v>144371</v>
      </c>
      <c r="F26648" t="s">
        <v>144372</v>
      </c>
      <c r="G26648" t="s">
        <v>144373</v>
      </c>
      <c r="H26648" t="s">
        <v>144373</v>
      </c>
      <c r="I26648" s="1">
        <v>35186</v>
      </c>
      <c r="J26648" t="s">
        <v>17</v>
      </c>
      <c r="K26648" t="s">
        <v>131369</v>
      </c>
    </row>
    <row r="26649" spans="1:11" x14ac:dyDescent="0.4">
      <c r="A26649">
        <v>3</v>
      </c>
      <c r="B26649" t="s">
        <v>144374</v>
      </c>
      <c r="C26649" t="s">
        <v>25251</v>
      </c>
      <c r="D26649" t="s">
        <v>144375</v>
      </c>
      <c r="E26649" t="s">
        <v>144376</v>
      </c>
      <c r="F26649" t="s">
        <v>144377</v>
      </c>
      <c r="G26649" t="s">
        <v>144378</v>
      </c>
      <c r="H26649" t="s">
        <v>144378</v>
      </c>
      <c r="I26649" s="1">
        <v>35247</v>
      </c>
      <c r="J26649" t="s">
        <v>17</v>
      </c>
      <c r="K26649" t="s">
        <v>131369</v>
      </c>
    </row>
    <row r="26650" spans="1:11" x14ac:dyDescent="0.4">
      <c r="A26650">
        <v>3</v>
      </c>
      <c r="B26650" t="s">
        <v>144379</v>
      </c>
      <c r="C26650" t="s">
        <v>4016</v>
      </c>
      <c r="D26650" t="s">
        <v>144216</v>
      </c>
      <c r="E26650" t="s">
        <v>144380</v>
      </c>
      <c r="F26650" t="s">
        <v>144381</v>
      </c>
      <c r="G26650" t="s">
        <v>144382</v>
      </c>
      <c r="H26650" t="s">
        <v>144382</v>
      </c>
      <c r="I26650" s="1">
        <v>35247</v>
      </c>
      <c r="J26650" t="s">
        <v>17</v>
      </c>
      <c r="K26650" t="s">
        <v>131369</v>
      </c>
    </row>
    <row r="26651" spans="1:11" x14ac:dyDescent="0.4">
      <c r="A26651">
        <v>3</v>
      </c>
      <c r="B26651" t="s">
        <v>144383</v>
      </c>
      <c r="C26651" t="s">
        <v>144384</v>
      </c>
      <c r="D26651" t="s">
        <v>144385</v>
      </c>
      <c r="E26651" t="s">
        <v>144386</v>
      </c>
      <c r="F26651" t="s">
        <v>144387</v>
      </c>
      <c r="G26651" t="s">
        <v>144388</v>
      </c>
      <c r="H26651" t="s">
        <v>144389</v>
      </c>
      <c r="I26651" s="1">
        <v>35278</v>
      </c>
      <c r="J26651" t="s">
        <v>17</v>
      </c>
      <c r="K26651" t="s">
        <v>131369</v>
      </c>
    </row>
    <row r="26652" spans="1:11" x14ac:dyDescent="0.4">
      <c r="A26652">
        <v>3</v>
      </c>
      <c r="B26652" t="s">
        <v>144390</v>
      </c>
      <c r="C26652" t="s">
        <v>57747</v>
      </c>
      <c r="D26652" t="s">
        <v>144391</v>
      </c>
      <c r="E26652" t="s">
        <v>144392</v>
      </c>
      <c r="F26652" t="s">
        <v>144393</v>
      </c>
      <c r="G26652" t="s">
        <v>144394</v>
      </c>
      <c r="H26652" t="s">
        <v>144395</v>
      </c>
      <c r="I26652" s="1">
        <v>35309</v>
      </c>
      <c r="J26652" t="s">
        <v>17</v>
      </c>
      <c r="K26652" t="s">
        <v>131369</v>
      </c>
    </row>
    <row r="26653" spans="1:11" x14ac:dyDescent="0.4">
      <c r="A26653">
        <v>3</v>
      </c>
      <c r="B26653" t="s">
        <v>144396</v>
      </c>
      <c r="C26653" t="s">
        <v>12729</v>
      </c>
      <c r="D26653" t="s">
        <v>144397</v>
      </c>
      <c r="E26653" t="s">
        <v>144398</v>
      </c>
      <c r="F26653" t="s">
        <v>144399</v>
      </c>
      <c r="G26653" t="s">
        <v>144400</v>
      </c>
      <c r="H26653" t="s">
        <v>144401</v>
      </c>
      <c r="I26653" s="1">
        <v>35370</v>
      </c>
      <c r="J26653" t="s">
        <v>17</v>
      </c>
      <c r="K26653" t="s">
        <v>131369</v>
      </c>
    </row>
    <row r="26654" spans="1:11" x14ac:dyDescent="0.4">
      <c r="A26654">
        <v>3</v>
      </c>
      <c r="B26654" t="s">
        <v>144402</v>
      </c>
      <c r="C26654" t="s">
        <v>14236</v>
      </c>
      <c r="D26654" t="s">
        <v>144403</v>
      </c>
      <c r="E26654" t="s">
        <v>144404</v>
      </c>
      <c r="F26654" t="s">
        <v>144405</v>
      </c>
      <c r="G26654" t="s">
        <v>144406</v>
      </c>
      <c r="H26654" t="s">
        <v>144406</v>
      </c>
      <c r="I26654" s="1">
        <v>35431</v>
      </c>
      <c r="J26654" t="s">
        <v>17</v>
      </c>
      <c r="K26654" t="s">
        <v>131369</v>
      </c>
    </row>
    <row r="26655" spans="1:11" x14ac:dyDescent="0.4">
      <c r="A26655">
        <v>3</v>
      </c>
      <c r="B26655" t="s">
        <v>144407</v>
      </c>
      <c r="C26655" t="s">
        <v>3191</v>
      </c>
      <c r="D26655" t="s">
        <v>144408</v>
      </c>
      <c r="E26655" t="s">
        <v>144409</v>
      </c>
      <c r="F26655" t="s">
        <v>144410</v>
      </c>
      <c r="G26655" t="s">
        <v>144411</v>
      </c>
      <c r="H26655" t="s">
        <v>144411</v>
      </c>
      <c r="I26655" s="1">
        <v>35643</v>
      </c>
      <c r="J26655" t="s">
        <v>17</v>
      </c>
      <c r="K26655" t="s">
        <v>131369</v>
      </c>
    </row>
    <row r="26656" spans="1:11" x14ac:dyDescent="0.4">
      <c r="A26656">
        <v>3</v>
      </c>
      <c r="B26656" t="s">
        <v>144412</v>
      </c>
      <c r="C26656" t="s">
        <v>6897</v>
      </c>
      <c r="D26656" t="s">
        <v>144413</v>
      </c>
      <c r="E26656" t="s">
        <v>144414</v>
      </c>
      <c r="F26656" t="s">
        <v>144415</v>
      </c>
      <c r="G26656" t="s">
        <v>144416</v>
      </c>
      <c r="H26656" t="s">
        <v>144416</v>
      </c>
      <c r="I26656" s="1">
        <v>35886</v>
      </c>
      <c r="J26656" t="s">
        <v>17</v>
      </c>
      <c r="K26656" t="s">
        <v>131369</v>
      </c>
    </row>
    <row r="26657" spans="1:11" x14ac:dyDescent="0.4">
      <c r="A26657">
        <v>3</v>
      </c>
      <c r="B26657" t="s">
        <v>144417</v>
      </c>
      <c r="C26657" t="s">
        <v>144418</v>
      </c>
      <c r="D26657" t="s">
        <v>144419</v>
      </c>
      <c r="E26657" t="s">
        <v>144420</v>
      </c>
      <c r="F26657" t="s">
        <v>2246</v>
      </c>
      <c r="G26657" t="s">
        <v>144421</v>
      </c>
      <c r="H26657" t="s">
        <v>144421</v>
      </c>
      <c r="I26657" s="1">
        <v>35916</v>
      </c>
      <c r="J26657" t="s">
        <v>17</v>
      </c>
      <c r="K26657" t="s">
        <v>131369</v>
      </c>
    </row>
    <row r="26658" spans="1:11" x14ac:dyDescent="0.4">
      <c r="A26658">
        <v>3</v>
      </c>
      <c r="B26658" t="s">
        <v>144422</v>
      </c>
      <c r="C26658" t="s">
        <v>144423</v>
      </c>
      <c r="D26658" t="s">
        <v>144424</v>
      </c>
      <c r="E26658" t="s">
        <v>144425</v>
      </c>
      <c r="F26658" t="s">
        <v>144426</v>
      </c>
      <c r="G26658" t="s">
        <v>144427</v>
      </c>
      <c r="H26658" t="s">
        <v>144427</v>
      </c>
      <c r="I26658" s="1">
        <v>35947</v>
      </c>
      <c r="J26658" t="s">
        <v>17</v>
      </c>
      <c r="K26658" t="s">
        <v>131369</v>
      </c>
    </row>
    <row r="26659" spans="1:11" x14ac:dyDescent="0.4">
      <c r="A26659">
        <v>3</v>
      </c>
      <c r="B26659" t="s">
        <v>144428</v>
      </c>
      <c r="C26659" t="s">
        <v>144429</v>
      </c>
      <c r="D26659" t="s">
        <v>144430</v>
      </c>
      <c r="E26659" t="s">
        <v>144431</v>
      </c>
      <c r="F26659" t="s">
        <v>144432</v>
      </c>
      <c r="G26659" t="s">
        <v>144433</v>
      </c>
      <c r="H26659" t="s">
        <v>144433</v>
      </c>
      <c r="I26659" s="1">
        <v>36069</v>
      </c>
      <c r="J26659" t="s">
        <v>17</v>
      </c>
      <c r="K26659" t="s">
        <v>131369</v>
      </c>
    </row>
    <row r="26660" spans="1:11" x14ac:dyDescent="0.4">
      <c r="A26660">
        <v>3</v>
      </c>
      <c r="B26660" t="s">
        <v>144434</v>
      </c>
      <c r="C26660" t="s">
        <v>40725</v>
      </c>
      <c r="D26660" t="s">
        <v>144300</v>
      </c>
      <c r="E26660" t="s">
        <v>144435</v>
      </c>
      <c r="F26660" t="s">
        <v>144436</v>
      </c>
      <c r="G26660" t="s">
        <v>144437</v>
      </c>
      <c r="H26660" t="s">
        <v>144437</v>
      </c>
      <c r="I26660" s="1">
        <v>36220</v>
      </c>
      <c r="J26660" t="s">
        <v>17</v>
      </c>
      <c r="K26660" t="s">
        <v>131369</v>
      </c>
    </row>
    <row r="26661" spans="1:11" x14ac:dyDescent="0.4">
      <c r="A26661">
        <v>3</v>
      </c>
      <c r="B26661" t="s">
        <v>144438</v>
      </c>
      <c r="C26661" t="s">
        <v>8234</v>
      </c>
      <c r="D26661" t="s">
        <v>144063</v>
      </c>
      <c r="E26661" t="s">
        <v>144439</v>
      </c>
      <c r="F26661" t="s">
        <v>144440</v>
      </c>
      <c r="G26661" t="s">
        <v>144441</v>
      </c>
      <c r="H26661" t="s">
        <v>144441</v>
      </c>
      <c r="I26661" s="1">
        <v>36404</v>
      </c>
      <c r="J26661" t="s">
        <v>17</v>
      </c>
      <c r="K26661" t="s">
        <v>131369</v>
      </c>
    </row>
    <row r="26662" spans="1:11" x14ac:dyDescent="0.4">
      <c r="A26662">
        <v>3</v>
      </c>
      <c r="B26662" t="s">
        <v>144442</v>
      </c>
      <c r="C26662" t="s">
        <v>144443</v>
      </c>
      <c r="D26662" t="s">
        <v>144444</v>
      </c>
      <c r="E26662" t="s">
        <v>144445</v>
      </c>
      <c r="F26662" t="s">
        <v>144446</v>
      </c>
      <c r="G26662" t="s">
        <v>144447</v>
      </c>
      <c r="H26662" t="s">
        <v>144447</v>
      </c>
      <c r="I26662" s="1">
        <v>36404</v>
      </c>
      <c r="J26662" t="s">
        <v>17</v>
      </c>
      <c r="K26662" t="s">
        <v>131369</v>
      </c>
    </row>
    <row r="26663" spans="1:11" x14ac:dyDescent="0.4">
      <c r="A26663">
        <v>3</v>
      </c>
      <c r="B26663" t="s">
        <v>144448</v>
      </c>
      <c r="C26663" t="s">
        <v>144449</v>
      </c>
      <c r="D26663" t="s">
        <v>143998</v>
      </c>
      <c r="E26663" t="s">
        <v>144450</v>
      </c>
      <c r="F26663" t="s">
        <v>144451</v>
      </c>
      <c r="G26663" t="s">
        <v>144452</v>
      </c>
      <c r="H26663" t="s">
        <v>144452</v>
      </c>
      <c r="I26663" s="1">
        <v>36465</v>
      </c>
      <c r="J26663" t="s">
        <v>17</v>
      </c>
      <c r="K26663" t="s">
        <v>131369</v>
      </c>
    </row>
    <row r="26664" spans="1:11" x14ac:dyDescent="0.4">
      <c r="A26664">
        <v>3</v>
      </c>
      <c r="B26664" t="s">
        <v>144453</v>
      </c>
      <c r="C26664" t="s">
        <v>144454</v>
      </c>
      <c r="D26664" t="s">
        <v>144227</v>
      </c>
      <c r="E26664" t="s">
        <v>144455</v>
      </c>
      <c r="F26664" t="s">
        <v>144456</v>
      </c>
      <c r="G26664" t="s">
        <v>144457</v>
      </c>
      <c r="H26664" t="s">
        <v>144458</v>
      </c>
      <c r="I26664" s="1">
        <v>36586</v>
      </c>
      <c r="J26664" t="s">
        <v>17</v>
      </c>
      <c r="K26664" t="s">
        <v>131369</v>
      </c>
    </row>
    <row r="26665" spans="1:11" x14ac:dyDescent="0.4">
      <c r="A26665">
        <v>3</v>
      </c>
      <c r="B26665" t="s">
        <v>144459</v>
      </c>
      <c r="C26665" t="s">
        <v>144460</v>
      </c>
      <c r="D26665" t="s">
        <v>144461</v>
      </c>
      <c r="E26665" t="s">
        <v>144462</v>
      </c>
      <c r="F26665" t="s">
        <v>144463</v>
      </c>
      <c r="G26665" t="s">
        <v>144464</v>
      </c>
      <c r="H26665" t="s">
        <v>144464</v>
      </c>
      <c r="I26665" s="1">
        <v>36617</v>
      </c>
      <c r="J26665" t="s">
        <v>17</v>
      </c>
      <c r="K26665" t="s">
        <v>131369</v>
      </c>
    </row>
    <row r="26666" spans="1:11" x14ac:dyDescent="0.4">
      <c r="A26666">
        <v>3</v>
      </c>
      <c r="B26666" t="s">
        <v>144465</v>
      </c>
      <c r="C26666" t="s">
        <v>144466</v>
      </c>
      <c r="D26666" t="s">
        <v>144467</v>
      </c>
      <c r="E26666" t="s">
        <v>144468</v>
      </c>
      <c r="F26666" t="s">
        <v>144469</v>
      </c>
      <c r="G26666" t="s">
        <v>144470</v>
      </c>
      <c r="H26666" t="s">
        <v>144470</v>
      </c>
      <c r="I26666" s="1">
        <v>36625</v>
      </c>
      <c r="J26666" t="s">
        <v>17</v>
      </c>
      <c r="K26666" t="s">
        <v>131369</v>
      </c>
    </row>
    <row r="26667" spans="1:11" x14ac:dyDescent="0.4">
      <c r="A26667">
        <v>3</v>
      </c>
      <c r="B26667" t="s">
        <v>144471</v>
      </c>
      <c r="C26667" t="s">
        <v>144472</v>
      </c>
      <c r="D26667" t="s">
        <v>144473</v>
      </c>
      <c r="E26667" t="s">
        <v>144474</v>
      </c>
      <c r="F26667" t="s">
        <v>144475</v>
      </c>
      <c r="G26667" t="s">
        <v>144476</v>
      </c>
      <c r="H26667" t="s">
        <v>144476</v>
      </c>
      <c r="I26667" s="1">
        <v>36708</v>
      </c>
      <c r="J26667" t="s">
        <v>17</v>
      </c>
      <c r="K26667" t="s">
        <v>131369</v>
      </c>
    </row>
    <row r="26668" spans="1:11" x14ac:dyDescent="0.4">
      <c r="A26668">
        <v>3</v>
      </c>
      <c r="B26668" t="s">
        <v>144477</v>
      </c>
      <c r="C26668" t="s">
        <v>1968</v>
      </c>
      <c r="D26668" t="s">
        <v>144478</v>
      </c>
      <c r="E26668" t="s">
        <v>144479</v>
      </c>
      <c r="F26668" t="s">
        <v>144480</v>
      </c>
      <c r="G26668" t="s">
        <v>144481</v>
      </c>
      <c r="H26668" t="s">
        <v>144481</v>
      </c>
      <c r="I26668" s="1">
        <v>36800</v>
      </c>
      <c r="J26668" t="s">
        <v>17</v>
      </c>
      <c r="K26668" t="s">
        <v>131369</v>
      </c>
    </row>
    <row r="26669" spans="1:11" x14ac:dyDescent="0.4">
      <c r="A26669">
        <v>3</v>
      </c>
      <c r="B26669" t="s">
        <v>144482</v>
      </c>
      <c r="C26669" t="s">
        <v>144483</v>
      </c>
      <c r="D26669" t="s">
        <v>144019</v>
      </c>
      <c r="E26669" t="s">
        <v>144484</v>
      </c>
      <c r="F26669" t="s">
        <v>144485</v>
      </c>
      <c r="G26669" t="s">
        <v>144486</v>
      </c>
      <c r="H26669" t="s">
        <v>144487</v>
      </c>
      <c r="I26669" s="1">
        <v>36861</v>
      </c>
      <c r="J26669" t="s">
        <v>17</v>
      </c>
      <c r="K26669" t="s">
        <v>131369</v>
      </c>
    </row>
    <row r="26670" spans="1:11" x14ac:dyDescent="0.4">
      <c r="A26670">
        <v>3</v>
      </c>
      <c r="B26670" t="s">
        <v>144488</v>
      </c>
      <c r="C26670" t="s">
        <v>139597</v>
      </c>
      <c r="D26670" t="s">
        <v>144489</v>
      </c>
      <c r="E26670" t="s">
        <v>144490</v>
      </c>
      <c r="F26670" t="s">
        <v>144491</v>
      </c>
      <c r="G26670" t="s">
        <v>144492</v>
      </c>
      <c r="H26670" t="s">
        <v>144492</v>
      </c>
      <c r="I26670" s="1">
        <v>36982</v>
      </c>
      <c r="J26670" t="s">
        <v>17</v>
      </c>
      <c r="K26670" t="s">
        <v>131369</v>
      </c>
    </row>
    <row r="26671" spans="1:11" x14ac:dyDescent="0.4">
      <c r="A26671">
        <v>3</v>
      </c>
      <c r="B26671" t="s">
        <v>144493</v>
      </c>
      <c r="C26671" t="s">
        <v>8547</v>
      </c>
      <c r="D26671" t="s">
        <v>144494</v>
      </c>
      <c r="E26671" t="s">
        <v>144495</v>
      </c>
      <c r="F26671" t="s">
        <v>144496</v>
      </c>
      <c r="G26671" t="s">
        <v>144497</v>
      </c>
      <c r="H26671" t="s">
        <v>144497</v>
      </c>
      <c r="I26671" s="1">
        <v>37041</v>
      </c>
      <c r="J26671" t="s">
        <v>17</v>
      </c>
      <c r="K26671" t="s">
        <v>131369</v>
      </c>
    </row>
    <row r="26672" spans="1:11" x14ac:dyDescent="0.4">
      <c r="A26672">
        <v>3</v>
      </c>
      <c r="B26672" t="s">
        <v>144498</v>
      </c>
      <c r="C26672" t="s">
        <v>137921</v>
      </c>
      <c r="D26672" t="s">
        <v>144499</v>
      </c>
      <c r="E26672" t="s">
        <v>144500</v>
      </c>
      <c r="F26672" t="s">
        <v>144501</v>
      </c>
      <c r="G26672" t="s">
        <v>144502</v>
      </c>
      <c r="H26672" t="s">
        <v>144502</v>
      </c>
      <c r="I26672" s="1">
        <v>37196</v>
      </c>
      <c r="J26672" t="s">
        <v>17</v>
      </c>
      <c r="K26672" t="s">
        <v>131369</v>
      </c>
    </row>
    <row r="26673" spans="1:11" x14ac:dyDescent="0.4">
      <c r="A26673">
        <v>3</v>
      </c>
      <c r="B26673" t="s">
        <v>144503</v>
      </c>
      <c r="C26673" t="s">
        <v>124754</v>
      </c>
      <c r="D26673" t="s">
        <v>144504</v>
      </c>
      <c r="E26673" t="s">
        <v>144505</v>
      </c>
      <c r="F26673" t="s">
        <v>144506</v>
      </c>
      <c r="G26673" t="s">
        <v>144507</v>
      </c>
      <c r="H26673" t="s">
        <v>144507</v>
      </c>
      <c r="I26673" s="1">
        <v>37377</v>
      </c>
      <c r="J26673" t="s">
        <v>17</v>
      </c>
      <c r="K26673" t="s">
        <v>131369</v>
      </c>
    </row>
    <row r="26674" spans="1:11" x14ac:dyDescent="0.4">
      <c r="A26674">
        <v>3</v>
      </c>
      <c r="B26674" t="s">
        <v>144508</v>
      </c>
      <c r="C26674" t="s">
        <v>144509</v>
      </c>
      <c r="D26674" t="s">
        <v>144169</v>
      </c>
      <c r="E26674" t="s">
        <v>144510</v>
      </c>
      <c r="F26674" t="s">
        <v>144511</v>
      </c>
      <c r="G26674" t="s">
        <v>144512</v>
      </c>
      <c r="H26674" t="s">
        <v>144512</v>
      </c>
      <c r="I26674" s="1">
        <v>37377</v>
      </c>
      <c r="J26674" t="s">
        <v>17</v>
      </c>
      <c r="K26674" t="s">
        <v>131369</v>
      </c>
    </row>
    <row r="26675" spans="1:11" x14ac:dyDescent="0.4">
      <c r="A26675">
        <v>3</v>
      </c>
      <c r="B26675" t="s">
        <v>144513</v>
      </c>
      <c r="C26675" t="s">
        <v>29326</v>
      </c>
      <c r="D26675" t="s">
        <v>144514</v>
      </c>
      <c r="E26675" t="s">
        <v>144515</v>
      </c>
      <c r="F26675" t="s">
        <v>144516</v>
      </c>
      <c r="G26675" t="s">
        <v>7217</v>
      </c>
      <c r="H26675" t="s">
        <v>7217</v>
      </c>
      <c r="I26675" s="1">
        <v>37408</v>
      </c>
      <c r="J26675" t="s">
        <v>17</v>
      </c>
      <c r="K26675" t="s">
        <v>131369</v>
      </c>
    </row>
    <row r="26676" spans="1:11" x14ac:dyDescent="0.4">
      <c r="A26676">
        <v>3</v>
      </c>
      <c r="B26676" t="s">
        <v>144517</v>
      </c>
      <c r="C26676" t="s">
        <v>2791</v>
      </c>
      <c r="D26676" t="s">
        <v>144211</v>
      </c>
      <c r="E26676" t="s">
        <v>144518</v>
      </c>
      <c r="F26676" t="s">
        <v>144519</v>
      </c>
      <c r="G26676" t="s">
        <v>144520</v>
      </c>
      <c r="H26676" t="s">
        <v>144520</v>
      </c>
      <c r="I26676" s="1">
        <v>37530</v>
      </c>
      <c r="J26676" t="s">
        <v>17</v>
      </c>
      <c r="K26676" t="s">
        <v>131369</v>
      </c>
    </row>
    <row r="26677" spans="1:11" x14ac:dyDescent="0.4">
      <c r="A26677">
        <v>3</v>
      </c>
      <c r="B26677" t="s">
        <v>144521</v>
      </c>
      <c r="C26677" t="s">
        <v>12367</v>
      </c>
      <c r="D26677" t="s">
        <v>144522</v>
      </c>
      <c r="E26677" t="s">
        <v>144523</v>
      </c>
      <c r="F26677" t="s">
        <v>144524</v>
      </c>
      <c r="G26677" t="s">
        <v>144525</v>
      </c>
      <c r="H26677" t="s">
        <v>144526</v>
      </c>
      <c r="I26677" s="1">
        <v>37523</v>
      </c>
      <c r="J26677" t="s">
        <v>17</v>
      </c>
      <c r="K26677" t="s">
        <v>131369</v>
      </c>
    </row>
    <row r="26678" spans="1:11" x14ac:dyDescent="0.4">
      <c r="A26678">
        <v>3</v>
      </c>
      <c r="B26678" t="s">
        <v>144527</v>
      </c>
      <c r="C26678" t="s">
        <v>144528</v>
      </c>
      <c r="D26678" t="s">
        <v>144529</v>
      </c>
      <c r="E26678" t="s">
        <v>144530</v>
      </c>
      <c r="F26678" t="s">
        <v>144531</v>
      </c>
      <c r="G26678" t="s">
        <v>144532</v>
      </c>
      <c r="H26678" t="s">
        <v>144532</v>
      </c>
      <c r="I26678" s="1">
        <v>37803</v>
      </c>
      <c r="J26678" t="s">
        <v>17</v>
      </c>
      <c r="K26678" t="s">
        <v>131369</v>
      </c>
    </row>
    <row r="26679" spans="1:11" x14ac:dyDescent="0.4">
      <c r="A26679">
        <v>3</v>
      </c>
      <c r="B26679" t="s">
        <v>144533</v>
      </c>
      <c r="C26679" t="s">
        <v>144534</v>
      </c>
      <c r="D26679" t="s">
        <v>144354</v>
      </c>
      <c r="E26679" t="s">
        <v>144535</v>
      </c>
      <c r="F26679" t="s">
        <v>144536</v>
      </c>
      <c r="G26679" t="s">
        <v>144537</v>
      </c>
      <c r="H26679" t="s">
        <v>144537</v>
      </c>
      <c r="I26679" s="1">
        <v>38018</v>
      </c>
      <c r="J26679" t="s">
        <v>17</v>
      </c>
      <c r="K26679" t="s">
        <v>131369</v>
      </c>
    </row>
    <row r="26680" spans="1:11" x14ac:dyDescent="0.4">
      <c r="A26680">
        <v>3</v>
      </c>
      <c r="B26680" t="s">
        <v>144538</v>
      </c>
      <c r="C26680" t="s">
        <v>18469</v>
      </c>
      <c r="D26680" t="s">
        <v>143981</v>
      </c>
      <c r="E26680" t="s">
        <v>144539</v>
      </c>
      <c r="F26680" t="s">
        <v>144540</v>
      </c>
      <c r="G26680" t="s">
        <v>144541</v>
      </c>
      <c r="H26680" t="s">
        <v>144541</v>
      </c>
      <c r="I26680" s="1">
        <v>38047</v>
      </c>
      <c r="J26680" t="s">
        <v>17</v>
      </c>
      <c r="K26680" t="s">
        <v>131369</v>
      </c>
    </row>
    <row r="26681" spans="1:11" x14ac:dyDescent="0.4">
      <c r="A26681">
        <v>3</v>
      </c>
      <c r="B26681" t="s">
        <v>144542</v>
      </c>
      <c r="C26681" t="s">
        <v>144543</v>
      </c>
      <c r="D26681" t="s">
        <v>144365</v>
      </c>
      <c r="E26681" t="s">
        <v>144544</v>
      </c>
      <c r="F26681" t="s">
        <v>144545</v>
      </c>
      <c r="G26681" t="s">
        <v>144546</v>
      </c>
      <c r="H26681" t="s">
        <v>144546</v>
      </c>
      <c r="I26681" s="1">
        <v>38078</v>
      </c>
      <c r="J26681" t="s">
        <v>17</v>
      </c>
      <c r="K26681" t="s">
        <v>131369</v>
      </c>
    </row>
    <row r="26682" spans="1:11" x14ac:dyDescent="0.4">
      <c r="A26682">
        <v>3</v>
      </c>
      <c r="B26682" t="s">
        <v>144547</v>
      </c>
      <c r="C26682" t="s">
        <v>1510</v>
      </c>
      <c r="D26682" t="s">
        <v>144548</v>
      </c>
      <c r="E26682" t="s">
        <v>144549</v>
      </c>
      <c r="F26682" t="s">
        <v>144550</v>
      </c>
      <c r="G26682" t="s">
        <v>144551</v>
      </c>
      <c r="H26682" t="s">
        <v>144551</v>
      </c>
      <c r="I26682" s="1">
        <v>38139</v>
      </c>
      <c r="J26682" t="s">
        <v>17</v>
      </c>
      <c r="K26682" t="s">
        <v>131369</v>
      </c>
    </row>
    <row r="26683" spans="1:11" x14ac:dyDescent="0.4">
      <c r="A26683">
        <v>3</v>
      </c>
      <c r="B26683" t="s">
        <v>144552</v>
      </c>
      <c r="C26683" t="s">
        <v>28616</v>
      </c>
      <c r="D26683" t="s">
        <v>144553</v>
      </c>
      <c r="E26683" t="s">
        <v>144554</v>
      </c>
      <c r="F26683" t="s">
        <v>144555</v>
      </c>
      <c r="G26683" t="s">
        <v>144556</v>
      </c>
      <c r="H26683" t="s">
        <v>144556</v>
      </c>
      <c r="I26683" s="1">
        <v>38200</v>
      </c>
      <c r="J26683" t="s">
        <v>17</v>
      </c>
      <c r="K26683" t="s">
        <v>131369</v>
      </c>
    </row>
    <row r="26684" spans="1:11" x14ac:dyDescent="0.4">
      <c r="A26684">
        <v>3</v>
      </c>
      <c r="B26684" t="s">
        <v>144557</v>
      </c>
      <c r="C26684" t="s">
        <v>19151</v>
      </c>
      <c r="D26684" t="s">
        <v>144558</v>
      </c>
      <c r="E26684" t="s">
        <v>144559</v>
      </c>
      <c r="F26684" t="s">
        <v>144560</v>
      </c>
      <c r="G26684" t="s">
        <v>144561</v>
      </c>
      <c r="H26684" t="s">
        <v>144561</v>
      </c>
      <c r="I26684" s="1">
        <v>38245</v>
      </c>
      <c r="J26684" t="s">
        <v>17</v>
      </c>
      <c r="K26684" t="s">
        <v>131369</v>
      </c>
    </row>
    <row r="26685" spans="1:11" x14ac:dyDescent="0.4">
      <c r="A26685">
        <v>3</v>
      </c>
      <c r="B26685" t="s">
        <v>144562</v>
      </c>
      <c r="C26685" t="s">
        <v>144563</v>
      </c>
      <c r="D26685" t="s">
        <v>144564</v>
      </c>
      <c r="E26685" t="s">
        <v>144565</v>
      </c>
      <c r="F26685" t="s">
        <v>144566</v>
      </c>
      <c r="G26685" t="s">
        <v>144567</v>
      </c>
      <c r="H26685" t="s">
        <v>144568</v>
      </c>
      <c r="I26685" s="1">
        <v>38412</v>
      </c>
      <c r="J26685" t="s">
        <v>17</v>
      </c>
      <c r="K26685" t="s">
        <v>131369</v>
      </c>
    </row>
    <row r="26686" spans="1:11" x14ac:dyDescent="0.4">
      <c r="A26686">
        <v>3</v>
      </c>
      <c r="B26686" t="s">
        <v>144569</v>
      </c>
      <c r="C26686" t="s">
        <v>144570</v>
      </c>
      <c r="D26686" t="s">
        <v>144571</v>
      </c>
      <c r="E26686" t="s">
        <v>144572</v>
      </c>
      <c r="F26686" t="s">
        <v>144573</v>
      </c>
      <c r="G26686" t="s">
        <v>144574</v>
      </c>
      <c r="H26686" t="s">
        <v>144575</v>
      </c>
      <c r="I26686" s="1">
        <v>38443</v>
      </c>
      <c r="J26686" t="s">
        <v>17</v>
      </c>
      <c r="K26686" t="s">
        <v>131369</v>
      </c>
    </row>
    <row r="26687" spans="1:11" x14ac:dyDescent="0.4">
      <c r="A26687">
        <v>3</v>
      </c>
      <c r="B26687" t="s">
        <v>144576</v>
      </c>
      <c r="C26687" t="s">
        <v>10802</v>
      </c>
      <c r="D26687" t="s">
        <v>144577</v>
      </c>
      <c r="E26687" t="s">
        <v>144578</v>
      </c>
      <c r="F26687" t="s">
        <v>144579</v>
      </c>
      <c r="G26687" t="s">
        <v>144580</v>
      </c>
      <c r="H26687" t="s">
        <v>144580</v>
      </c>
      <c r="I26687" s="1">
        <v>38473</v>
      </c>
      <c r="J26687" t="s">
        <v>17</v>
      </c>
      <c r="K26687" t="s">
        <v>131369</v>
      </c>
    </row>
    <row r="26688" spans="1:11" x14ac:dyDescent="0.4">
      <c r="A26688">
        <v>3</v>
      </c>
      <c r="B26688" t="s">
        <v>144581</v>
      </c>
      <c r="C26688" t="s">
        <v>144582</v>
      </c>
      <c r="D26688" t="s">
        <v>143998</v>
      </c>
      <c r="E26688" t="s">
        <v>144583</v>
      </c>
      <c r="F26688" t="s">
        <v>144584</v>
      </c>
      <c r="G26688" t="s">
        <v>144585</v>
      </c>
      <c r="H26688" t="s">
        <v>144585</v>
      </c>
      <c r="I26688" s="1">
        <v>38657</v>
      </c>
      <c r="J26688" t="s">
        <v>17</v>
      </c>
      <c r="K26688" t="s">
        <v>131369</v>
      </c>
    </row>
    <row r="26689" spans="1:11" x14ac:dyDescent="0.4">
      <c r="A26689">
        <v>3</v>
      </c>
      <c r="B26689" t="s">
        <v>144586</v>
      </c>
      <c r="C26689" t="s">
        <v>103127</v>
      </c>
      <c r="D26689" t="s">
        <v>144181</v>
      </c>
      <c r="E26689" t="s">
        <v>144587</v>
      </c>
      <c r="F26689" t="s">
        <v>144588</v>
      </c>
      <c r="G26689" t="s">
        <v>144589</v>
      </c>
      <c r="H26689" t="s">
        <v>144589</v>
      </c>
      <c r="I26689" s="1">
        <v>38777</v>
      </c>
      <c r="J26689" t="s">
        <v>17</v>
      </c>
      <c r="K26689" t="s">
        <v>131369</v>
      </c>
    </row>
    <row r="26690" spans="1:11" x14ac:dyDescent="0.4">
      <c r="A26690">
        <v>3</v>
      </c>
      <c r="B26690" t="s">
        <v>144590</v>
      </c>
      <c r="C26690" t="s">
        <v>144591</v>
      </c>
      <c r="D26690" t="s">
        <v>144592</v>
      </c>
      <c r="E26690" t="s">
        <v>144593</v>
      </c>
      <c r="F26690" t="s">
        <v>144594</v>
      </c>
      <c r="G26690" t="s">
        <v>144595</v>
      </c>
      <c r="H26690" t="s">
        <v>144595</v>
      </c>
      <c r="I26690" s="1">
        <v>38808</v>
      </c>
      <c r="J26690" t="s">
        <v>17</v>
      </c>
      <c r="K26690" t="s">
        <v>131369</v>
      </c>
    </row>
    <row r="26691" spans="1:11" x14ac:dyDescent="0.4">
      <c r="A26691">
        <v>3</v>
      </c>
      <c r="B26691" t="s">
        <v>144596</v>
      </c>
      <c r="C26691" t="s">
        <v>144597</v>
      </c>
      <c r="D26691" t="s">
        <v>144598</v>
      </c>
      <c r="E26691" t="s">
        <v>144599</v>
      </c>
      <c r="F26691" t="s">
        <v>144600</v>
      </c>
      <c r="G26691" t="s">
        <v>144601</v>
      </c>
      <c r="H26691" t="s">
        <v>144601</v>
      </c>
      <c r="I26691" s="1">
        <v>38961</v>
      </c>
      <c r="J26691" t="s">
        <v>17</v>
      </c>
      <c r="K26691" t="s">
        <v>131369</v>
      </c>
    </row>
    <row r="26692" spans="1:11" x14ac:dyDescent="0.4">
      <c r="A26692">
        <v>3</v>
      </c>
      <c r="B26692" t="s">
        <v>144602</v>
      </c>
      <c r="C26692" t="s">
        <v>6897</v>
      </c>
      <c r="D26692" t="s">
        <v>144024</v>
      </c>
      <c r="E26692" t="s">
        <v>144603</v>
      </c>
      <c r="F26692" t="s">
        <v>144604</v>
      </c>
      <c r="G26692" t="s">
        <v>144605</v>
      </c>
      <c r="H26692" t="s">
        <v>144605</v>
      </c>
      <c r="I26692" s="1">
        <v>39022</v>
      </c>
      <c r="J26692" t="s">
        <v>17</v>
      </c>
      <c r="K26692" t="s">
        <v>131369</v>
      </c>
    </row>
    <row r="26693" spans="1:11" x14ac:dyDescent="0.4">
      <c r="A26693">
        <v>3</v>
      </c>
      <c r="B26693" t="s">
        <v>144606</v>
      </c>
      <c r="C26693" t="s">
        <v>18505</v>
      </c>
      <c r="D26693" t="s">
        <v>144607</v>
      </c>
      <c r="E26693" t="s">
        <v>144608</v>
      </c>
      <c r="F26693" t="s">
        <v>144609</v>
      </c>
      <c r="G26693" t="s">
        <v>144610</v>
      </c>
      <c r="H26693" t="s">
        <v>144610</v>
      </c>
      <c r="I26693" s="1">
        <v>39114</v>
      </c>
      <c r="J26693" t="s">
        <v>17</v>
      </c>
      <c r="K26693" t="s">
        <v>131369</v>
      </c>
    </row>
    <row r="26694" spans="1:11" x14ac:dyDescent="0.4">
      <c r="A26694">
        <v>3</v>
      </c>
      <c r="B26694" t="s">
        <v>144611</v>
      </c>
      <c r="C26694" t="s">
        <v>144612</v>
      </c>
      <c r="D26694" t="s">
        <v>143961</v>
      </c>
      <c r="E26694" t="s">
        <v>144613</v>
      </c>
      <c r="F26694" t="s">
        <v>144614</v>
      </c>
      <c r="G26694" t="s">
        <v>144615</v>
      </c>
      <c r="H26694" t="s">
        <v>144615</v>
      </c>
      <c r="I26694" s="1">
        <v>39173</v>
      </c>
      <c r="J26694" t="s">
        <v>17</v>
      </c>
      <c r="K26694" t="s">
        <v>131369</v>
      </c>
    </row>
    <row r="26695" spans="1:11" x14ac:dyDescent="0.4">
      <c r="A26695">
        <v>3</v>
      </c>
      <c r="B26695" t="s">
        <v>144616</v>
      </c>
      <c r="C26695" t="s">
        <v>66699</v>
      </c>
      <c r="D26695" t="s">
        <v>144003</v>
      </c>
      <c r="E26695" t="s">
        <v>144617</v>
      </c>
      <c r="F26695" t="s">
        <v>144618</v>
      </c>
      <c r="G26695" t="s">
        <v>144619</v>
      </c>
      <c r="H26695" t="s">
        <v>144619</v>
      </c>
      <c r="I26695" s="1">
        <v>39173</v>
      </c>
      <c r="J26695" t="s">
        <v>17</v>
      </c>
      <c r="K26695" t="s">
        <v>131369</v>
      </c>
    </row>
    <row r="26696" spans="1:11" x14ac:dyDescent="0.4">
      <c r="A26696">
        <v>3</v>
      </c>
      <c r="B26696" t="s">
        <v>144620</v>
      </c>
      <c r="C26696" t="s">
        <v>138711</v>
      </c>
      <c r="D26696" t="s">
        <v>144548</v>
      </c>
      <c r="E26696" t="s">
        <v>144621</v>
      </c>
      <c r="F26696" t="s">
        <v>144622</v>
      </c>
      <c r="G26696" t="s">
        <v>144623</v>
      </c>
      <c r="H26696" t="s">
        <v>144623</v>
      </c>
      <c r="I26696" s="1">
        <v>39264</v>
      </c>
      <c r="J26696" t="s">
        <v>17</v>
      </c>
      <c r="K26696" t="s">
        <v>131369</v>
      </c>
    </row>
    <row r="26697" spans="1:11" x14ac:dyDescent="0.4">
      <c r="A26697">
        <v>3</v>
      </c>
      <c r="B26697" t="s">
        <v>144624</v>
      </c>
      <c r="C26697" t="s">
        <v>69353</v>
      </c>
      <c r="D26697" t="s">
        <v>144625</v>
      </c>
      <c r="E26697" t="s">
        <v>144626</v>
      </c>
      <c r="F26697" t="s">
        <v>144627</v>
      </c>
      <c r="G26697" t="s">
        <v>144628</v>
      </c>
      <c r="H26697" t="s">
        <v>144628</v>
      </c>
      <c r="I26697" s="1">
        <v>39264</v>
      </c>
      <c r="J26697" t="s">
        <v>17</v>
      </c>
      <c r="K26697" t="s">
        <v>131369</v>
      </c>
    </row>
    <row r="26698" spans="1:11" x14ac:dyDescent="0.4">
      <c r="A26698">
        <v>3</v>
      </c>
      <c r="B26698" t="s">
        <v>144629</v>
      </c>
      <c r="C26698" t="s">
        <v>144630</v>
      </c>
      <c r="D26698" t="s">
        <v>144403</v>
      </c>
      <c r="E26698" t="s">
        <v>144631</v>
      </c>
      <c r="F26698" t="s">
        <v>144632</v>
      </c>
      <c r="G26698" t="s">
        <v>144633</v>
      </c>
      <c r="H26698" t="s">
        <v>144633</v>
      </c>
      <c r="I26698" s="1">
        <v>39326</v>
      </c>
      <c r="J26698" t="s">
        <v>17</v>
      </c>
      <c r="K26698" t="s">
        <v>131369</v>
      </c>
    </row>
    <row r="26699" spans="1:11" x14ac:dyDescent="0.4">
      <c r="A26699">
        <v>3</v>
      </c>
      <c r="B26699" t="s">
        <v>144634</v>
      </c>
      <c r="C26699" t="s">
        <v>1095</v>
      </c>
      <c r="D26699" t="s">
        <v>144635</v>
      </c>
      <c r="E26699" t="s">
        <v>144636</v>
      </c>
      <c r="F26699" t="s">
        <v>144637</v>
      </c>
      <c r="G26699" t="s">
        <v>144638</v>
      </c>
      <c r="H26699" t="s">
        <v>144638</v>
      </c>
      <c r="I26699" s="1">
        <v>39387</v>
      </c>
      <c r="J26699" t="s">
        <v>17</v>
      </c>
      <c r="K26699" t="s">
        <v>131369</v>
      </c>
    </row>
    <row r="26700" spans="1:11" x14ac:dyDescent="0.4">
      <c r="A26700">
        <v>3</v>
      </c>
      <c r="B26700" t="s">
        <v>144639</v>
      </c>
      <c r="C26700" t="s">
        <v>144640</v>
      </c>
      <c r="D26700" t="s">
        <v>144126</v>
      </c>
      <c r="E26700" t="s">
        <v>144641</v>
      </c>
      <c r="F26700" t="s">
        <v>144642</v>
      </c>
      <c r="G26700" t="s">
        <v>144643</v>
      </c>
      <c r="H26700" t="s">
        <v>144643</v>
      </c>
      <c r="I26700" s="1">
        <v>39873</v>
      </c>
      <c r="J26700" t="s">
        <v>17</v>
      </c>
      <c r="K26700" t="s">
        <v>131369</v>
      </c>
    </row>
    <row r="26701" spans="1:11" x14ac:dyDescent="0.4">
      <c r="A26701">
        <v>3</v>
      </c>
      <c r="B26701" t="s">
        <v>144644</v>
      </c>
      <c r="C26701" t="s">
        <v>144645</v>
      </c>
      <c r="D26701" t="s">
        <v>144646</v>
      </c>
      <c r="E26701" t="s">
        <v>144647</v>
      </c>
      <c r="F26701" t="s">
        <v>144648</v>
      </c>
      <c r="G26701" t="s">
        <v>144649</v>
      </c>
      <c r="H26701" t="s">
        <v>144649</v>
      </c>
      <c r="I26701" s="1">
        <v>39859</v>
      </c>
      <c r="J26701" t="s">
        <v>17</v>
      </c>
      <c r="K26701" t="s">
        <v>131369</v>
      </c>
    </row>
    <row r="26702" spans="1:11" x14ac:dyDescent="0.4">
      <c r="A26702">
        <v>3</v>
      </c>
      <c r="B26702" t="s">
        <v>144650</v>
      </c>
      <c r="C26702" t="s">
        <v>144651</v>
      </c>
      <c r="D26702" t="s">
        <v>144571</v>
      </c>
      <c r="E26702" t="s">
        <v>144652</v>
      </c>
      <c r="F26702" t="s">
        <v>144653</v>
      </c>
      <c r="G26702" t="s">
        <v>144654</v>
      </c>
      <c r="H26702" t="s">
        <v>144654</v>
      </c>
      <c r="I26702" s="1">
        <v>39934</v>
      </c>
      <c r="J26702" t="s">
        <v>17</v>
      </c>
      <c r="K26702" t="s">
        <v>131369</v>
      </c>
    </row>
    <row r="26703" spans="1:11" x14ac:dyDescent="0.4">
      <c r="A26703">
        <v>3</v>
      </c>
      <c r="B26703" t="s">
        <v>144655</v>
      </c>
      <c r="C26703" t="s">
        <v>955</v>
      </c>
      <c r="D26703" t="s">
        <v>144656</v>
      </c>
      <c r="E26703" t="s">
        <v>144657</v>
      </c>
      <c r="F26703" t="s">
        <v>144658</v>
      </c>
      <c r="G26703" t="s">
        <v>144659</v>
      </c>
      <c r="H26703" t="s">
        <v>144659</v>
      </c>
      <c r="I26703" s="1">
        <v>39934</v>
      </c>
      <c r="J26703" t="s">
        <v>17</v>
      </c>
      <c r="K26703" t="s">
        <v>131369</v>
      </c>
    </row>
    <row r="26704" spans="1:11" x14ac:dyDescent="0.4">
      <c r="A26704">
        <v>3</v>
      </c>
      <c r="B26704" t="s">
        <v>144660</v>
      </c>
      <c r="C26704" t="s">
        <v>12718</v>
      </c>
      <c r="D26704" t="s">
        <v>144661</v>
      </c>
      <c r="E26704" t="s">
        <v>144662</v>
      </c>
      <c r="F26704" t="s">
        <v>144663</v>
      </c>
      <c r="G26704" t="s">
        <v>144664</v>
      </c>
      <c r="H26704" t="s">
        <v>144665</v>
      </c>
      <c r="I26704" s="1">
        <v>39934</v>
      </c>
      <c r="J26704" t="s">
        <v>17</v>
      </c>
      <c r="K26704" t="s">
        <v>131369</v>
      </c>
    </row>
    <row r="26705" spans="1:11" x14ac:dyDescent="0.4">
      <c r="A26705">
        <v>3</v>
      </c>
      <c r="B26705" t="s">
        <v>144666</v>
      </c>
      <c r="C26705" t="s">
        <v>144667</v>
      </c>
      <c r="D26705" t="s">
        <v>144668</v>
      </c>
      <c r="E26705" t="s">
        <v>144669</v>
      </c>
      <c r="F26705" t="s">
        <v>144670</v>
      </c>
      <c r="G26705" t="s">
        <v>144671</v>
      </c>
      <c r="H26705" t="s">
        <v>144671</v>
      </c>
      <c r="I26705" s="1">
        <v>39965</v>
      </c>
      <c r="J26705" t="s">
        <v>17</v>
      </c>
      <c r="K26705" t="s">
        <v>131369</v>
      </c>
    </row>
    <row r="26706" spans="1:11" x14ac:dyDescent="0.4">
      <c r="A26706">
        <v>3</v>
      </c>
      <c r="B26706" t="s">
        <v>144672</v>
      </c>
      <c r="C26706" t="s">
        <v>7793</v>
      </c>
      <c r="D26706" t="s">
        <v>144673</v>
      </c>
      <c r="E26706" t="s">
        <v>144674</v>
      </c>
      <c r="F26706" t="s">
        <v>144675</v>
      </c>
      <c r="G26706" t="s">
        <v>144676</v>
      </c>
      <c r="H26706" t="s">
        <v>144676</v>
      </c>
      <c r="I26706" s="1">
        <v>40080</v>
      </c>
      <c r="J26706" t="s">
        <v>17</v>
      </c>
      <c r="K26706" t="s">
        <v>131369</v>
      </c>
    </row>
    <row r="26707" spans="1:11" x14ac:dyDescent="0.4">
      <c r="A26707">
        <v>3</v>
      </c>
      <c r="B26707" t="s">
        <v>144677</v>
      </c>
      <c r="C26707" t="s">
        <v>144678</v>
      </c>
      <c r="D26707" t="s">
        <v>144169</v>
      </c>
      <c r="E26707" t="s">
        <v>144679</v>
      </c>
      <c r="F26707" t="s">
        <v>144680</v>
      </c>
      <c r="G26707" t="s">
        <v>144681</v>
      </c>
      <c r="H26707" t="s">
        <v>144681</v>
      </c>
      <c r="I26707" s="1">
        <v>40118</v>
      </c>
      <c r="J26707" t="s">
        <v>17</v>
      </c>
      <c r="K26707" t="s">
        <v>131369</v>
      </c>
    </row>
    <row r="26708" spans="1:11" x14ac:dyDescent="0.4">
      <c r="A26708">
        <v>3</v>
      </c>
      <c r="B26708" t="s">
        <v>144682</v>
      </c>
      <c r="C26708" t="s">
        <v>139597</v>
      </c>
      <c r="D26708" t="s">
        <v>144683</v>
      </c>
      <c r="E26708" t="s">
        <v>144684</v>
      </c>
      <c r="F26708" t="s">
        <v>144685</v>
      </c>
      <c r="G26708" t="s">
        <v>144686</v>
      </c>
      <c r="H26708" t="s">
        <v>144687</v>
      </c>
      <c r="I26708" s="1">
        <v>40118</v>
      </c>
      <c r="J26708" t="s">
        <v>17</v>
      </c>
      <c r="K26708" t="s">
        <v>131369</v>
      </c>
    </row>
    <row r="26709" spans="1:11" x14ac:dyDescent="0.4">
      <c r="A26709">
        <v>3</v>
      </c>
      <c r="B26709" t="s">
        <v>144688</v>
      </c>
      <c r="C26709" t="s">
        <v>144689</v>
      </c>
      <c r="D26709" t="s">
        <v>144222</v>
      </c>
      <c r="E26709" t="s">
        <v>144690</v>
      </c>
      <c r="F26709" t="s">
        <v>144691</v>
      </c>
      <c r="G26709" t="s">
        <v>144692</v>
      </c>
      <c r="H26709" t="s">
        <v>144692</v>
      </c>
      <c r="I26709" s="1">
        <v>40269</v>
      </c>
      <c r="J26709" t="s">
        <v>17</v>
      </c>
      <c r="K26709" t="s">
        <v>131369</v>
      </c>
    </row>
    <row r="26710" spans="1:11" x14ac:dyDescent="0.4">
      <c r="A26710">
        <v>3</v>
      </c>
      <c r="B26710" t="s">
        <v>144693</v>
      </c>
      <c r="C26710" t="s">
        <v>144694</v>
      </c>
      <c r="D26710" t="s">
        <v>144695</v>
      </c>
      <c r="E26710" t="s">
        <v>144696</v>
      </c>
      <c r="F26710" t="s">
        <v>144697</v>
      </c>
      <c r="G26710" t="s">
        <v>144698</v>
      </c>
      <c r="H26710" t="s">
        <v>144698</v>
      </c>
      <c r="I26710" s="1">
        <v>40299</v>
      </c>
      <c r="J26710" t="s">
        <v>17</v>
      </c>
      <c r="K26710" t="s">
        <v>131369</v>
      </c>
    </row>
    <row r="26711" spans="1:11" x14ac:dyDescent="0.4">
      <c r="A26711">
        <v>3</v>
      </c>
      <c r="B26711" t="s">
        <v>144699</v>
      </c>
      <c r="C26711" t="s">
        <v>144700</v>
      </c>
      <c r="D26711" t="s">
        <v>144701</v>
      </c>
      <c r="E26711" t="s">
        <v>144702</v>
      </c>
      <c r="F26711" t="s">
        <v>144703</v>
      </c>
      <c r="G26711" t="s">
        <v>144704</v>
      </c>
      <c r="H26711" t="s">
        <v>144704</v>
      </c>
      <c r="I26711" s="1">
        <v>40272</v>
      </c>
      <c r="J26711" t="s">
        <v>17</v>
      </c>
      <c r="K26711" t="s">
        <v>131369</v>
      </c>
    </row>
    <row r="26712" spans="1:11" x14ac:dyDescent="0.4">
      <c r="A26712">
        <v>3</v>
      </c>
      <c r="B26712" t="s">
        <v>144705</v>
      </c>
      <c r="C26712" t="s">
        <v>2415</v>
      </c>
      <c r="D26712" t="s">
        <v>144706</v>
      </c>
      <c r="E26712" t="s">
        <v>144707</v>
      </c>
      <c r="F26712" t="s">
        <v>144708</v>
      </c>
      <c r="G26712" t="s">
        <v>144709</v>
      </c>
      <c r="H26712" t="s">
        <v>144710</v>
      </c>
      <c r="I26712" s="1">
        <v>40299</v>
      </c>
      <c r="J26712" t="s">
        <v>17</v>
      </c>
      <c r="K26712" t="s">
        <v>131369</v>
      </c>
    </row>
    <row r="26713" spans="1:11" x14ac:dyDescent="0.4">
      <c r="A26713">
        <v>3</v>
      </c>
      <c r="B26713" t="s">
        <v>144711</v>
      </c>
      <c r="C26713" t="s">
        <v>144712</v>
      </c>
      <c r="D26713" t="s">
        <v>144713</v>
      </c>
      <c r="E26713" t="s">
        <v>144714</v>
      </c>
      <c r="F26713" t="s">
        <v>144715</v>
      </c>
      <c r="G26713" t="s">
        <v>144716</v>
      </c>
      <c r="H26713" t="s">
        <v>144716</v>
      </c>
      <c r="I26713" s="1">
        <v>40483</v>
      </c>
      <c r="J26713" t="s">
        <v>17</v>
      </c>
      <c r="K26713" t="s">
        <v>131369</v>
      </c>
    </row>
    <row r="26714" spans="1:11" x14ac:dyDescent="0.4">
      <c r="A26714">
        <v>3</v>
      </c>
      <c r="B26714" t="s">
        <v>144717</v>
      </c>
      <c r="C26714" t="s">
        <v>144718</v>
      </c>
      <c r="D26714" t="s">
        <v>144719</v>
      </c>
      <c r="E26714" t="s">
        <v>144720</v>
      </c>
      <c r="F26714" t="s">
        <v>144721</v>
      </c>
      <c r="G26714" t="s">
        <v>144722</v>
      </c>
      <c r="H26714" t="s">
        <v>144722</v>
      </c>
      <c r="I26714" s="1">
        <v>40554</v>
      </c>
      <c r="J26714" t="s">
        <v>17</v>
      </c>
      <c r="K26714" t="s">
        <v>131369</v>
      </c>
    </row>
    <row r="26715" spans="1:11" x14ac:dyDescent="0.4">
      <c r="A26715">
        <v>3</v>
      </c>
      <c r="B26715" t="s">
        <v>144723</v>
      </c>
      <c r="C26715" t="s">
        <v>25962</v>
      </c>
      <c r="D26715" t="s">
        <v>144724</v>
      </c>
      <c r="E26715" t="s">
        <v>144725</v>
      </c>
      <c r="F26715" t="s">
        <v>144726</v>
      </c>
      <c r="G26715" t="s">
        <v>144727</v>
      </c>
      <c r="H26715" t="s">
        <v>144727</v>
      </c>
      <c r="I26715" s="1">
        <v>40575</v>
      </c>
      <c r="J26715" t="s">
        <v>17</v>
      </c>
      <c r="K26715" t="s">
        <v>131369</v>
      </c>
    </row>
    <row r="26716" spans="1:11" x14ac:dyDescent="0.4">
      <c r="A26716">
        <v>3</v>
      </c>
      <c r="B26716" t="s">
        <v>144728</v>
      </c>
      <c r="C26716" t="s">
        <v>91249</v>
      </c>
      <c r="D26716" t="s">
        <v>144625</v>
      </c>
      <c r="E26716" t="s">
        <v>144729</v>
      </c>
      <c r="F26716" t="s">
        <v>144730</v>
      </c>
      <c r="G26716" t="s">
        <v>144731</v>
      </c>
      <c r="H26716" t="s">
        <v>102694</v>
      </c>
      <c r="I26716" s="1">
        <v>40634</v>
      </c>
      <c r="J26716" t="s">
        <v>17</v>
      </c>
      <c r="K26716" t="s">
        <v>131369</v>
      </c>
    </row>
    <row r="26717" spans="1:11" x14ac:dyDescent="0.4">
      <c r="A26717">
        <v>3</v>
      </c>
      <c r="B26717" t="s">
        <v>144732</v>
      </c>
      <c r="C26717" t="s">
        <v>144733</v>
      </c>
      <c r="D26717" t="s">
        <v>144008</v>
      </c>
      <c r="E26717" t="s">
        <v>144734</v>
      </c>
      <c r="F26717" t="s">
        <v>144735</v>
      </c>
      <c r="G26717" t="s">
        <v>144736</v>
      </c>
      <c r="H26717" t="s">
        <v>144736</v>
      </c>
      <c r="I26717" s="1">
        <v>40695</v>
      </c>
      <c r="J26717" t="s">
        <v>17</v>
      </c>
      <c r="K26717" t="s">
        <v>131369</v>
      </c>
    </row>
    <row r="26718" spans="1:11" x14ac:dyDescent="0.4">
      <c r="A26718">
        <v>3</v>
      </c>
      <c r="B26718" t="s">
        <v>144737</v>
      </c>
      <c r="C26718" t="s">
        <v>35955</v>
      </c>
      <c r="D26718" t="s">
        <v>144003</v>
      </c>
      <c r="E26718" t="s">
        <v>144738</v>
      </c>
      <c r="F26718" t="s">
        <v>144739</v>
      </c>
      <c r="G26718" t="s">
        <v>144740</v>
      </c>
      <c r="H26718" t="s">
        <v>144740</v>
      </c>
      <c r="I26718" s="1">
        <v>40725</v>
      </c>
      <c r="J26718" t="s">
        <v>17</v>
      </c>
      <c r="K26718" t="s">
        <v>131369</v>
      </c>
    </row>
    <row r="26719" spans="1:11" x14ac:dyDescent="0.4">
      <c r="A26719">
        <v>3</v>
      </c>
      <c r="B26719" t="s">
        <v>144741</v>
      </c>
      <c r="C26719" t="s">
        <v>144742</v>
      </c>
      <c r="D26719" t="s">
        <v>144743</v>
      </c>
      <c r="E26719" t="s">
        <v>144744</v>
      </c>
      <c r="F26719" t="s">
        <v>144745</v>
      </c>
      <c r="G26719" t="s">
        <v>144746</v>
      </c>
      <c r="H26719" t="s">
        <v>144746</v>
      </c>
      <c r="I26719" s="1">
        <v>40695</v>
      </c>
      <c r="J26719" t="s">
        <v>17</v>
      </c>
      <c r="K26719" t="s">
        <v>131369</v>
      </c>
    </row>
    <row r="26720" spans="1:11" x14ac:dyDescent="0.4">
      <c r="A26720">
        <v>3</v>
      </c>
      <c r="B26720" t="s">
        <v>144747</v>
      </c>
      <c r="C26720" t="s">
        <v>144748</v>
      </c>
      <c r="D26720" t="s">
        <v>144749</v>
      </c>
      <c r="E26720" t="s">
        <v>144750</v>
      </c>
      <c r="F26720" t="s">
        <v>144751</v>
      </c>
      <c r="G26720" t="s">
        <v>144752</v>
      </c>
      <c r="H26720" t="s">
        <v>144752</v>
      </c>
      <c r="I26720" s="1">
        <v>40787</v>
      </c>
      <c r="J26720" t="s">
        <v>17</v>
      </c>
      <c r="K26720" t="s">
        <v>131369</v>
      </c>
    </row>
    <row r="26721" spans="1:11" x14ac:dyDescent="0.4">
      <c r="A26721">
        <v>3</v>
      </c>
      <c r="B26721" t="s">
        <v>144753</v>
      </c>
      <c r="C26721" t="s">
        <v>144754</v>
      </c>
      <c r="D26721" t="s">
        <v>144514</v>
      </c>
      <c r="E26721" t="s">
        <v>144755</v>
      </c>
      <c r="F26721" t="s">
        <v>144756</v>
      </c>
      <c r="G26721" t="s">
        <v>144757</v>
      </c>
      <c r="H26721" t="s">
        <v>144757</v>
      </c>
      <c r="I26721" s="1">
        <v>40909</v>
      </c>
      <c r="J26721" t="s">
        <v>17</v>
      </c>
      <c r="K26721" t="s">
        <v>131369</v>
      </c>
    </row>
    <row r="26722" spans="1:11" x14ac:dyDescent="0.4">
      <c r="A26722">
        <v>3</v>
      </c>
      <c r="B26722" t="s">
        <v>144758</v>
      </c>
      <c r="C26722" t="s">
        <v>2130</v>
      </c>
      <c r="D26722" t="s">
        <v>144759</v>
      </c>
      <c r="E26722" t="s">
        <v>144760</v>
      </c>
      <c r="F26722" t="s">
        <v>144761</v>
      </c>
      <c r="G26722" t="s">
        <v>144762</v>
      </c>
      <c r="H26722" t="s">
        <v>144762</v>
      </c>
      <c r="I26722" s="1">
        <v>40909</v>
      </c>
      <c r="J26722" t="s">
        <v>17</v>
      </c>
      <c r="K26722" t="s">
        <v>131369</v>
      </c>
    </row>
    <row r="26723" spans="1:11" x14ac:dyDescent="0.4">
      <c r="A26723">
        <v>3</v>
      </c>
      <c r="B26723" t="s">
        <v>144763</v>
      </c>
      <c r="C26723" t="s">
        <v>144764</v>
      </c>
      <c r="D26723" t="s">
        <v>144765</v>
      </c>
      <c r="E26723" t="s">
        <v>144766</v>
      </c>
      <c r="F26723" t="s">
        <v>144767</v>
      </c>
      <c r="G26723" t="s">
        <v>144768</v>
      </c>
      <c r="H26723" t="s">
        <v>144769</v>
      </c>
      <c r="I26723" s="1">
        <v>40940</v>
      </c>
      <c r="J26723" t="s">
        <v>17</v>
      </c>
      <c r="K26723" t="s">
        <v>131369</v>
      </c>
    </row>
    <row r="26724" spans="1:11" x14ac:dyDescent="0.4">
      <c r="A26724">
        <v>3</v>
      </c>
      <c r="B26724" t="s">
        <v>144770</v>
      </c>
      <c r="C26724" t="s">
        <v>144771</v>
      </c>
      <c r="D26724" t="s">
        <v>144034</v>
      </c>
      <c r="E26724" t="s">
        <v>144772</v>
      </c>
      <c r="F26724" t="s">
        <v>144773</v>
      </c>
      <c r="G26724" t="s">
        <v>144774</v>
      </c>
      <c r="H26724" t="s">
        <v>144774</v>
      </c>
      <c r="I26724" s="1">
        <v>40972</v>
      </c>
      <c r="J26724" t="s">
        <v>17</v>
      </c>
      <c r="K26724" t="s">
        <v>131369</v>
      </c>
    </row>
    <row r="26725" spans="1:11" x14ac:dyDescent="0.4">
      <c r="A26725">
        <v>3</v>
      </c>
      <c r="B26725" t="s">
        <v>144775</v>
      </c>
      <c r="C26725" t="s">
        <v>144776</v>
      </c>
      <c r="D26725" t="s">
        <v>144713</v>
      </c>
      <c r="E26725" t="s">
        <v>144777</v>
      </c>
      <c r="F26725" t="s">
        <v>144778</v>
      </c>
      <c r="G26725" t="s">
        <v>144779</v>
      </c>
      <c r="H26725" t="s">
        <v>144779</v>
      </c>
      <c r="I26725" s="1">
        <v>41061</v>
      </c>
      <c r="J26725" t="s">
        <v>17</v>
      </c>
      <c r="K26725" t="s">
        <v>131369</v>
      </c>
    </row>
    <row r="26726" spans="1:11" x14ac:dyDescent="0.4">
      <c r="A26726">
        <v>3</v>
      </c>
      <c r="B26726" t="s">
        <v>144780</v>
      </c>
      <c r="C26726" t="s">
        <v>144781</v>
      </c>
      <c r="D26726" t="s">
        <v>144211</v>
      </c>
      <c r="E26726" t="s">
        <v>144782</v>
      </c>
      <c r="F26726" t="s">
        <v>144783</v>
      </c>
      <c r="G26726" t="s">
        <v>144784</v>
      </c>
      <c r="H26726" t="s">
        <v>144784</v>
      </c>
      <c r="I26726" s="1">
        <v>41244</v>
      </c>
      <c r="J26726" t="s">
        <v>17</v>
      </c>
      <c r="K26726" t="s">
        <v>131369</v>
      </c>
    </row>
    <row r="26727" spans="1:11" x14ac:dyDescent="0.4">
      <c r="A26727">
        <v>3</v>
      </c>
      <c r="B26727" t="s">
        <v>144785</v>
      </c>
      <c r="C26727" t="s">
        <v>144786</v>
      </c>
      <c r="D26727" t="s">
        <v>144787</v>
      </c>
      <c r="E26727" t="s">
        <v>144788</v>
      </c>
      <c r="F26727" t="s">
        <v>144789</v>
      </c>
      <c r="G26727" t="s">
        <v>144790</v>
      </c>
      <c r="H26727" t="s">
        <v>144790</v>
      </c>
      <c r="I26727" s="1">
        <v>41214</v>
      </c>
      <c r="J26727" t="s">
        <v>17</v>
      </c>
      <c r="K26727" t="s">
        <v>131369</v>
      </c>
    </row>
    <row r="26728" spans="1:11" x14ac:dyDescent="0.4">
      <c r="A26728">
        <v>3</v>
      </c>
      <c r="B26728" t="s">
        <v>144791</v>
      </c>
      <c r="C26728" t="s">
        <v>57375</v>
      </c>
      <c r="D26728" t="s">
        <v>144063</v>
      </c>
      <c r="E26728" t="s">
        <v>144792</v>
      </c>
      <c r="F26728" t="s">
        <v>144793</v>
      </c>
      <c r="G26728" t="s">
        <v>144794</v>
      </c>
      <c r="H26728" t="s">
        <v>144794</v>
      </c>
      <c r="I26728" s="1">
        <v>41275</v>
      </c>
      <c r="J26728" t="s">
        <v>17</v>
      </c>
      <c r="K26728" t="s">
        <v>131369</v>
      </c>
    </row>
    <row r="26729" spans="1:11" x14ac:dyDescent="0.4">
      <c r="A26729">
        <v>3</v>
      </c>
      <c r="B26729" t="s">
        <v>144795</v>
      </c>
      <c r="C26729" t="s">
        <v>144796</v>
      </c>
      <c r="D26729" t="s">
        <v>144797</v>
      </c>
      <c r="E26729" t="s">
        <v>144798</v>
      </c>
      <c r="F26729" t="s">
        <v>144799</v>
      </c>
      <c r="G26729" t="s">
        <v>144800</v>
      </c>
      <c r="H26729" t="s">
        <v>144800</v>
      </c>
      <c r="I26729" s="1">
        <v>41275</v>
      </c>
      <c r="J26729" t="s">
        <v>17</v>
      </c>
      <c r="K26729" t="s">
        <v>131369</v>
      </c>
    </row>
    <row r="26730" spans="1:11" x14ac:dyDescent="0.4">
      <c r="A26730">
        <v>3</v>
      </c>
      <c r="B26730" t="s">
        <v>144801</v>
      </c>
      <c r="C26730" t="s">
        <v>577</v>
      </c>
      <c r="D26730" t="s">
        <v>144211</v>
      </c>
      <c r="E26730" t="s">
        <v>144802</v>
      </c>
      <c r="F26730" t="s">
        <v>144803</v>
      </c>
      <c r="G26730" t="s">
        <v>144804</v>
      </c>
      <c r="H26730" t="s">
        <v>144804</v>
      </c>
      <c r="I26730" s="1">
        <v>41275</v>
      </c>
      <c r="J26730" t="s">
        <v>17</v>
      </c>
      <c r="K26730" t="s">
        <v>131369</v>
      </c>
    </row>
    <row r="26731" spans="1:11" x14ac:dyDescent="0.4">
      <c r="A26731">
        <v>3</v>
      </c>
      <c r="B26731" t="s">
        <v>144805</v>
      </c>
      <c r="C26731" t="s">
        <v>143650</v>
      </c>
      <c r="D26731" t="s">
        <v>144194</v>
      </c>
      <c r="E26731" t="s">
        <v>144806</v>
      </c>
      <c r="F26731" t="s">
        <v>144807</v>
      </c>
      <c r="G26731" t="s">
        <v>144808</v>
      </c>
      <c r="H26731" t="s">
        <v>144808</v>
      </c>
      <c r="I26731" s="1">
        <v>41365</v>
      </c>
      <c r="J26731" t="s">
        <v>17</v>
      </c>
      <c r="K26731" t="s">
        <v>131369</v>
      </c>
    </row>
    <row r="26732" spans="1:11" x14ac:dyDescent="0.4">
      <c r="A26732">
        <v>3</v>
      </c>
      <c r="B26732" t="s">
        <v>144809</v>
      </c>
      <c r="C26732" t="s">
        <v>144810</v>
      </c>
      <c r="D26732" t="s">
        <v>144713</v>
      </c>
      <c r="E26732" t="s">
        <v>144811</v>
      </c>
      <c r="F26732" t="s">
        <v>144812</v>
      </c>
      <c r="G26732" t="s">
        <v>144813</v>
      </c>
      <c r="H26732" t="s">
        <v>144813</v>
      </c>
      <c r="I26732" s="1">
        <v>41395</v>
      </c>
      <c r="J26732" t="s">
        <v>17</v>
      </c>
      <c r="K26732" t="s">
        <v>131369</v>
      </c>
    </row>
    <row r="26733" spans="1:11" x14ac:dyDescent="0.4">
      <c r="A26733">
        <v>3</v>
      </c>
      <c r="B26733" t="s">
        <v>144814</v>
      </c>
      <c r="C26733" t="s">
        <v>144815</v>
      </c>
      <c r="D26733" t="s">
        <v>144158</v>
      </c>
      <c r="E26733" t="s">
        <v>144816</v>
      </c>
      <c r="F26733" t="s">
        <v>144817</v>
      </c>
      <c r="G26733" t="s">
        <v>144731</v>
      </c>
      <c r="H26733" t="s">
        <v>144818</v>
      </c>
      <c r="I26733" s="1">
        <v>41426</v>
      </c>
      <c r="J26733" t="s">
        <v>17</v>
      </c>
      <c r="K26733" t="s">
        <v>131369</v>
      </c>
    </row>
    <row r="26734" spans="1:11" x14ac:dyDescent="0.4">
      <c r="A26734">
        <v>3</v>
      </c>
      <c r="B26734" t="s">
        <v>144819</v>
      </c>
      <c r="C26734" t="s">
        <v>3435</v>
      </c>
      <c r="D26734" t="s">
        <v>144820</v>
      </c>
      <c r="E26734" t="s">
        <v>144821</v>
      </c>
      <c r="F26734" t="s">
        <v>144822</v>
      </c>
      <c r="G26734" t="s">
        <v>144823</v>
      </c>
      <c r="H26734" t="s">
        <v>144824</v>
      </c>
      <c r="I26734" s="1">
        <v>41395</v>
      </c>
      <c r="J26734" t="s">
        <v>17</v>
      </c>
      <c r="K26734" t="s">
        <v>131369</v>
      </c>
    </row>
    <row r="26735" spans="1:11" x14ac:dyDescent="0.4">
      <c r="A26735">
        <v>3</v>
      </c>
      <c r="B26735" t="s">
        <v>144825</v>
      </c>
      <c r="C26735" t="s">
        <v>144826</v>
      </c>
      <c r="D26735" t="s">
        <v>144494</v>
      </c>
      <c r="E26735" t="s">
        <v>144827</v>
      </c>
      <c r="F26735" t="s">
        <v>144828</v>
      </c>
      <c r="G26735" t="s">
        <v>144829</v>
      </c>
      <c r="H26735" t="s">
        <v>144830</v>
      </c>
      <c r="I26735" s="1">
        <v>41394</v>
      </c>
      <c r="J26735" t="s">
        <v>17</v>
      </c>
      <c r="K26735" t="s">
        <v>131369</v>
      </c>
    </row>
    <row r="26736" spans="1:11" x14ac:dyDescent="0.4">
      <c r="A26736">
        <v>3</v>
      </c>
      <c r="B26736" t="s">
        <v>144831</v>
      </c>
      <c r="C26736" t="s">
        <v>144832</v>
      </c>
      <c r="D26736" t="s">
        <v>144661</v>
      </c>
      <c r="E26736" t="s">
        <v>144833</v>
      </c>
      <c r="F26736" t="s">
        <v>144834</v>
      </c>
      <c r="G26736" t="s">
        <v>144835</v>
      </c>
      <c r="H26736" t="s">
        <v>144835</v>
      </c>
      <c r="I26736" s="1">
        <v>41518</v>
      </c>
      <c r="J26736" t="s">
        <v>17</v>
      </c>
      <c r="K26736" t="s">
        <v>131369</v>
      </c>
    </row>
    <row r="26737" spans="1:11" x14ac:dyDescent="0.4">
      <c r="A26737">
        <v>3</v>
      </c>
      <c r="B26737" t="s">
        <v>144836</v>
      </c>
      <c r="C26737" t="s">
        <v>144837</v>
      </c>
      <c r="D26737" t="s">
        <v>144147</v>
      </c>
      <c r="E26737" t="s">
        <v>144838</v>
      </c>
      <c r="F26737" t="s">
        <v>144839</v>
      </c>
      <c r="G26737" t="s">
        <v>144840</v>
      </c>
      <c r="H26737" t="s">
        <v>144840</v>
      </c>
      <c r="I26737" s="1">
        <v>41522</v>
      </c>
      <c r="J26737" t="s">
        <v>17</v>
      </c>
      <c r="K26737" t="s">
        <v>131369</v>
      </c>
    </row>
    <row r="26738" spans="1:11" x14ac:dyDescent="0.4">
      <c r="A26738">
        <v>3</v>
      </c>
      <c r="B26738" t="s">
        <v>144841</v>
      </c>
      <c r="C26738" t="s">
        <v>2147</v>
      </c>
      <c r="D26738" t="s">
        <v>144842</v>
      </c>
      <c r="E26738" t="s">
        <v>144843</v>
      </c>
      <c r="F26738" t="s">
        <v>144844</v>
      </c>
      <c r="G26738" t="s">
        <v>144845</v>
      </c>
      <c r="H26738" t="s">
        <v>144845</v>
      </c>
      <c r="I26738" s="1">
        <v>41579</v>
      </c>
      <c r="J26738" t="s">
        <v>17</v>
      </c>
      <c r="K26738" t="s">
        <v>131369</v>
      </c>
    </row>
    <row r="26739" spans="1:11" x14ac:dyDescent="0.4">
      <c r="A26739">
        <v>3</v>
      </c>
      <c r="B26739" t="s">
        <v>144846</v>
      </c>
      <c r="C26739" t="s">
        <v>144847</v>
      </c>
      <c r="D26739" t="s">
        <v>144848</v>
      </c>
      <c r="E26739" t="s">
        <v>144849</v>
      </c>
      <c r="F26739" t="s">
        <v>144850</v>
      </c>
      <c r="G26739" t="s">
        <v>144851</v>
      </c>
      <c r="H26739" t="s">
        <v>144852</v>
      </c>
      <c r="I26739" s="1">
        <v>41640</v>
      </c>
      <c r="J26739" t="s">
        <v>17</v>
      </c>
      <c r="K26739" t="s">
        <v>131369</v>
      </c>
    </row>
    <row r="26740" spans="1:11" x14ac:dyDescent="0.4">
      <c r="A26740">
        <v>3</v>
      </c>
      <c r="B26740" t="s">
        <v>144853</v>
      </c>
      <c r="C26740" t="s">
        <v>144854</v>
      </c>
      <c r="D26740" t="s">
        <v>144855</v>
      </c>
      <c r="E26740" t="s">
        <v>144856</v>
      </c>
      <c r="F26740" t="s">
        <v>144857</v>
      </c>
      <c r="G26740" t="s">
        <v>144858</v>
      </c>
      <c r="H26740" t="s">
        <v>144859</v>
      </c>
      <c r="I26740" s="1">
        <v>41671</v>
      </c>
      <c r="J26740" t="s">
        <v>17</v>
      </c>
      <c r="K26740" t="s">
        <v>131369</v>
      </c>
    </row>
    <row r="26741" spans="1:11" x14ac:dyDescent="0.4">
      <c r="A26741">
        <v>3</v>
      </c>
      <c r="B26741" t="s">
        <v>144860</v>
      </c>
      <c r="C26741" t="s">
        <v>29199</v>
      </c>
      <c r="D26741" t="s">
        <v>144861</v>
      </c>
      <c r="E26741" t="s">
        <v>144862</v>
      </c>
      <c r="F26741" t="s">
        <v>144863</v>
      </c>
      <c r="G26741" t="s">
        <v>144851</v>
      </c>
      <c r="H26741" t="s">
        <v>144864</v>
      </c>
      <c r="I26741" s="1">
        <v>41730</v>
      </c>
      <c r="J26741" t="s">
        <v>17</v>
      </c>
      <c r="K26741" t="s">
        <v>131369</v>
      </c>
    </row>
    <row r="26742" spans="1:11" x14ac:dyDescent="0.4">
      <c r="A26742">
        <v>3</v>
      </c>
      <c r="B26742" t="s">
        <v>144865</v>
      </c>
      <c r="C26742" t="s">
        <v>144866</v>
      </c>
      <c r="D26742" t="s">
        <v>144668</v>
      </c>
      <c r="E26742" t="s">
        <v>144867</v>
      </c>
      <c r="F26742" t="s">
        <v>144868</v>
      </c>
      <c r="G26742" t="s">
        <v>144869</v>
      </c>
      <c r="H26742" t="s">
        <v>144870</v>
      </c>
      <c r="I26742" s="1">
        <v>41760</v>
      </c>
      <c r="J26742" t="s">
        <v>17</v>
      </c>
      <c r="K26742" t="s">
        <v>131369</v>
      </c>
    </row>
    <row r="26743" spans="1:11" x14ac:dyDescent="0.4">
      <c r="A26743">
        <v>3</v>
      </c>
      <c r="B26743" t="s">
        <v>144871</v>
      </c>
      <c r="C26743" t="s">
        <v>144872</v>
      </c>
      <c r="D26743" t="s">
        <v>144873</v>
      </c>
      <c r="E26743" t="s">
        <v>144874</v>
      </c>
      <c r="F26743" t="s">
        <v>144875</v>
      </c>
      <c r="G26743" t="s">
        <v>144876</v>
      </c>
      <c r="H26743" t="s">
        <v>144877</v>
      </c>
      <c r="I26743" s="1">
        <v>41760</v>
      </c>
      <c r="J26743" t="s">
        <v>17</v>
      </c>
      <c r="K26743" t="s">
        <v>131369</v>
      </c>
    </row>
    <row r="26744" spans="1:11" x14ac:dyDescent="0.4">
      <c r="A26744">
        <v>3</v>
      </c>
      <c r="B26744" t="s">
        <v>144878</v>
      </c>
      <c r="C26744" t="s">
        <v>144879</v>
      </c>
      <c r="D26744" t="s">
        <v>144136</v>
      </c>
      <c r="E26744" t="s">
        <v>144880</v>
      </c>
      <c r="F26744" t="s">
        <v>144881</v>
      </c>
      <c r="G26744" t="s">
        <v>144882</v>
      </c>
      <c r="H26744" t="s">
        <v>144882</v>
      </c>
      <c r="I26744" s="1">
        <v>41852</v>
      </c>
      <c r="J26744" t="s">
        <v>17</v>
      </c>
      <c r="K26744" t="s">
        <v>131369</v>
      </c>
    </row>
    <row r="26745" spans="1:11" x14ac:dyDescent="0.4">
      <c r="A26745">
        <v>3</v>
      </c>
      <c r="B26745" t="s">
        <v>144883</v>
      </c>
      <c r="C26745" t="s">
        <v>144884</v>
      </c>
      <c r="D26745" t="s">
        <v>144787</v>
      </c>
      <c r="E26745" t="s">
        <v>144885</v>
      </c>
      <c r="F26745" t="s">
        <v>144886</v>
      </c>
      <c r="G26745" t="s">
        <v>144887</v>
      </c>
      <c r="H26745" t="s">
        <v>144888</v>
      </c>
      <c r="I26745" s="1">
        <v>41821</v>
      </c>
      <c r="J26745" t="s">
        <v>17</v>
      </c>
      <c r="K26745" t="s">
        <v>131369</v>
      </c>
    </row>
    <row r="26746" spans="1:11" x14ac:dyDescent="0.4">
      <c r="A26746">
        <v>3</v>
      </c>
      <c r="B26746" t="s">
        <v>144889</v>
      </c>
      <c r="C26746" t="s">
        <v>7867</v>
      </c>
      <c r="D26746" t="s">
        <v>144890</v>
      </c>
      <c r="E26746" t="s">
        <v>144891</v>
      </c>
      <c r="F26746" t="s">
        <v>144892</v>
      </c>
      <c r="G26746" t="s">
        <v>144893</v>
      </c>
      <c r="H26746" t="s">
        <v>144893</v>
      </c>
      <c r="I26746" s="1">
        <v>41852</v>
      </c>
      <c r="J26746" t="s">
        <v>17</v>
      </c>
      <c r="K26746" t="s">
        <v>131369</v>
      </c>
    </row>
    <row r="26747" spans="1:11" x14ac:dyDescent="0.4">
      <c r="A26747">
        <v>3</v>
      </c>
      <c r="B26747" t="s">
        <v>144894</v>
      </c>
      <c r="C26747" t="s">
        <v>18550</v>
      </c>
      <c r="D26747" t="s">
        <v>143692</v>
      </c>
      <c r="E26747" t="s">
        <v>144895</v>
      </c>
      <c r="F26747" t="s">
        <v>144896</v>
      </c>
      <c r="G26747" t="s">
        <v>144897</v>
      </c>
      <c r="H26747" t="s">
        <v>144897</v>
      </c>
      <c r="I26747" s="1">
        <v>41913</v>
      </c>
      <c r="J26747" t="s">
        <v>17</v>
      </c>
      <c r="K26747" t="s">
        <v>131369</v>
      </c>
    </row>
    <row r="26748" spans="1:11" x14ac:dyDescent="0.4">
      <c r="A26748">
        <v>3</v>
      </c>
      <c r="B26748" t="s">
        <v>144898</v>
      </c>
      <c r="C26748" t="s">
        <v>144899</v>
      </c>
      <c r="D26748" t="s">
        <v>144548</v>
      </c>
      <c r="E26748" t="s">
        <v>144900</v>
      </c>
      <c r="F26748" t="s">
        <v>144901</v>
      </c>
      <c r="G26748" t="s">
        <v>144887</v>
      </c>
      <c r="H26748" t="s">
        <v>144902</v>
      </c>
      <c r="I26748" s="1">
        <v>41944</v>
      </c>
      <c r="J26748" t="s">
        <v>17</v>
      </c>
      <c r="K26748" t="s">
        <v>131369</v>
      </c>
    </row>
    <row r="26749" spans="1:11" x14ac:dyDescent="0.4">
      <c r="A26749">
        <v>3</v>
      </c>
      <c r="B26749" t="s">
        <v>144903</v>
      </c>
      <c r="C26749" t="s">
        <v>144904</v>
      </c>
      <c r="D26749" t="s">
        <v>144905</v>
      </c>
      <c r="E26749" t="s">
        <v>144906</v>
      </c>
      <c r="F26749" t="s">
        <v>144907</v>
      </c>
      <c r="G26749" t="s">
        <v>144908</v>
      </c>
      <c r="H26749" t="s">
        <v>144909</v>
      </c>
      <c r="I26749" s="1">
        <v>42005</v>
      </c>
      <c r="J26749" t="s">
        <v>17</v>
      </c>
      <c r="K26749" t="s">
        <v>131369</v>
      </c>
    </row>
    <row r="26750" spans="1:11" x14ac:dyDescent="0.4">
      <c r="A26750">
        <v>3</v>
      </c>
      <c r="B26750" t="s">
        <v>144910</v>
      </c>
      <c r="C26750" t="s">
        <v>6363</v>
      </c>
      <c r="D26750" t="s">
        <v>144911</v>
      </c>
      <c r="E26750" t="s">
        <v>144912</v>
      </c>
      <c r="F26750" t="s">
        <v>144913</v>
      </c>
      <c r="G26750" t="s">
        <v>144914</v>
      </c>
      <c r="H26750" t="s">
        <v>144914</v>
      </c>
      <c r="I26750" s="1">
        <v>42064</v>
      </c>
      <c r="J26750" t="s">
        <v>17</v>
      </c>
      <c r="K26750" t="s">
        <v>131369</v>
      </c>
    </row>
    <row r="26751" spans="1:11" x14ac:dyDescent="0.4">
      <c r="A26751">
        <v>3</v>
      </c>
      <c r="B26751" t="s">
        <v>144915</v>
      </c>
      <c r="C26751" t="s">
        <v>144916</v>
      </c>
      <c r="D26751" t="s">
        <v>144522</v>
      </c>
      <c r="E26751" t="s">
        <v>144917</v>
      </c>
      <c r="F26751" t="s">
        <v>144918</v>
      </c>
      <c r="G26751" t="s">
        <v>144919</v>
      </c>
      <c r="H26751" t="s">
        <v>144919</v>
      </c>
      <c r="I26751" s="1">
        <v>42064</v>
      </c>
      <c r="J26751" t="s">
        <v>17</v>
      </c>
      <c r="K26751" t="s">
        <v>131369</v>
      </c>
    </row>
    <row r="26752" spans="1:11" x14ac:dyDescent="0.4">
      <c r="A26752">
        <v>3</v>
      </c>
      <c r="B26752" t="s">
        <v>144920</v>
      </c>
      <c r="C26752" t="s">
        <v>21480</v>
      </c>
      <c r="D26752" t="s">
        <v>144273</v>
      </c>
      <c r="E26752" t="s">
        <v>144921</v>
      </c>
      <c r="F26752" t="s">
        <v>144922</v>
      </c>
      <c r="G26752" t="s">
        <v>144923</v>
      </c>
      <c r="H26752" t="s">
        <v>144924</v>
      </c>
      <c r="I26752" s="1">
        <v>42095</v>
      </c>
      <c r="J26752" t="s">
        <v>17</v>
      </c>
      <c r="K26752" t="s">
        <v>131369</v>
      </c>
    </row>
    <row r="26753" spans="1:11" x14ac:dyDescent="0.4">
      <c r="A26753">
        <v>3</v>
      </c>
      <c r="B26753" t="s">
        <v>144925</v>
      </c>
      <c r="C26753" t="s">
        <v>144926</v>
      </c>
      <c r="D26753" t="s">
        <v>144927</v>
      </c>
      <c r="E26753" t="s">
        <v>144928</v>
      </c>
      <c r="F26753" t="s">
        <v>144929</v>
      </c>
      <c r="G26753" t="s">
        <v>144930</v>
      </c>
      <c r="H26753" t="s">
        <v>144930</v>
      </c>
      <c r="I26753" s="1">
        <v>42064</v>
      </c>
      <c r="J26753" t="s">
        <v>17</v>
      </c>
      <c r="K26753" t="s">
        <v>131369</v>
      </c>
    </row>
    <row r="26754" spans="1:11" x14ac:dyDescent="0.4">
      <c r="A26754">
        <v>3</v>
      </c>
      <c r="B26754" t="s">
        <v>144931</v>
      </c>
      <c r="C26754" t="s">
        <v>95054</v>
      </c>
      <c r="D26754" t="s">
        <v>144932</v>
      </c>
      <c r="E26754" t="s">
        <v>144933</v>
      </c>
      <c r="F26754" t="s">
        <v>144934</v>
      </c>
      <c r="G26754" t="s">
        <v>144935</v>
      </c>
      <c r="H26754" t="s">
        <v>144935</v>
      </c>
      <c r="I26754" s="1">
        <v>42086</v>
      </c>
      <c r="J26754" t="s">
        <v>17</v>
      </c>
      <c r="K26754" t="s">
        <v>131369</v>
      </c>
    </row>
    <row r="26755" spans="1:11" x14ac:dyDescent="0.4">
      <c r="A26755">
        <v>3</v>
      </c>
      <c r="B26755" t="s">
        <v>144936</v>
      </c>
      <c r="C26755" t="s">
        <v>144937</v>
      </c>
      <c r="D26755" t="s">
        <v>144039</v>
      </c>
      <c r="E26755" t="s">
        <v>144938</v>
      </c>
      <c r="F26755" t="s">
        <v>144939</v>
      </c>
      <c r="G26755" t="s">
        <v>144940</v>
      </c>
      <c r="H26755" t="s">
        <v>144940</v>
      </c>
      <c r="I26755" s="1">
        <v>42095</v>
      </c>
      <c r="J26755" t="s">
        <v>17</v>
      </c>
      <c r="K26755" t="s">
        <v>131369</v>
      </c>
    </row>
    <row r="26756" spans="1:11" x14ac:dyDescent="0.4">
      <c r="A26756">
        <v>3</v>
      </c>
      <c r="B26756" t="s">
        <v>144941</v>
      </c>
      <c r="C26756" t="s">
        <v>144942</v>
      </c>
      <c r="D26756" t="s">
        <v>144494</v>
      </c>
      <c r="E26756" t="s">
        <v>144943</v>
      </c>
      <c r="F26756" t="s">
        <v>144944</v>
      </c>
      <c r="G26756" t="s">
        <v>144945</v>
      </c>
      <c r="H26756" t="s">
        <v>144945</v>
      </c>
      <c r="I26756" s="1">
        <v>42186</v>
      </c>
      <c r="J26756" t="s">
        <v>17</v>
      </c>
      <c r="K26756" t="s">
        <v>131369</v>
      </c>
    </row>
    <row r="26757" spans="1:11" x14ac:dyDescent="0.4">
      <c r="A26757">
        <v>3</v>
      </c>
      <c r="B26757" t="s">
        <v>144946</v>
      </c>
      <c r="C26757" t="s">
        <v>144947</v>
      </c>
      <c r="D26757" t="s">
        <v>144494</v>
      </c>
      <c r="E26757" t="s">
        <v>144948</v>
      </c>
      <c r="F26757" t="s">
        <v>144949</v>
      </c>
      <c r="G26757" t="s">
        <v>144664</v>
      </c>
      <c r="H26757" t="s">
        <v>144950</v>
      </c>
      <c r="I26757" s="1">
        <v>42217</v>
      </c>
      <c r="J26757" t="s">
        <v>17</v>
      </c>
      <c r="K26757" t="s">
        <v>131369</v>
      </c>
    </row>
    <row r="26758" spans="1:11" x14ac:dyDescent="0.4">
      <c r="A26758">
        <v>3</v>
      </c>
      <c r="B26758" t="s">
        <v>144951</v>
      </c>
      <c r="C26758" t="s">
        <v>6508</v>
      </c>
      <c r="D26758" t="s">
        <v>144952</v>
      </c>
      <c r="E26758" t="s">
        <v>144953</v>
      </c>
      <c r="F26758" t="s">
        <v>144954</v>
      </c>
      <c r="G26758" t="s">
        <v>144955</v>
      </c>
      <c r="H26758" t="s">
        <v>144955</v>
      </c>
      <c r="I26758" s="1">
        <v>42217</v>
      </c>
      <c r="J26758" t="s">
        <v>17</v>
      </c>
      <c r="K26758" t="s">
        <v>131369</v>
      </c>
    </row>
    <row r="26759" spans="1:11" x14ac:dyDescent="0.4">
      <c r="A26759">
        <v>3</v>
      </c>
      <c r="B26759" t="s">
        <v>144956</v>
      </c>
      <c r="C26759" t="s">
        <v>14583</v>
      </c>
      <c r="D26759" t="s">
        <v>144592</v>
      </c>
      <c r="E26759" t="s">
        <v>144957</v>
      </c>
      <c r="F26759" t="s">
        <v>144958</v>
      </c>
      <c r="G26759" t="s">
        <v>144959</v>
      </c>
      <c r="H26759" t="s">
        <v>144959</v>
      </c>
      <c r="I26759" s="1">
        <v>42430</v>
      </c>
      <c r="J26759" t="s">
        <v>17</v>
      </c>
      <c r="K26759" t="s">
        <v>131369</v>
      </c>
    </row>
    <row r="26760" spans="1:11" x14ac:dyDescent="0.4">
      <c r="A26760">
        <v>3</v>
      </c>
      <c r="B26760" t="s">
        <v>144960</v>
      </c>
      <c r="C26760" t="s">
        <v>5017</v>
      </c>
      <c r="D26760" t="s">
        <v>144961</v>
      </c>
      <c r="E26760" t="s">
        <v>144962</v>
      </c>
      <c r="F26760" t="s">
        <v>144963</v>
      </c>
      <c r="G26760" t="s">
        <v>144964</v>
      </c>
      <c r="H26760" t="s">
        <v>144964</v>
      </c>
      <c r="I26760" s="1">
        <v>42491</v>
      </c>
      <c r="J26760" t="s">
        <v>17</v>
      </c>
      <c r="K26760" t="s">
        <v>131369</v>
      </c>
    </row>
    <row r="26761" spans="1:11" x14ac:dyDescent="0.4">
      <c r="A26761">
        <v>3</v>
      </c>
      <c r="B26761" t="s">
        <v>144965</v>
      </c>
      <c r="C26761" t="s">
        <v>11034</v>
      </c>
      <c r="D26761" t="s">
        <v>144194</v>
      </c>
      <c r="E26761" t="s">
        <v>144966</v>
      </c>
      <c r="F26761" t="s">
        <v>144967</v>
      </c>
      <c r="G26761" t="s">
        <v>144968</v>
      </c>
      <c r="H26761" t="s">
        <v>144968</v>
      </c>
      <c r="I26761" s="1">
        <v>42522</v>
      </c>
      <c r="J26761" t="s">
        <v>17</v>
      </c>
      <c r="K26761" t="s">
        <v>131369</v>
      </c>
    </row>
    <row r="26762" spans="1:11" x14ac:dyDescent="0.4">
      <c r="A26762">
        <v>3</v>
      </c>
      <c r="B26762" t="s">
        <v>144969</v>
      </c>
      <c r="C26762" t="s">
        <v>144970</v>
      </c>
      <c r="D26762" t="s">
        <v>144529</v>
      </c>
      <c r="E26762" t="s">
        <v>144971</v>
      </c>
      <c r="F26762" t="s">
        <v>144972</v>
      </c>
      <c r="G26762" t="s">
        <v>144851</v>
      </c>
      <c r="H26762" t="s">
        <v>144973</v>
      </c>
      <c r="I26762" s="1">
        <v>42522</v>
      </c>
      <c r="J26762" t="s">
        <v>17</v>
      </c>
      <c r="K26762" t="s">
        <v>131369</v>
      </c>
    </row>
    <row r="26763" spans="1:11" x14ac:dyDescent="0.4">
      <c r="A26763">
        <v>3</v>
      </c>
      <c r="B26763" t="s">
        <v>144974</v>
      </c>
      <c r="C26763" t="s">
        <v>144975</v>
      </c>
      <c r="D26763" t="s">
        <v>144976</v>
      </c>
      <c r="E26763" t="s">
        <v>144977</v>
      </c>
      <c r="F26763" t="s">
        <v>144978</v>
      </c>
      <c r="G26763" t="s">
        <v>144979</v>
      </c>
      <c r="H26763" t="s">
        <v>144980</v>
      </c>
      <c r="I26763" s="1">
        <v>42522</v>
      </c>
      <c r="J26763" t="s">
        <v>17</v>
      </c>
      <c r="K26763" t="s">
        <v>131369</v>
      </c>
    </row>
    <row r="26764" spans="1:11" x14ac:dyDescent="0.4">
      <c r="A26764">
        <v>3</v>
      </c>
      <c r="B26764" t="s">
        <v>144981</v>
      </c>
      <c r="C26764" t="s">
        <v>786</v>
      </c>
      <c r="D26764" t="s">
        <v>144982</v>
      </c>
      <c r="E26764" t="s">
        <v>144983</v>
      </c>
      <c r="F26764" t="s">
        <v>144984</v>
      </c>
      <c r="G26764" t="s">
        <v>144985</v>
      </c>
      <c r="H26764" t="s">
        <v>144985</v>
      </c>
      <c r="I26764" s="1">
        <v>42552</v>
      </c>
      <c r="J26764" t="s">
        <v>17</v>
      </c>
      <c r="K26764" t="s">
        <v>131369</v>
      </c>
    </row>
    <row r="26765" spans="1:11" x14ac:dyDescent="0.4">
      <c r="A26765">
        <v>3</v>
      </c>
      <c r="B26765" t="s">
        <v>144986</v>
      </c>
      <c r="C26765" t="s">
        <v>93513</v>
      </c>
      <c r="D26765" t="s">
        <v>144385</v>
      </c>
      <c r="E26765" t="s">
        <v>144987</v>
      </c>
      <c r="F26765" t="s">
        <v>144988</v>
      </c>
      <c r="G26765" t="s">
        <v>144989</v>
      </c>
      <c r="H26765" t="s">
        <v>144989</v>
      </c>
      <c r="I26765" s="1">
        <v>42644</v>
      </c>
      <c r="J26765" t="s">
        <v>17</v>
      </c>
      <c r="K26765" t="s">
        <v>131369</v>
      </c>
    </row>
    <row r="26766" spans="1:11" x14ac:dyDescent="0.4">
      <c r="A26766">
        <v>3</v>
      </c>
      <c r="B26766" t="s">
        <v>144990</v>
      </c>
      <c r="C26766" t="s">
        <v>144991</v>
      </c>
      <c r="D26766" t="s">
        <v>144992</v>
      </c>
      <c r="E26766" t="s">
        <v>144993</v>
      </c>
      <c r="F26766" t="s">
        <v>144994</v>
      </c>
      <c r="G26766" t="s">
        <v>144995</v>
      </c>
      <c r="H26766" t="s">
        <v>144996</v>
      </c>
      <c r="I26766" s="1">
        <v>42736</v>
      </c>
      <c r="J26766" t="s">
        <v>17</v>
      </c>
      <c r="K26766" t="s">
        <v>131369</v>
      </c>
    </row>
    <row r="26767" spans="1:11" x14ac:dyDescent="0.4">
      <c r="A26767">
        <v>3</v>
      </c>
      <c r="B26767" t="s">
        <v>144997</v>
      </c>
      <c r="C26767" t="s">
        <v>101598</v>
      </c>
      <c r="D26767" t="s">
        <v>144082</v>
      </c>
      <c r="E26767" t="s">
        <v>144998</v>
      </c>
      <c r="F26767" t="s">
        <v>144999</v>
      </c>
      <c r="G26767" t="s">
        <v>145000</v>
      </c>
      <c r="H26767" t="s">
        <v>145000</v>
      </c>
      <c r="I26767" s="1">
        <v>42736</v>
      </c>
      <c r="J26767" t="s">
        <v>17</v>
      </c>
      <c r="K26767" t="s">
        <v>131369</v>
      </c>
    </row>
    <row r="26768" spans="1:11" x14ac:dyDescent="0.4">
      <c r="A26768">
        <v>3</v>
      </c>
      <c r="B26768" t="s">
        <v>145001</v>
      </c>
      <c r="C26768" t="s">
        <v>145002</v>
      </c>
      <c r="D26768" t="s">
        <v>144216</v>
      </c>
      <c r="E26768" t="s">
        <v>145003</v>
      </c>
      <c r="F26768" t="s">
        <v>145004</v>
      </c>
      <c r="G26768" t="s">
        <v>145005</v>
      </c>
      <c r="H26768" t="s">
        <v>145005</v>
      </c>
      <c r="I26768" s="1">
        <v>42887</v>
      </c>
      <c r="J26768" t="s">
        <v>17</v>
      </c>
      <c r="K26768" t="s">
        <v>131369</v>
      </c>
    </row>
    <row r="26769" spans="1:11" x14ac:dyDescent="0.4">
      <c r="A26769">
        <v>3</v>
      </c>
      <c r="B26769" t="s">
        <v>145006</v>
      </c>
      <c r="C26769" t="s">
        <v>145007</v>
      </c>
      <c r="D26769" t="s">
        <v>144227</v>
      </c>
      <c r="E26769" t="s">
        <v>145008</v>
      </c>
      <c r="F26769" t="s">
        <v>145009</v>
      </c>
      <c r="G26769" t="s">
        <v>145010</v>
      </c>
      <c r="H26769" t="s">
        <v>145010</v>
      </c>
      <c r="I26769" s="1">
        <v>43009</v>
      </c>
      <c r="J26769" t="s">
        <v>17</v>
      </c>
      <c r="K26769" t="s">
        <v>131369</v>
      </c>
    </row>
    <row r="26770" spans="1:11" x14ac:dyDescent="0.4">
      <c r="A26770">
        <v>3</v>
      </c>
      <c r="B26770" t="s">
        <v>145011</v>
      </c>
      <c r="C26770" t="s">
        <v>80929</v>
      </c>
      <c r="D26770" t="s">
        <v>145012</v>
      </c>
      <c r="E26770" t="s">
        <v>145013</v>
      </c>
      <c r="F26770" t="s">
        <v>145014</v>
      </c>
      <c r="G26770" t="s">
        <v>145015</v>
      </c>
      <c r="H26770" t="s">
        <v>145015</v>
      </c>
      <c r="I26770" s="1">
        <v>43101</v>
      </c>
      <c r="J26770" t="s">
        <v>17</v>
      </c>
      <c r="K26770" t="s">
        <v>131369</v>
      </c>
    </row>
    <row r="26771" spans="1:11" x14ac:dyDescent="0.4">
      <c r="A26771">
        <v>3</v>
      </c>
      <c r="B26771" t="s">
        <v>145016</v>
      </c>
      <c r="C26771" t="s">
        <v>145017</v>
      </c>
      <c r="D26771" t="s">
        <v>144529</v>
      </c>
      <c r="E26771" t="s">
        <v>145018</v>
      </c>
      <c r="F26771" t="s">
        <v>145019</v>
      </c>
      <c r="G26771" t="s">
        <v>145020</v>
      </c>
      <c r="H26771" t="s">
        <v>145021</v>
      </c>
      <c r="I26771" s="1">
        <v>43191</v>
      </c>
      <c r="J26771" t="s">
        <v>17</v>
      </c>
      <c r="K26771" t="s">
        <v>131369</v>
      </c>
    </row>
    <row r="26772" spans="1:11" x14ac:dyDescent="0.4">
      <c r="A26772">
        <v>3</v>
      </c>
      <c r="B26772" t="s">
        <v>145022</v>
      </c>
      <c r="C26772" t="s">
        <v>145023</v>
      </c>
      <c r="D26772" t="s">
        <v>144467</v>
      </c>
      <c r="E26772" t="s">
        <v>145024</v>
      </c>
      <c r="F26772" t="s">
        <v>145025</v>
      </c>
      <c r="G26772" t="s">
        <v>145026</v>
      </c>
      <c r="H26772" t="s">
        <v>145026</v>
      </c>
      <c r="I26772" s="1">
        <v>43191</v>
      </c>
      <c r="J26772" t="s">
        <v>17</v>
      </c>
      <c r="K26772" t="s">
        <v>131369</v>
      </c>
    </row>
    <row r="26773" spans="1:11" x14ac:dyDescent="0.4">
      <c r="A26773">
        <v>3</v>
      </c>
      <c r="B26773" t="s">
        <v>145027</v>
      </c>
      <c r="C26773" t="s">
        <v>145028</v>
      </c>
      <c r="D26773" t="s">
        <v>145029</v>
      </c>
      <c r="E26773" t="s">
        <v>145030</v>
      </c>
      <c r="F26773" t="s">
        <v>145031</v>
      </c>
      <c r="G26773" t="s">
        <v>145032</v>
      </c>
      <c r="H26773" t="s">
        <v>145033</v>
      </c>
      <c r="I26773" s="1">
        <v>43228</v>
      </c>
      <c r="J26773" t="s">
        <v>17</v>
      </c>
      <c r="K26773" t="s">
        <v>131369</v>
      </c>
    </row>
    <row r="26774" spans="1:11" x14ac:dyDescent="0.4">
      <c r="A26774">
        <v>3</v>
      </c>
      <c r="B26774" t="s">
        <v>145034</v>
      </c>
      <c r="C26774" t="s">
        <v>145035</v>
      </c>
      <c r="D26774" t="s">
        <v>145036</v>
      </c>
      <c r="E26774" t="s">
        <v>145037</v>
      </c>
      <c r="F26774" t="s">
        <v>145038</v>
      </c>
      <c r="G26774" t="s">
        <v>145039</v>
      </c>
      <c r="H26774" t="s">
        <v>145039</v>
      </c>
      <c r="I26774" s="1">
        <v>43374</v>
      </c>
      <c r="J26774" t="s">
        <v>17</v>
      </c>
      <c r="K26774" t="s">
        <v>131369</v>
      </c>
    </row>
    <row r="26775" spans="1:11" x14ac:dyDescent="0.4">
      <c r="A26775">
        <v>3</v>
      </c>
      <c r="B26775" t="s">
        <v>145040</v>
      </c>
      <c r="C26775" t="s">
        <v>117845</v>
      </c>
      <c r="D26775" t="s">
        <v>144499</v>
      </c>
      <c r="E26775" t="s">
        <v>145041</v>
      </c>
      <c r="F26775" t="s">
        <v>145042</v>
      </c>
      <c r="G26775" t="s">
        <v>145043</v>
      </c>
      <c r="H26775" t="s">
        <v>145043</v>
      </c>
      <c r="I26775" s="1">
        <v>43435</v>
      </c>
      <c r="J26775" t="s">
        <v>17</v>
      </c>
      <c r="K26775" t="s">
        <v>131369</v>
      </c>
    </row>
    <row r="26776" spans="1:11" x14ac:dyDescent="0.4">
      <c r="A26776">
        <v>3</v>
      </c>
      <c r="B26776" t="s">
        <v>145044</v>
      </c>
      <c r="C26776" t="s">
        <v>145045</v>
      </c>
      <c r="D26776" t="s">
        <v>145046</v>
      </c>
      <c r="E26776" t="s">
        <v>145047</v>
      </c>
      <c r="F26776" t="s">
        <v>145048</v>
      </c>
      <c r="G26776" t="s">
        <v>145049</v>
      </c>
      <c r="H26776" t="s">
        <v>145050</v>
      </c>
      <c r="I26776" s="1">
        <v>43497</v>
      </c>
      <c r="J26776" t="s">
        <v>17</v>
      </c>
      <c r="K26776" t="s">
        <v>131369</v>
      </c>
    </row>
    <row r="26777" spans="1:11" x14ac:dyDescent="0.4">
      <c r="A26777">
        <v>3</v>
      </c>
      <c r="B26777" t="s">
        <v>145051</v>
      </c>
      <c r="C26777" t="s">
        <v>133534</v>
      </c>
      <c r="D26777" t="s">
        <v>145052</v>
      </c>
      <c r="E26777" t="s">
        <v>145053</v>
      </c>
      <c r="F26777" t="s">
        <v>145054</v>
      </c>
      <c r="G26777" t="s">
        <v>145055</v>
      </c>
      <c r="H26777" t="s">
        <v>145056</v>
      </c>
      <c r="I26777" s="1">
        <v>43497</v>
      </c>
      <c r="J26777" t="s">
        <v>17</v>
      </c>
      <c r="K26777" t="s">
        <v>131369</v>
      </c>
    </row>
    <row r="26778" spans="1:11" x14ac:dyDescent="0.4">
      <c r="A26778">
        <v>3</v>
      </c>
      <c r="B26778" t="s">
        <v>145057</v>
      </c>
      <c r="C26778" t="s">
        <v>23632</v>
      </c>
      <c r="D26778" t="s">
        <v>144071</v>
      </c>
      <c r="E26778" t="s">
        <v>145058</v>
      </c>
      <c r="F26778" t="s">
        <v>145059</v>
      </c>
      <c r="G26778" t="s">
        <v>145060</v>
      </c>
      <c r="H26778" t="s">
        <v>145060</v>
      </c>
      <c r="I26778" s="1">
        <v>43525</v>
      </c>
      <c r="J26778" t="s">
        <v>17</v>
      </c>
      <c r="K26778" t="s">
        <v>131369</v>
      </c>
    </row>
    <row r="26779" spans="1:11" x14ac:dyDescent="0.4">
      <c r="A26779">
        <v>3</v>
      </c>
      <c r="B26779" t="s">
        <v>145061</v>
      </c>
      <c r="C26779" t="s">
        <v>145062</v>
      </c>
      <c r="D26779" t="s">
        <v>145063</v>
      </c>
      <c r="E26779" t="s">
        <v>145064</v>
      </c>
      <c r="F26779" t="s">
        <v>145065</v>
      </c>
      <c r="G26779" t="s">
        <v>145066</v>
      </c>
      <c r="H26779" t="s">
        <v>145066</v>
      </c>
      <c r="I26779" s="1">
        <v>43617</v>
      </c>
      <c r="J26779" t="s">
        <v>17</v>
      </c>
      <c r="K26779" t="s">
        <v>131369</v>
      </c>
    </row>
    <row r="26780" spans="1:11" x14ac:dyDescent="0.4">
      <c r="A26780">
        <v>3</v>
      </c>
      <c r="B26780" t="s">
        <v>145067</v>
      </c>
      <c r="C26780" t="s">
        <v>145068</v>
      </c>
      <c r="D26780" t="s">
        <v>144034</v>
      </c>
      <c r="E26780" t="s">
        <v>145069</v>
      </c>
      <c r="F26780" t="s">
        <v>145070</v>
      </c>
      <c r="G26780" t="s">
        <v>145071</v>
      </c>
      <c r="H26780" t="s">
        <v>145071</v>
      </c>
      <c r="I26780" s="1">
        <v>43739</v>
      </c>
      <c r="J26780" t="s">
        <v>17</v>
      </c>
      <c r="K26780" t="s">
        <v>131369</v>
      </c>
    </row>
    <row r="26781" spans="1:11" x14ac:dyDescent="0.4">
      <c r="A26781">
        <v>3</v>
      </c>
      <c r="B26781" t="s">
        <v>145072</v>
      </c>
      <c r="C26781" t="s">
        <v>28898</v>
      </c>
      <c r="D26781" t="s">
        <v>144232</v>
      </c>
      <c r="E26781" t="s">
        <v>145073</v>
      </c>
      <c r="F26781" t="s">
        <v>145074</v>
      </c>
      <c r="G26781" t="s">
        <v>145075</v>
      </c>
      <c r="H26781" t="s">
        <v>145076</v>
      </c>
      <c r="I26781" s="1">
        <v>43800</v>
      </c>
      <c r="J26781" t="s">
        <v>17</v>
      </c>
      <c r="K26781" t="s">
        <v>131369</v>
      </c>
    </row>
    <row r="26782" spans="1:11" x14ac:dyDescent="0.4">
      <c r="A26782">
        <v>3</v>
      </c>
      <c r="B26782" t="s">
        <v>145077</v>
      </c>
      <c r="C26782" t="s">
        <v>39317</v>
      </c>
      <c r="D26782" t="s">
        <v>145078</v>
      </c>
      <c r="E26782" t="s">
        <v>145079</v>
      </c>
      <c r="F26782" t="s">
        <v>145080</v>
      </c>
      <c r="G26782" t="s">
        <v>145081</v>
      </c>
      <c r="H26782" t="s">
        <v>145082</v>
      </c>
      <c r="I26782" s="1">
        <v>43831</v>
      </c>
      <c r="J26782" t="s">
        <v>17</v>
      </c>
      <c r="K26782" t="s">
        <v>131369</v>
      </c>
    </row>
    <row r="26783" spans="1:11" x14ac:dyDescent="0.4">
      <c r="A26783">
        <v>3</v>
      </c>
      <c r="B26783" t="s">
        <v>145083</v>
      </c>
      <c r="C26783" t="s">
        <v>145084</v>
      </c>
      <c r="D26783" t="s">
        <v>145085</v>
      </c>
      <c r="E26783" t="s">
        <v>145086</v>
      </c>
      <c r="F26783" t="s">
        <v>145087</v>
      </c>
      <c r="G26783" t="s">
        <v>145088</v>
      </c>
      <c r="H26783" t="s">
        <v>145088</v>
      </c>
      <c r="I26783" s="1">
        <v>43922</v>
      </c>
      <c r="J26783" t="s">
        <v>17</v>
      </c>
      <c r="K26783" t="s">
        <v>131369</v>
      </c>
    </row>
    <row r="26784" spans="1:11" x14ac:dyDescent="0.4">
      <c r="A26784">
        <v>3</v>
      </c>
      <c r="B26784" t="s">
        <v>145089</v>
      </c>
      <c r="C26784" t="s">
        <v>145090</v>
      </c>
      <c r="D26784" t="s">
        <v>143971</v>
      </c>
      <c r="E26784" t="s">
        <v>145091</v>
      </c>
      <c r="F26784" t="s">
        <v>145092</v>
      </c>
      <c r="G26784" t="s">
        <v>145093</v>
      </c>
      <c r="H26784" t="s">
        <v>145094</v>
      </c>
      <c r="I26784" s="1">
        <v>43934</v>
      </c>
      <c r="J26784" t="s">
        <v>17</v>
      </c>
      <c r="K26784" t="s">
        <v>131369</v>
      </c>
    </row>
    <row r="26785" spans="1:11" x14ac:dyDescent="0.4">
      <c r="A26785">
        <v>3</v>
      </c>
      <c r="B26785" t="s">
        <v>145095</v>
      </c>
      <c r="C26785" t="s">
        <v>145096</v>
      </c>
      <c r="D26785" t="s">
        <v>145097</v>
      </c>
      <c r="E26785" t="s">
        <v>145098</v>
      </c>
      <c r="F26785" t="s">
        <v>145099</v>
      </c>
      <c r="G26785" t="s">
        <v>145100</v>
      </c>
      <c r="H26785" t="s">
        <v>145100</v>
      </c>
      <c r="I26785" s="1">
        <v>43983</v>
      </c>
      <c r="J26785" t="s">
        <v>17</v>
      </c>
      <c r="K26785" t="s">
        <v>131369</v>
      </c>
    </row>
    <row r="26786" spans="1:11" x14ac:dyDescent="0.4">
      <c r="A26786">
        <v>3</v>
      </c>
      <c r="B26786" t="s">
        <v>145101</v>
      </c>
      <c r="C26786" t="s">
        <v>145102</v>
      </c>
      <c r="D26786" t="s">
        <v>144273</v>
      </c>
      <c r="E26786" t="s">
        <v>145103</v>
      </c>
      <c r="F26786" t="s">
        <v>145104</v>
      </c>
      <c r="G26786" t="s">
        <v>145105</v>
      </c>
      <c r="H26786" t="s">
        <v>145105</v>
      </c>
      <c r="I26786" s="1">
        <v>43952</v>
      </c>
      <c r="J26786" t="s">
        <v>17</v>
      </c>
      <c r="K26786" t="s">
        <v>131369</v>
      </c>
    </row>
    <row r="26787" spans="1:11" x14ac:dyDescent="0.4">
      <c r="A26787">
        <v>3</v>
      </c>
      <c r="B26787" t="s">
        <v>145106</v>
      </c>
      <c r="C26787" t="s">
        <v>145107</v>
      </c>
      <c r="D26787" t="s">
        <v>144467</v>
      </c>
      <c r="E26787" t="s">
        <v>145108</v>
      </c>
      <c r="F26787" t="s">
        <v>145109</v>
      </c>
      <c r="G26787" t="s">
        <v>145110</v>
      </c>
      <c r="H26787" t="s">
        <v>145110</v>
      </c>
      <c r="I26787" s="1">
        <v>44136</v>
      </c>
      <c r="J26787" t="s">
        <v>17</v>
      </c>
      <c r="K26787" t="s">
        <v>131369</v>
      </c>
    </row>
    <row r="26788" spans="1:11" x14ac:dyDescent="0.4">
      <c r="A26788">
        <v>3</v>
      </c>
      <c r="B26788" t="s">
        <v>145111</v>
      </c>
      <c r="C26788" t="s">
        <v>145112</v>
      </c>
      <c r="D26788" t="s">
        <v>144227</v>
      </c>
      <c r="E26788" t="s">
        <v>145113</v>
      </c>
      <c r="F26788" t="s">
        <v>145114</v>
      </c>
      <c r="G26788" t="s">
        <v>145115</v>
      </c>
      <c r="H26788" t="s">
        <v>145116</v>
      </c>
      <c r="I26788" s="1">
        <v>44197</v>
      </c>
      <c r="J26788" t="s">
        <v>17</v>
      </c>
      <c r="K26788" t="s">
        <v>131369</v>
      </c>
    </row>
    <row r="26789" spans="1:11" x14ac:dyDescent="0.4">
      <c r="A26789">
        <v>3</v>
      </c>
      <c r="B26789" t="s">
        <v>145117</v>
      </c>
      <c r="C26789" t="s">
        <v>145118</v>
      </c>
      <c r="D26789" t="s">
        <v>143976</v>
      </c>
      <c r="E26789" t="s">
        <v>145119</v>
      </c>
      <c r="F26789" t="s">
        <v>145120</v>
      </c>
      <c r="G26789" t="s">
        <v>145121</v>
      </c>
      <c r="H26789" t="s">
        <v>145122</v>
      </c>
      <c r="I26789" s="1">
        <v>44228</v>
      </c>
      <c r="J26789" t="s">
        <v>17</v>
      </c>
      <c r="K26789" t="s">
        <v>131369</v>
      </c>
    </row>
    <row r="26790" spans="1:11" x14ac:dyDescent="0.4">
      <c r="A26790">
        <v>3</v>
      </c>
      <c r="B26790" t="s">
        <v>145123</v>
      </c>
      <c r="C26790" t="s">
        <v>145124</v>
      </c>
      <c r="D26790" t="s">
        <v>145125</v>
      </c>
      <c r="E26790" t="s">
        <v>145126</v>
      </c>
      <c r="F26790" t="s">
        <v>145127</v>
      </c>
      <c r="G26790" t="s">
        <v>145128</v>
      </c>
      <c r="H26790" t="s">
        <v>145129</v>
      </c>
      <c r="I26790" s="1">
        <v>44287</v>
      </c>
      <c r="J26790" t="s">
        <v>17</v>
      </c>
      <c r="K26790" t="s">
        <v>131369</v>
      </c>
    </row>
    <row r="26791" spans="1:11" x14ac:dyDescent="0.4">
      <c r="A26791">
        <v>3</v>
      </c>
      <c r="B26791" t="s">
        <v>145130</v>
      </c>
      <c r="C26791" t="s">
        <v>145131</v>
      </c>
      <c r="D26791" t="s">
        <v>145132</v>
      </c>
      <c r="E26791" t="s">
        <v>145133</v>
      </c>
      <c r="F26791" t="s">
        <v>145134</v>
      </c>
      <c r="G26791" t="s">
        <v>145135</v>
      </c>
      <c r="H26791" t="s">
        <v>145136</v>
      </c>
      <c r="I26791" s="1">
        <v>44348</v>
      </c>
      <c r="J26791" t="s">
        <v>17</v>
      </c>
      <c r="K26791" t="s">
        <v>131369</v>
      </c>
    </row>
    <row r="26792" spans="1:11" x14ac:dyDescent="0.4">
      <c r="A26792">
        <v>3</v>
      </c>
      <c r="B26792" t="s">
        <v>145137</v>
      </c>
      <c r="C26792" t="s">
        <v>144443</v>
      </c>
      <c r="D26792" t="s">
        <v>145138</v>
      </c>
      <c r="E26792" t="s">
        <v>145139</v>
      </c>
      <c r="F26792" t="s">
        <v>145140</v>
      </c>
      <c r="G26792" t="s">
        <v>145141</v>
      </c>
      <c r="H26792" t="s">
        <v>145142</v>
      </c>
      <c r="I26792" s="1">
        <v>44348</v>
      </c>
      <c r="J26792" t="s">
        <v>17</v>
      </c>
      <c r="K26792" t="s">
        <v>131369</v>
      </c>
    </row>
    <row r="26793" spans="1:11" x14ac:dyDescent="0.4">
      <c r="A26793">
        <v>3</v>
      </c>
      <c r="B26793" t="s">
        <v>145143</v>
      </c>
      <c r="C26793" t="s">
        <v>145144</v>
      </c>
      <c r="D26793" t="s">
        <v>145145</v>
      </c>
      <c r="E26793" t="s">
        <v>145146</v>
      </c>
      <c r="F26793" t="s">
        <v>145147</v>
      </c>
      <c r="G26793" t="s">
        <v>140704</v>
      </c>
      <c r="H26793" t="s">
        <v>145148</v>
      </c>
      <c r="I26793" s="1">
        <v>44409</v>
      </c>
      <c r="J26793" t="s">
        <v>17</v>
      </c>
      <c r="K26793" t="s">
        <v>131369</v>
      </c>
    </row>
    <row r="26794" spans="1:11" x14ac:dyDescent="0.4">
      <c r="A26794">
        <v>3</v>
      </c>
      <c r="B26794" t="s">
        <v>145149</v>
      </c>
      <c r="C26794" t="s">
        <v>34844</v>
      </c>
      <c r="D26794" t="s">
        <v>144577</v>
      </c>
      <c r="E26794" t="s">
        <v>145150</v>
      </c>
      <c r="F26794" t="s">
        <v>145151</v>
      </c>
      <c r="G26794" t="s">
        <v>145152</v>
      </c>
      <c r="H26794" t="s">
        <v>145152</v>
      </c>
      <c r="I26794" s="1">
        <v>44378</v>
      </c>
      <c r="J26794" t="s">
        <v>17</v>
      </c>
      <c r="K26794" t="s">
        <v>131369</v>
      </c>
    </row>
    <row r="26795" spans="1:11" x14ac:dyDescent="0.4">
      <c r="A26795">
        <v>3</v>
      </c>
      <c r="B26795" t="s">
        <v>145153</v>
      </c>
      <c r="C26795" t="s">
        <v>145154</v>
      </c>
      <c r="D26795" t="s">
        <v>144494</v>
      </c>
      <c r="E26795" t="s">
        <v>145155</v>
      </c>
      <c r="F26795" t="s">
        <v>145156</v>
      </c>
      <c r="G26795" t="s">
        <v>145157</v>
      </c>
      <c r="H26795" t="s">
        <v>145158</v>
      </c>
      <c r="I26795" s="1">
        <v>44466</v>
      </c>
      <c r="J26795" t="s">
        <v>17</v>
      </c>
      <c r="K26795" t="s">
        <v>131369</v>
      </c>
    </row>
    <row r="26796" spans="1:11" x14ac:dyDescent="0.4">
      <c r="A26796">
        <v>3</v>
      </c>
      <c r="B26796" t="s">
        <v>145159</v>
      </c>
      <c r="C26796" t="s">
        <v>145160</v>
      </c>
      <c r="D26796" t="s">
        <v>144322</v>
      </c>
      <c r="E26796" t="s">
        <v>145161</v>
      </c>
      <c r="F26796" t="s">
        <v>145162</v>
      </c>
      <c r="G26796" t="s">
        <v>145163</v>
      </c>
      <c r="H26796" t="s">
        <v>145164</v>
      </c>
      <c r="I26796" s="1">
        <v>44562</v>
      </c>
      <c r="J26796" t="s">
        <v>17</v>
      </c>
      <c r="K26796" t="s">
        <v>131369</v>
      </c>
    </row>
    <row r="26797" spans="1:11" x14ac:dyDescent="0.4">
      <c r="A26797">
        <v>3</v>
      </c>
      <c r="B26797" t="s">
        <v>145165</v>
      </c>
      <c r="C26797" t="s">
        <v>144187</v>
      </c>
      <c r="D26797" t="s">
        <v>144169</v>
      </c>
      <c r="E26797" t="s">
        <v>145166</v>
      </c>
      <c r="F26797" t="s">
        <v>145167</v>
      </c>
      <c r="G26797" t="s">
        <v>145168</v>
      </c>
      <c r="H26797" t="s">
        <v>145168</v>
      </c>
      <c r="I26797" s="1">
        <v>44562</v>
      </c>
      <c r="J26797" t="s">
        <v>17</v>
      </c>
      <c r="K26797" t="s">
        <v>131369</v>
      </c>
    </row>
    <row r="26798" spans="1:11" x14ac:dyDescent="0.4">
      <c r="A26798">
        <v>3</v>
      </c>
      <c r="B26798" t="s">
        <v>145169</v>
      </c>
      <c r="C26798" t="s">
        <v>145170</v>
      </c>
      <c r="D26798" t="s">
        <v>145036</v>
      </c>
      <c r="E26798" t="s">
        <v>145171</v>
      </c>
      <c r="F26798" t="s">
        <v>145172</v>
      </c>
      <c r="G26798" t="s">
        <v>145173</v>
      </c>
      <c r="H26798" t="s">
        <v>145173</v>
      </c>
      <c r="I26798" s="1">
        <v>44682</v>
      </c>
      <c r="J26798" t="s">
        <v>17</v>
      </c>
      <c r="K26798" t="s">
        <v>131369</v>
      </c>
    </row>
    <row r="26799" spans="1:11" x14ac:dyDescent="0.4">
      <c r="A26799">
        <v>3</v>
      </c>
      <c r="B26799" t="s">
        <v>145174</v>
      </c>
      <c r="C26799" t="s">
        <v>145175</v>
      </c>
      <c r="D26799" t="s">
        <v>144494</v>
      </c>
      <c r="E26799" t="s">
        <v>145176</v>
      </c>
      <c r="F26799" t="s">
        <v>145177</v>
      </c>
      <c r="G26799" t="s">
        <v>145178</v>
      </c>
      <c r="H26799" t="s">
        <v>145179</v>
      </c>
      <c r="I26799" s="1">
        <v>44652</v>
      </c>
      <c r="J26799" t="s">
        <v>17</v>
      </c>
      <c r="K26799" t="s">
        <v>131369</v>
      </c>
    </row>
    <row r="26800" spans="1:11" x14ac:dyDescent="0.4">
      <c r="A26800">
        <v>3</v>
      </c>
      <c r="B26800" t="s">
        <v>145180</v>
      </c>
      <c r="C26800" t="s">
        <v>39176</v>
      </c>
      <c r="D26800" t="s">
        <v>145181</v>
      </c>
      <c r="E26800" t="s">
        <v>145182</v>
      </c>
      <c r="F26800" t="s">
        <v>145183</v>
      </c>
      <c r="G26800" t="s">
        <v>145184</v>
      </c>
      <c r="H26800" t="s">
        <v>145185</v>
      </c>
      <c r="I26800" s="1">
        <v>44682</v>
      </c>
      <c r="J26800" t="s">
        <v>17</v>
      </c>
      <c r="K26800" t="s">
        <v>131369</v>
      </c>
    </row>
    <row r="26801" spans="1:11" x14ac:dyDescent="0.4">
      <c r="A26801">
        <v>3</v>
      </c>
      <c r="B26801" t="s">
        <v>145186</v>
      </c>
      <c r="C26801" t="s">
        <v>59660</v>
      </c>
      <c r="D26801" t="s">
        <v>145187</v>
      </c>
      <c r="E26801" t="s">
        <v>145188</v>
      </c>
      <c r="F26801" t="s">
        <v>2246</v>
      </c>
      <c r="G26801" t="s">
        <v>145189</v>
      </c>
      <c r="H26801" t="s">
        <v>145189</v>
      </c>
      <c r="I26801" s="1">
        <v>44743</v>
      </c>
      <c r="J26801" t="s">
        <v>17</v>
      </c>
      <c r="K26801" t="s">
        <v>131369</v>
      </c>
    </row>
    <row r="26802" spans="1:11" x14ac:dyDescent="0.4">
      <c r="A26802">
        <v>3</v>
      </c>
      <c r="B26802" t="s">
        <v>145190</v>
      </c>
      <c r="C26802" t="s">
        <v>145191</v>
      </c>
      <c r="D26802" t="s">
        <v>145192</v>
      </c>
      <c r="E26802" t="s">
        <v>145193</v>
      </c>
      <c r="F26802" t="s">
        <v>145194</v>
      </c>
      <c r="G26802" t="s">
        <v>144887</v>
      </c>
      <c r="H26802" t="s">
        <v>145195</v>
      </c>
      <c r="I26802" s="1">
        <v>44774</v>
      </c>
      <c r="J26802" t="s">
        <v>17</v>
      </c>
      <c r="K26802" t="s">
        <v>131369</v>
      </c>
    </row>
    <row r="26803" spans="1:11" x14ac:dyDescent="0.4">
      <c r="A26803">
        <v>3</v>
      </c>
      <c r="B26803" t="s">
        <v>145196</v>
      </c>
      <c r="C26803" t="s">
        <v>145197</v>
      </c>
      <c r="D26803" t="s">
        <v>145198</v>
      </c>
      <c r="E26803" t="s">
        <v>145199</v>
      </c>
      <c r="F26803" t="s">
        <v>145200</v>
      </c>
      <c r="G26803" t="s">
        <v>145201</v>
      </c>
      <c r="H26803" t="s">
        <v>145201</v>
      </c>
      <c r="I26803" s="1">
        <v>44743</v>
      </c>
      <c r="J26803" t="s">
        <v>17</v>
      </c>
      <c r="K26803" t="s">
        <v>131369</v>
      </c>
    </row>
    <row r="26804" spans="1:11" x14ac:dyDescent="0.4">
      <c r="A26804">
        <v>3</v>
      </c>
      <c r="B26804" t="s">
        <v>145202</v>
      </c>
      <c r="C26804" t="s">
        <v>145203</v>
      </c>
      <c r="D26804" t="s">
        <v>144222</v>
      </c>
      <c r="E26804" t="s">
        <v>145204</v>
      </c>
      <c r="F26804" t="s">
        <v>145205</v>
      </c>
      <c r="G26804" t="s">
        <v>145206</v>
      </c>
      <c r="H26804" t="s">
        <v>145206</v>
      </c>
      <c r="I26804" s="1">
        <v>44805</v>
      </c>
      <c r="J26804" t="s">
        <v>17</v>
      </c>
      <c r="K26804" t="s">
        <v>131369</v>
      </c>
    </row>
    <row r="26805" spans="1:11" x14ac:dyDescent="0.4">
      <c r="A26805">
        <v>3</v>
      </c>
      <c r="B26805" t="s">
        <v>145207</v>
      </c>
      <c r="C26805" t="s">
        <v>17623</v>
      </c>
      <c r="D26805" t="s">
        <v>144403</v>
      </c>
      <c r="E26805" t="s">
        <v>145208</v>
      </c>
      <c r="F26805" t="s">
        <v>145209</v>
      </c>
      <c r="G26805" t="s">
        <v>145210</v>
      </c>
      <c r="H26805" t="s">
        <v>145210</v>
      </c>
      <c r="I26805" s="1">
        <v>44896</v>
      </c>
      <c r="J26805" t="s">
        <v>17</v>
      </c>
      <c r="K26805" t="s">
        <v>131369</v>
      </c>
    </row>
    <row r="26806" spans="1:11" x14ac:dyDescent="0.4">
      <c r="A26806">
        <v>3</v>
      </c>
      <c r="B26806" t="s">
        <v>145211</v>
      </c>
      <c r="C26806" t="s">
        <v>9053</v>
      </c>
      <c r="D26806" t="s">
        <v>143981</v>
      </c>
      <c r="E26806" t="s">
        <v>145212</v>
      </c>
      <c r="F26806" t="s">
        <v>145213</v>
      </c>
      <c r="G26806" t="s">
        <v>145214</v>
      </c>
      <c r="H26806" t="s">
        <v>145214</v>
      </c>
      <c r="I26806" s="1">
        <v>44927</v>
      </c>
      <c r="J26806" t="s">
        <v>17</v>
      </c>
      <c r="K26806" t="s">
        <v>131369</v>
      </c>
    </row>
    <row r="26807" spans="1:11" x14ac:dyDescent="0.4">
      <c r="A26807">
        <v>3</v>
      </c>
      <c r="B26807" t="s">
        <v>145215</v>
      </c>
      <c r="C26807" t="s">
        <v>88055</v>
      </c>
      <c r="D26807" t="s">
        <v>144571</v>
      </c>
      <c r="E26807" t="s">
        <v>145216</v>
      </c>
      <c r="F26807" t="s">
        <v>145217</v>
      </c>
      <c r="G26807" t="s">
        <v>145218</v>
      </c>
      <c r="H26807" t="s">
        <v>145218</v>
      </c>
      <c r="I26807" s="1">
        <v>44927</v>
      </c>
      <c r="J26807" t="s">
        <v>17</v>
      </c>
      <c r="K26807" t="s">
        <v>131369</v>
      </c>
    </row>
    <row r="26808" spans="1:11" x14ac:dyDescent="0.4">
      <c r="A26808">
        <v>3</v>
      </c>
      <c r="B26808" t="s">
        <v>145219</v>
      </c>
      <c r="C26808" t="s">
        <v>145220</v>
      </c>
      <c r="D26808" t="s">
        <v>144147</v>
      </c>
      <c r="E26808" t="s">
        <v>145221</v>
      </c>
      <c r="F26808" t="s">
        <v>145222</v>
      </c>
      <c r="G26808" t="s">
        <v>145223</v>
      </c>
      <c r="H26808" t="s">
        <v>145223</v>
      </c>
      <c r="I26808" s="1">
        <v>44986</v>
      </c>
      <c r="J26808" t="s">
        <v>17</v>
      </c>
      <c r="K26808" t="s">
        <v>131369</v>
      </c>
    </row>
    <row r="26809" spans="1:11" x14ac:dyDescent="0.4">
      <c r="A26809">
        <v>3</v>
      </c>
      <c r="B26809" t="s">
        <v>145224</v>
      </c>
      <c r="C26809" t="s">
        <v>145225</v>
      </c>
      <c r="D26809" t="s">
        <v>144019</v>
      </c>
      <c r="E26809" t="s">
        <v>145226</v>
      </c>
      <c r="F26809" t="s">
        <v>145227</v>
      </c>
      <c r="G26809" t="s">
        <v>145228</v>
      </c>
      <c r="H26809" t="s">
        <v>145229</v>
      </c>
      <c r="I26809" s="1">
        <v>44958</v>
      </c>
      <c r="J26809" t="s">
        <v>17</v>
      </c>
      <c r="K26809" t="s">
        <v>131369</v>
      </c>
    </row>
    <row r="26810" spans="1:11" x14ac:dyDescent="0.4">
      <c r="A26810">
        <v>3</v>
      </c>
      <c r="B26810" t="s">
        <v>145230</v>
      </c>
      <c r="C26810" t="s">
        <v>145231</v>
      </c>
      <c r="D26810" t="s">
        <v>144263</v>
      </c>
      <c r="E26810" t="s">
        <v>145232</v>
      </c>
      <c r="F26810" t="s">
        <v>145233</v>
      </c>
      <c r="G26810" t="s">
        <v>145234</v>
      </c>
      <c r="H26810" t="s">
        <v>145234</v>
      </c>
      <c r="I26810" s="1">
        <v>45047</v>
      </c>
      <c r="J26810" t="s">
        <v>17</v>
      </c>
      <c r="K26810" t="s">
        <v>131369</v>
      </c>
    </row>
    <row r="26811" spans="1:11" x14ac:dyDescent="0.4">
      <c r="A26811">
        <v>3</v>
      </c>
      <c r="B26811" t="s">
        <v>145235</v>
      </c>
      <c r="C26811" t="s">
        <v>47271</v>
      </c>
      <c r="D26811" t="s">
        <v>145236</v>
      </c>
      <c r="E26811" t="s">
        <v>145237</v>
      </c>
      <c r="F26811" t="s">
        <v>145238</v>
      </c>
      <c r="G26811" t="s">
        <v>145239</v>
      </c>
      <c r="H26811" t="s">
        <v>145240</v>
      </c>
      <c r="I26811" s="1">
        <v>45047</v>
      </c>
      <c r="J26811" t="s">
        <v>17</v>
      </c>
      <c r="K26811" t="s">
        <v>131369</v>
      </c>
    </row>
    <row r="26812" spans="1:11" x14ac:dyDescent="0.4">
      <c r="A26812">
        <v>3</v>
      </c>
      <c r="B26812" t="s">
        <v>145241</v>
      </c>
      <c r="C26812" t="s">
        <v>145242</v>
      </c>
      <c r="D26812" t="s">
        <v>144403</v>
      </c>
      <c r="E26812" t="s">
        <v>145243</v>
      </c>
      <c r="F26812" t="s">
        <v>145244</v>
      </c>
      <c r="G26812" t="s">
        <v>145245</v>
      </c>
      <c r="H26812" t="s">
        <v>145245</v>
      </c>
      <c r="I26812" s="1">
        <v>45078</v>
      </c>
      <c r="J26812" t="s">
        <v>17</v>
      </c>
      <c r="K26812" t="s">
        <v>131369</v>
      </c>
    </row>
    <row r="26813" spans="1:11" x14ac:dyDescent="0.4">
      <c r="A26813">
        <v>3</v>
      </c>
      <c r="B26813" t="s">
        <v>145246</v>
      </c>
      <c r="C26813" t="s">
        <v>145247</v>
      </c>
      <c r="D26813" t="s">
        <v>144514</v>
      </c>
      <c r="E26813" t="s">
        <v>145248</v>
      </c>
      <c r="F26813" t="s">
        <v>145249</v>
      </c>
      <c r="G26813" t="s">
        <v>144887</v>
      </c>
      <c r="H26813" t="s">
        <v>145250</v>
      </c>
      <c r="I26813" s="1">
        <v>45078</v>
      </c>
      <c r="J26813" t="s">
        <v>17</v>
      </c>
      <c r="K26813" t="s">
        <v>131369</v>
      </c>
    </row>
    <row r="26814" spans="1:11" x14ac:dyDescent="0.4">
      <c r="A26814">
        <v>3</v>
      </c>
      <c r="B26814" t="s">
        <v>145251</v>
      </c>
      <c r="C26814" t="s">
        <v>145252</v>
      </c>
      <c r="D26814" t="s">
        <v>144088</v>
      </c>
      <c r="E26814" t="s">
        <v>145253</v>
      </c>
      <c r="F26814" t="s">
        <v>145254</v>
      </c>
      <c r="G26814" t="s">
        <v>145255</v>
      </c>
      <c r="H26814" t="s">
        <v>145255</v>
      </c>
      <c r="I26814" s="1">
        <v>45078</v>
      </c>
      <c r="J26814" t="s">
        <v>17</v>
      </c>
      <c r="K26814" t="s">
        <v>131369</v>
      </c>
    </row>
    <row r="26815" spans="1:11" x14ac:dyDescent="0.4">
      <c r="A26815">
        <v>3</v>
      </c>
      <c r="B26815" t="s">
        <v>145256</v>
      </c>
      <c r="C26815" t="s">
        <v>145257</v>
      </c>
      <c r="D26815" t="s">
        <v>145097</v>
      </c>
      <c r="E26815" t="s">
        <v>145258</v>
      </c>
      <c r="F26815" t="s">
        <v>145259</v>
      </c>
      <c r="G26815" t="s">
        <v>145260</v>
      </c>
      <c r="H26815" t="s">
        <v>145261</v>
      </c>
      <c r="I26815" s="1">
        <v>45108</v>
      </c>
      <c r="J26815" t="s">
        <v>17</v>
      </c>
      <c r="K26815" t="s">
        <v>131369</v>
      </c>
    </row>
    <row r="26816" spans="1:11" x14ac:dyDescent="0.4">
      <c r="A26816">
        <v>3</v>
      </c>
      <c r="B26816" t="s">
        <v>145262</v>
      </c>
      <c r="C26816" t="s">
        <v>145263</v>
      </c>
      <c r="D26816" t="s">
        <v>144227</v>
      </c>
      <c r="E26816" t="s">
        <v>145264</v>
      </c>
      <c r="F26816" t="s">
        <v>145265</v>
      </c>
      <c r="G26816" t="s">
        <v>145266</v>
      </c>
      <c r="H26816" t="s">
        <v>145267</v>
      </c>
      <c r="I26816" s="1">
        <v>45128</v>
      </c>
      <c r="J26816" t="s">
        <v>17</v>
      </c>
      <c r="K26816" t="s">
        <v>131369</v>
      </c>
    </row>
    <row r="26817" spans="1:11" x14ac:dyDescent="0.4">
      <c r="A26817">
        <v>3</v>
      </c>
      <c r="B26817" t="s">
        <v>145268</v>
      </c>
      <c r="C26817" t="s">
        <v>145269</v>
      </c>
      <c r="D26817" t="s">
        <v>144227</v>
      </c>
      <c r="E26817" t="s">
        <v>145270</v>
      </c>
      <c r="F26817" t="s">
        <v>145271</v>
      </c>
      <c r="G26817" t="s">
        <v>145272</v>
      </c>
      <c r="H26817" t="s">
        <v>145272</v>
      </c>
      <c r="I26817" s="1">
        <v>45170</v>
      </c>
      <c r="J26817" t="s">
        <v>17</v>
      </c>
      <c r="K26817" t="s">
        <v>131369</v>
      </c>
    </row>
    <row r="26818" spans="1:11" x14ac:dyDescent="0.4">
      <c r="A26818">
        <v>3</v>
      </c>
      <c r="B26818" t="s">
        <v>145273</v>
      </c>
      <c r="C26818" t="s">
        <v>13371</v>
      </c>
      <c r="D26818" t="s">
        <v>145274</v>
      </c>
      <c r="E26818" t="s">
        <v>145275</v>
      </c>
      <c r="F26818" t="s">
        <v>145276</v>
      </c>
      <c r="G26818" t="s">
        <v>145277</v>
      </c>
      <c r="H26818" t="s">
        <v>145277</v>
      </c>
      <c r="I26818" s="1">
        <v>45170</v>
      </c>
      <c r="J26818" t="s">
        <v>17</v>
      </c>
      <c r="K26818" t="s">
        <v>131369</v>
      </c>
    </row>
    <row r="26819" spans="1:11" x14ac:dyDescent="0.4">
      <c r="A26819">
        <v>3</v>
      </c>
      <c r="B26819" t="s">
        <v>145278</v>
      </c>
      <c r="C26819" t="s">
        <v>18285</v>
      </c>
      <c r="D26819" t="s">
        <v>145085</v>
      </c>
      <c r="E26819" t="s">
        <v>145279</v>
      </c>
      <c r="F26819" t="s">
        <v>145280</v>
      </c>
      <c r="G26819" t="s">
        <v>145281</v>
      </c>
      <c r="H26819" t="s">
        <v>145281</v>
      </c>
      <c r="I26819" s="1">
        <v>45170</v>
      </c>
      <c r="J26819" t="s">
        <v>17</v>
      </c>
      <c r="K26819" t="s">
        <v>131369</v>
      </c>
    </row>
    <row r="26820" spans="1:11" x14ac:dyDescent="0.4">
      <c r="A26820">
        <v>3</v>
      </c>
      <c r="B26820" t="s">
        <v>145282</v>
      </c>
      <c r="C26820" t="s">
        <v>145283</v>
      </c>
      <c r="D26820" t="s">
        <v>144646</v>
      </c>
      <c r="E26820" t="s">
        <v>145284</v>
      </c>
      <c r="F26820" t="s">
        <v>145285</v>
      </c>
      <c r="G26820" t="s">
        <v>145286</v>
      </c>
      <c r="H26820" t="s">
        <v>145286</v>
      </c>
      <c r="I26820" s="1">
        <v>45200</v>
      </c>
      <c r="J26820" t="s">
        <v>17</v>
      </c>
      <c r="K26820" t="s">
        <v>131369</v>
      </c>
    </row>
    <row r="26821" spans="1:11" x14ac:dyDescent="0.4">
      <c r="A26821">
        <v>3</v>
      </c>
      <c r="B26821" t="s">
        <v>145287</v>
      </c>
      <c r="C26821" t="s">
        <v>145288</v>
      </c>
      <c r="D26821" t="s">
        <v>144625</v>
      </c>
      <c r="E26821" t="s">
        <v>145289</v>
      </c>
      <c r="F26821" t="s">
        <v>145290</v>
      </c>
      <c r="G26821" t="s">
        <v>145291</v>
      </c>
      <c r="H26821" t="s">
        <v>145292</v>
      </c>
      <c r="I26821" s="1">
        <v>45261</v>
      </c>
      <c r="J26821" t="s">
        <v>17</v>
      </c>
      <c r="K26821" t="s">
        <v>131369</v>
      </c>
    </row>
    <row r="26822" spans="1:11" x14ac:dyDescent="0.4">
      <c r="A26822">
        <v>3</v>
      </c>
      <c r="B26822" t="s">
        <v>145293</v>
      </c>
      <c r="C26822" t="s">
        <v>145294</v>
      </c>
      <c r="D26822" t="s">
        <v>145295</v>
      </c>
      <c r="E26822" t="s">
        <v>145296</v>
      </c>
      <c r="F26822" t="s">
        <v>145297</v>
      </c>
      <c r="G26822" t="s">
        <v>145298</v>
      </c>
      <c r="H26822" t="s">
        <v>145298</v>
      </c>
      <c r="I26822" s="1">
        <v>45261</v>
      </c>
      <c r="J26822" t="s">
        <v>17</v>
      </c>
      <c r="K26822" t="s">
        <v>131369</v>
      </c>
    </row>
    <row r="26823" spans="1:11" x14ac:dyDescent="0.4">
      <c r="A26823">
        <v>3</v>
      </c>
      <c r="B26823" t="s">
        <v>145299</v>
      </c>
      <c r="C26823" t="s">
        <v>145300</v>
      </c>
      <c r="D26823" t="s">
        <v>145301</v>
      </c>
      <c r="E26823" t="s">
        <v>145302</v>
      </c>
      <c r="F26823" t="s">
        <v>145303</v>
      </c>
      <c r="G26823" t="s">
        <v>145304</v>
      </c>
      <c r="H26823" t="s">
        <v>145305</v>
      </c>
      <c r="I26823" s="1">
        <v>45292</v>
      </c>
      <c r="J26823" t="s">
        <v>17</v>
      </c>
      <c r="K26823" t="s">
        <v>131369</v>
      </c>
    </row>
    <row r="26824" spans="1:11" x14ac:dyDescent="0.4">
      <c r="A26824">
        <v>3</v>
      </c>
      <c r="B26824" t="s">
        <v>145306</v>
      </c>
      <c r="C26824" t="s">
        <v>145307</v>
      </c>
      <c r="D26824" t="s">
        <v>145308</v>
      </c>
      <c r="E26824" t="s">
        <v>145309</v>
      </c>
      <c r="F26824" t="s">
        <v>145310</v>
      </c>
      <c r="G26824" t="s">
        <v>145311</v>
      </c>
      <c r="H26824" t="s">
        <v>145312</v>
      </c>
      <c r="I26824" s="1">
        <v>45323</v>
      </c>
      <c r="J26824" t="s">
        <v>17</v>
      </c>
      <c r="K26824" t="s">
        <v>131369</v>
      </c>
    </row>
    <row r="26825" spans="1:11" x14ac:dyDescent="0.4">
      <c r="A26825">
        <v>3</v>
      </c>
      <c r="B26825" t="s">
        <v>145313</v>
      </c>
      <c r="C26825" t="s">
        <v>145314</v>
      </c>
      <c r="D26825" t="s">
        <v>145315</v>
      </c>
      <c r="E26825" t="s">
        <v>145316</v>
      </c>
      <c r="F26825" t="s">
        <v>145317</v>
      </c>
      <c r="G26825" t="s">
        <v>145318</v>
      </c>
      <c r="H26825" t="s">
        <v>145319</v>
      </c>
      <c r="I26825" s="1">
        <v>45352</v>
      </c>
      <c r="J26825" t="s">
        <v>17</v>
      </c>
      <c r="K26825" t="s">
        <v>131369</v>
      </c>
    </row>
    <row r="26826" spans="1:11" x14ac:dyDescent="0.4">
      <c r="A26826">
        <v>3</v>
      </c>
      <c r="B26826" t="s">
        <v>145320</v>
      </c>
      <c r="C26826" t="s">
        <v>145321</v>
      </c>
      <c r="D26826" t="s">
        <v>144039</v>
      </c>
      <c r="E26826" t="s">
        <v>145322</v>
      </c>
      <c r="F26826" t="s">
        <v>145323</v>
      </c>
      <c r="G26826" t="s">
        <v>145324</v>
      </c>
      <c r="H26826" t="s">
        <v>145324</v>
      </c>
      <c r="I26826" s="1">
        <v>45352</v>
      </c>
      <c r="J26826" t="s">
        <v>17</v>
      </c>
      <c r="K26826" t="s">
        <v>131369</v>
      </c>
    </row>
    <row r="26827" spans="1:11" x14ac:dyDescent="0.4">
      <c r="A26827">
        <v>3</v>
      </c>
      <c r="B26827" t="s">
        <v>145325</v>
      </c>
      <c r="C26827" t="s">
        <v>145326</v>
      </c>
      <c r="D26827" t="s">
        <v>144311</v>
      </c>
      <c r="E26827" t="s">
        <v>145327</v>
      </c>
      <c r="F26827" t="s">
        <v>145328</v>
      </c>
      <c r="G26827" t="s">
        <v>145329</v>
      </c>
      <c r="H26827" t="s">
        <v>145329</v>
      </c>
      <c r="I26827" s="1">
        <v>45383</v>
      </c>
      <c r="J26827" t="s">
        <v>17</v>
      </c>
      <c r="K26827" t="s">
        <v>131369</v>
      </c>
    </row>
    <row r="26828" spans="1:11" x14ac:dyDescent="0.4">
      <c r="A26828">
        <v>3</v>
      </c>
      <c r="B26828" t="s">
        <v>145330</v>
      </c>
      <c r="C26828" t="s">
        <v>145331</v>
      </c>
      <c r="D26828" t="s">
        <v>145332</v>
      </c>
      <c r="E26828" t="s">
        <v>145333</v>
      </c>
      <c r="F26828" t="s">
        <v>145334</v>
      </c>
      <c r="G26828" t="s">
        <v>145335</v>
      </c>
      <c r="H26828" t="s">
        <v>145335</v>
      </c>
      <c r="I26828" s="1">
        <v>45383</v>
      </c>
      <c r="J26828" t="s">
        <v>17</v>
      </c>
      <c r="K26828" t="s">
        <v>131369</v>
      </c>
    </row>
    <row r="26829" spans="1:11" x14ac:dyDescent="0.4">
      <c r="A26829">
        <v>3</v>
      </c>
      <c r="B26829" t="s">
        <v>145336</v>
      </c>
      <c r="C26829" t="s">
        <v>145337</v>
      </c>
      <c r="D26829" t="s">
        <v>145338</v>
      </c>
      <c r="E26829" t="s">
        <v>145339</v>
      </c>
      <c r="F26829" t="s">
        <v>145340</v>
      </c>
      <c r="G26829" t="s">
        <v>145341</v>
      </c>
      <c r="H26829" t="s">
        <v>145341</v>
      </c>
      <c r="I26829" s="1">
        <v>45444</v>
      </c>
      <c r="J26829" t="s">
        <v>17</v>
      </c>
      <c r="K26829" t="s">
        <v>131369</v>
      </c>
    </row>
    <row r="26830" spans="1:11" x14ac:dyDescent="0.4">
      <c r="A26830">
        <v>3</v>
      </c>
      <c r="B26830" t="s">
        <v>145342</v>
      </c>
      <c r="C26830" t="s">
        <v>145343</v>
      </c>
      <c r="D26830" t="s">
        <v>145344</v>
      </c>
      <c r="E26830" t="s">
        <v>145345</v>
      </c>
      <c r="F26830" t="s">
        <v>145346</v>
      </c>
      <c r="G26830" t="s">
        <v>145347</v>
      </c>
      <c r="H26830" t="s">
        <v>145347</v>
      </c>
      <c r="I26830" s="1">
        <v>45413</v>
      </c>
      <c r="J26830" t="s">
        <v>17</v>
      </c>
      <c r="K26830" t="s">
        <v>131369</v>
      </c>
    </row>
    <row r="26831" spans="1:11" x14ac:dyDescent="0.4">
      <c r="A26831">
        <v>3</v>
      </c>
      <c r="B26831" t="s">
        <v>145348</v>
      </c>
      <c r="C26831" t="s">
        <v>145349</v>
      </c>
      <c r="D26831" t="s">
        <v>145350</v>
      </c>
      <c r="E26831" t="s">
        <v>145351</v>
      </c>
      <c r="F26831" t="s">
        <v>145352</v>
      </c>
      <c r="G26831" t="s">
        <v>145353</v>
      </c>
      <c r="H26831" t="s">
        <v>145353</v>
      </c>
      <c r="I26831" s="1">
        <v>45627</v>
      </c>
      <c r="J26831" t="s">
        <v>17</v>
      </c>
      <c r="K26831" t="s">
        <v>131369</v>
      </c>
    </row>
    <row r="26832" spans="1:11" x14ac:dyDescent="0.4">
      <c r="A26832">
        <v>3</v>
      </c>
      <c r="B26832" t="s">
        <v>145354</v>
      </c>
      <c r="C26832" t="s">
        <v>145355</v>
      </c>
      <c r="D26832" t="s">
        <v>145308</v>
      </c>
      <c r="E26832" t="s">
        <v>145356</v>
      </c>
      <c r="F26832" t="s">
        <v>145357</v>
      </c>
      <c r="G26832" t="s">
        <v>145358</v>
      </c>
      <c r="H26832" t="s">
        <v>145358</v>
      </c>
      <c r="I26832" s="1">
        <v>45658</v>
      </c>
      <c r="J26832" t="s">
        <v>17</v>
      </c>
      <c r="K26832" t="s">
        <v>131369</v>
      </c>
    </row>
    <row r="26833" spans="1:11" x14ac:dyDescent="0.4">
      <c r="A26833">
        <v>3</v>
      </c>
      <c r="B26833" t="s">
        <v>145359</v>
      </c>
      <c r="C26833" t="s">
        <v>145360</v>
      </c>
      <c r="D26833" t="s">
        <v>144263</v>
      </c>
      <c r="E26833" t="s">
        <v>145361</v>
      </c>
      <c r="F26833" t="s">
        <v>145362</v>
      </c>
      <c r="G26833" t="s">
        <v>145363</v>
      </c>
      <c r="H26833" t="s">
        <v>145364</v>
      </c>
      <c r="I26833" s="1">
        <v>45809</v>
      </c>
      <c r="J26833" t="s">
        <v>17</v>
      </c>
      <c r="K26833" t="s">
        <v>131369</v>
      </c>
    </row>
    <row r="26834" spans="1:11" x14ac:dyDescent="0.4">
      <c r="A26834">
        <v>3</v>
      </c>
      <c r="B26834" t="s">
        <v>145365</v>
      </c>
      <c r="C26834" t="s">
        <v>145366</v>
      </c>
      <c r="D26834" t="s">
        <v>144247</v>
      </c>
      <c r="E26834" t="s">
        <v>145367</v>
      </c>
      <c r="F26834" t="s">
        <v>145368</v>
      </c>
      <c r="G26834" t="s">
        <v>145369</v>
      </c>
      <c r="H26834" t="s">
        <v>145369</v>
      </c>
      <c r="I26834" s="1">
        <v>45748</v>
      </c>
      <c r="J26834" t="s">
        <v>17</v>
      </c>
      <c r="K26834" t="s">
        <v>131369</v>
      </c>
    </row>
    <row r="26835" spans="1:11" x14ac:dyDescent="0.4">
      <c r="A26835">
        <v>3</v>
      </c>
      <c r="B26835" t="s">
        <v>145370</v>
      </c>
      <c r="C26835" t="s">
        <v>145371</v>
      </c>
      <c r="D26835" t="s">
        <v>144263</v>
      </c>
      <c r="E26835" t="s">
        <v>145372</v>
      </c>
      <c r="F26835" t="s">
        <v>145373</v>
      </c>
      <c r="G26835" t="s">
        <v>145363</v>
      </c>
      <c r="H26835" t="s">
        <v>145374</v>
      </c>
      <c r="I26835" s="1">
        <v>45748</v>
      </c>
      <c r="J26835" t="s">
        <v>17</v>
      </c>
      <c r="K26835" t="s">
        <v>131369</v>
      </c>
    </row>
    <row r="26836" spans="1:11" x14ac:dyDescent="0.4">
      <c r="A26836">
        <v>3</v>
      </c>
      <c r="B26836" t="s">
        <v>145375</v>
      </c>
      <c r="C26836" t="s">
        <v>145376</v>
      </c>
      <c r="D26836" t="s">
        <v>145377</v>
      </c>
      <c r="E26836" t="s">
        <v>145378</v>
      </c>
      <c r="F26836" t="s">
        <v>145379</v>
      </c>
      <c r="G26836" t="s">
        <v>145380</v>
      </c>
      <c r="H26836" t="s">
        <v>145381</v>
      </c>
      <c r="I26836" s="1">
        <v>45778</v>
      </c>
      <c r="J26836" t="s">
        <v>17</v>
      </c>
      <c r="K26836" t="s">
        <v>131369</v>
      </c>
    </row>
    <row r="26837" spans="1:11" x14ac:dyDescent="0.4">
      <c r="A26837">
        <v>3</v>
      </c>
      <c r="B26837" t="s">
        <v>145382</v>
      </c>
      <c r="C26837" t="s">
        <v>5620</v>
      </c>
      <c r="D26837" t="s">
        <v>145383</v>
      </c>
      <c r="E26837" t="s">
        <v>145384</v>
      </c>
      <c r="F26837" t="s">
        <v>145385</v>
      </c>
      <c r="G26837" t="s">
        <v>145386</v>
      </c>
      <c r="H26837" t="s">
        <v>145387</v>
      </c>
      <c r="I26837" s="1">
        <v>45778</v>
      </c>
      <c r="J26837" t="s">
        <v>17</v>
      </c>
      <c r="K26837" t="s">
        <v>131369</v>
      </c>
    </row>
    <row r="26838" spans="1:11" x14ac:dyDescent="0.4">
      <c r="A26838">
        <v>3</v>
      </c>
      <c r="B26838" t="s">
        <v>145388</v>
      </c>
      <c r="C26838" t="s">
        <v>145389</v>
      </c>
      <c r="D26838" t="s">
        <v>145390</v>
      </c>
      <c r="E26838" t="s">
        <v>145391</v>
      </c>
      <c r="F26838" t="s">
        <v>145392</v>
      </c>
      <c r="G26838" t="s">
        <v>145393</v>
      </c>
      <c r="H26838" t="s">
        <v>145393</v>
      </c>
      <c r="I26838" s="1">
        <v>45901</v>
      </c>
      <c r="J26838" t="s">
        <v>17</v>
      </c>
      <c r="K26838" t="s">
        <v>131369</v>
      </c>
    </row>
    <row r="26839" spans="1:11" x14ac:dyDescent="0.4">
      <c r="A26839">
        <v>3</v>
      </c>
      <c r="B26839" t="s">
        <v>145394</v>
      </c>
      <c r="C26839" t="s">
        <v>34201</v>
      </c>
      <c r="D26839" t="s">
        <v>145395</v>
      </c>
      <c r="E26839" t="s">
        <v>145396</v>
      </c>
      <c r="F26839" t="s">
        <v>145397</v>
      </c>
      <c r="G26839" t="s">
        <v>145398</v>
      </c>
      <c r="H26839" t="s">
        <v>145398</v>
      </c>
      <c r="I26839" s="1">
        <v>30072</v>
      </c>
      <c r="J26839" t="s">
        <v>17</v>
      </c>
      <c r="K26839" t="s">
        <v>131369</v>
      </c>
    </row>
    <row r="26840" spans="1:11" x14ac:dyDescent="0.4">
      <c r="A26840">
        <v>3</v>
      </c>
      <c r="B26840" t="s">
        <v>145399</v>
      </c>
      <c r="C26840" t="s">
        <v>145400</v>
      </c>
      <c r="D26840" t="s">
        <v>145401</v>
      </c>
      <c r="E26840" t="s">
        <v>145402</v>
      </c>
      <c r="F26840" t="s">
        <v>145403</v>
      </c>
      <c r="G26840" t="s">
        <v>145404</v>
      </c>
      <c r="H26840" t="s">
        <v>145404</v>
      </c>
      <c r="I26840" s="1">
        <v>30407</v>
      </c>
      <c r="J26840" t="s">
        <v>17</v>
      </c>
      <c r="K26840" t="s">
        <v>131369</v>
      </c>
    </row>
    <row r="26841" spans="1:11" x14ac:dyDescent="0.4">
      <c r="A26841">
        <v>3</v>
      </c>
      <c r="B26841" t="s">
        <v>123952</v>
      </c>
      <c r="C26841" t="s">
        <v>10254</v>
      </c>
      <c r="D26841" t="s">
        <v>145405</v>
      </c>
      <c r="E26841" t="s">
        <v>145406</v>
      </c>
      <c r="F26841" t="s">
        <v>145407</v>
      </c>
      <c r="G26841" t="s">
        <v>145408</v>
      </c>
      <c r="H26841" t="s">
        <v>145408</v>
      </c>
      <c r="I26841" s="1">
        <v>31017</v>
      </c>
      <c r="J26841" t="s">
        <v>17</v>
      </c>
      <c r="K26841" t="s">
        <v>131369</v>
      </c>
    </row>
    <row r="26842" spans="1:11" x14ac:dyDescent="0.4">
      <c r="A26842">
        <v>3</v>
      </c>
      <c r="B26842" t="s">
        <v>145409</v>
      </c>
      <c r="C26842" t="s">
        <v>1046</v>
      </c>
      <c r="D26842" t="s">
        <v>143795</v>
      </c>
      <c r="E26842" t="s">
        <v>145410</v>
      </c>
      <c r="F26842" t="s">
        <v>145411</v>
      </c>
      <c r="G26842" t="s">
        <v>145412</v>
      </c>
      <c r="H26842" t="s">
        <v>145412</v>
      </c>
      <c r="I26842" s="1">
        <v>31138</v>
      </c>
      <c r="J26842" t="s">
        <v>17</v>
      </c>
      <c r="K26842" t="s">
        <v>131369</v>
      </c>
    </row>
    <row r="26843" spans="1:11" x14ac:dyDescent="0.4">
      <c r="A26843">
        <v>3</v>
      </c>
      <c r="B26843" t="s">
        <v>145413</v>
      </c>
      <c r="C26843" t="s">
        <v>145414</v>
      </c>
      <c r="D26843" t="s">
        <v>143800</v>
      </c>
      <c r="E26843" t="s">
        <v>145415</v>
      </c>
      <c r="F26843" t="s">
        <v>145416</v>
      </c>
      <c r="G26843" t="s">
        <v>145417</v>
      </c>
      <c r="H26843" t="s">
        <v>145417</v>
      </c>
      <c r="I26843" s="1">
        <v>31564</v>
      </c>
      <c r="J26843" t="s">
        <v>17</v>
      </c>
      <c r="K26843" t="s">
        <v>131369</v>
      </c>
    </row>
    <row r="26844" spans="1:11" x14ac:dyDescent="0.4">
      <c r="A26844">
        <v>3</v>
      </c>
      <c r="B26844" t="s">
        <v>145418</v>
      </c>
      <c r="C26844" t="s">
        <v>23578</v>
      </c>
      <c r="D26844" t="s">
        <v>145419</v>
      </c>
      <c r="E26844" t="s">
        <v>145420</v>
      </c>
      <c r="F26844" t="s">
        <v>145421</v>
      </c>
      <c r="G26844" t="s">
        <v>145422</v>
      </c>
      <c r="H26844" t="s">
        <v>145422</v>
      </c>
      <c r="I26844" s="1">
        <v>33725</v>
      </c>
      <c r="J26844" t="s">
        <v>17</v>
      </c>
      <c r="K26844" t="s">
        <v>131369</v>
      </c>
    </row>
    <row r="26845" spans="1:11" x14ac:dyDescent="0.4">
      <c r="A26845">
        <v>3</v>
      </c>
      <c r="B26845" t="s">
        <v>145423</v>
      </c>
      <c r="C26845" t="s">
        <v>34022</v>
      </c>
      <c r="D26845" t="s">
        <v>145424</v>
      </c>
      <c r="E26845" t="s">
        <v>145425</v>
      </c>
      <c r="F26845" t="s">
        <v>145426</v>
      </c>
      <c r="G26845" t="s">
        <v>145427</v>
      </c>
      <c r="H26845" t="s">
        <v>145427</v>
      </c>
      <c r="I26845" s="1">
        <v>35339</v>
      </c>
      <c r="J26845" t="s">
        <v>17</v>
      </c>
      <c r="K26845" t="s">
        <v>131369</v>
      </c>
    </row>
    <row r="26846" spans="1:11" x14ac:dyDescent="0.4">
      <c r="A26846">
        <v>3</v>
      </c>
      <c r="B26846" t="s">
        <v>145428</v>
      </c>
      <c r="C26846" t="s">
        <v>145429</v>
      </c>
      <c r="D26846" t="s">
        <v>145430</v>
      </c>
      <c r="E26846" t="s">
        <v>145431</v>
      </c>
      <c r="F26846" t="s">
        <v>145432</v>
      </c>
      <c r="G26846" t="s">
        <v>145433</v>
      </c>
      <c r="H26846" t="s">
        <v>145433</v>
      </c>
      <c r="I26846" s="1">
        <v>35612</v>
      </c>
      <c r="J26846" t="s">
        <v>17</v>
      </c>
      <c r="K26846" t="s">
        <v>131369</v>
      </c>
    </row>
    <row r="26847" spans="1:11" x14ac:dyDescent="0.4">
      <c r="A26847">
        <v>3</v>
      </c>
      <c r="B26847" t="s">
        <v>145434</v>
      </c>
      <c r="C26847" t="s">
        <v>51064</v>
      </c>
      <c r="D26847" t="s">
        <v>145435</v>
      </c>
      <c r="E26847" t="s">
        <v>145436</v>
      </c>
      <c r="F26847" t="s">
        <v>145437</v>
      </c>
      <c r="G26847" t="s">
        <v>145438</v>
      </c>
      <c r="H26847" t="s">
        <v>145438</v>
      </c>
      <c r="I26847" s="1">
        <v>37257</v>
      </c>
      <c r="J26847" t="s">
        <v>17</v>
      </c>
      <c r="K26847" t="s">
        <v>131369</v>
      </c>
    </row>
    <row r="26848" spans="1:11" x14ac:dyDescent="0.4">
      <c r="A26848">
        <v>3</v>
      </c>
      <c r="B26848" t="s">
        <v>145439</v>
      </c>
      <c r="C26848" t="s">
        <v>1745</v>
      </c>
      <c r="D26848" t="s">
        <v>145440</v>
      </c>
      <c r="E26848" t="s">
        <v>145441</v>
      </c>
      <c r="F26848" t="s">
        <v>145442</v>
      </c>
      <c r="G26848" t="s">
        <v>145443</v>
      </c>
      <c r="H26848" t="s">
        <v>145443</v>
      </c>
      <c r="I26848" s="1">
        <v>37773</v>
      </c>
      <c r="J26848" t="s">
        <v>17</v>
      </c>
      <c r="K26848" t="s">
        <v>131369</v>
      </c>
    </row>
    <row r="26849" spans="1:11" x14ac:dyDescent="0.4">
      <c r="A26849">
        <v>3</v>
      </c>
      <c r="B26849" t="s">
        <v>145444</v>
      </c>
      <c r="C26849" t="s">
        <v>9820</v>
      </c>
      <c r="D26849" t="s">
        <v>145445</v>
      </c>
      <c r="E26849" t="s">
        <v>145446</v>
      </c>
      <c r="F26849" t="s">
        <v>145447</v>
      </c>
      <c r="G26849" t="s">
        <v>145448</v>
      </c>
      <c r="H26849" t="s">
        <v>145448</v>
      </c>
      <c r="I26849" s="1">
        <v>38078</v>
      </c>
      <c r="J26849" t="s">
        <v>17</v>
      </c>
      <c r="K26849" t="s">
        <v>131369</v>
      </c>
    </row>
    <row r="26850" spans="1:11" x14ac:dyDescent="0.4">
      <c r="A26850">
        <v>3</v>
      </c>
      <c r="B26850" t="s">
        <v>145449</v>
      </c>
      <c r="C26850" t="s">
        <v>145450</v>
      </c>
      <c r="D26850" t="s">
        <v>145451</v>
      </c>
      <c r="E26850" t="s">
        <v>145452</v>
      </c>
      <c r="F26850" t="s">
        <v>145453</v>
      </c>
      <c r="G26850" t="s">
        <v>145454</v>
      </c>
      <c r="H26850" t="s">
        <v>145455</v>
      </c>
      <c r="I26850" s="1">
        <v>38473</v>
      </c>
      <c r="J26850" t="s">
        <v>17</v>
      </c>
      <c r="K26850" t="s">
        <v>131369</v>
      </c>
    </row>
    <row r="26851" spans="1:11" x14ac:dyDescent="0.4">
      <c r="A26851">
        <v>3</v>
      </c>
      <c r="B26851" t="s">
        <v>145456</v>
      </c>
      <c r="C26851" t="s">
        <v>81282</v>
      </c>
      <c r="D26851" t="s">
        <v>145457</v>
      </c>
      <c r="E26851" t="s">
        <v>145458</v>
      </c>
      <c r="F26851" t="s">
        <v>145459</v>
      </c>
      <c r="G26851" t="s">
        <v>145460</v>
      </c>
      <c r="H26851" t="s">
        <v>145460</v>
      </c>
      <c r="I26851" s="1">
        <v>42005</v>
      </c>
      <c r="J26851" t="s">
        <v>17</v>
      </c>
      <c r="K26851" t="s">
        <v>131369</v>
      </c>
    </row>
    <row r="26852" spans="1:11" x14ac:dyDescent="0.4">
      <c r="A26852">
        <v>3</v>
      </c>
      <c r="B26852" t="s">
        <v>145461</v>
      </c>
      <c r="C26852" t="s">
        <v>145462</v>
      </c>
      <c r="D26852" t="s">
        <v>145463</v>
      </c>
      <c r="E26852" t="s">
        <v>145464</v>
      </c>
      <c r="F26852" t="s">
        <v>145465</v>
      </c>
      <c r="G26852" t="s">
        <v>145466</v>
      </c>
      <c r="H26852" t="s">
        <v>145466</v>
      </c>
      <c r="I26852" s="1">
        <v>42125</v>
      </c>
      <c r="J26852" t="s">
        <v>17</v>
      </c>
      <c r="K26852" t="s">
        <v>131369</v>
      </c>
    </row>
    <row r="26853" spans="1:11" x14ac:dyDescent="0.4">
      <c r="A26853">
        <v>3</v>
      </c>
      <c r="B26853" t="s">
        <v>145467</v>
      </c>
      <c r="C26853" t="s">
        <v>2581</v>
      </c>
      <c r="D26853" t="s">
        <v>145468</v>
      </c>
      <c r="E26853" t="s">
        <v>145469</v>
      </c>
      <c r="F26853" t="s">
        <v>145470</v>
      </c>
      <c r="G26853" t="s">
        <v>145471</v>
      </c>
      <c r="H26853" t="s">
        <v>145471</v>
      </c>
      <c r="I26853" s="1">
        <v>42454</v>
      </c>
      <c r="J26853" t="s">
        <v>17</v>
      </c>
      <c r="K26853" t="s">
        <v>131369</v>
      </c>
    </row>
    <row r="26854" spans="1:11" x14ac:dyDescent="0.4">
      <c r="A26854">
        <v>3</v>
      </c>
      <c r="B26854" t="s">
        <v>145472</v>
      </c>
      <c r="C26854" t="s">
        <v>145473</v>
      </c>
      <c r="D26854" t="s">
        <v>145474</v>
      </c>
      <c r="E26854" t="s">
        <v>145475</v>
      </c>
      <c r="F26854" t="s">
        <v>145476</v>
      </c>
      <c r="G26854" t="s">
        <v>145477</v>
      </c>
      <c r="H26854" t="s">
        <v>145477</v>
      </c>
      <c r="I26854" s="1">
        <v>43009</v>
      </c>
      <c r="J26854" t="s">
        <v>17</v>
      </c>
      <c r="K26854" t="s">
        <v>131369</v>
      </c>
    </row>
    <row r="26855" spans="1:11" x14ac:dyDescent="0.4">
      <c r="A26855">
        <v>3</v>
      </c>
      <c r="B26855" t="s">
        <v>145478</v>
      </c>
      <c r="C26855" t="s">
        <v>145479</v>
      </c>
      <c r="D26855" t="s">
        <v>145395</v>
      </c>
      <c r="E26855" t="s">
        <v>145480</v>
      </c>
      <c r="F26855" t="s">
        <v>145481</v>
      </c>
      <c r="G26855" t="s">
        <v>145482</v>
      </c>
      <c r="H26855" t="s">
        <v>145483</v>
      </c>
      <c r="I26855" s="1">
        <v>43922</v>
      </c>
      <c r="J26855" t="s">
        <v>17</v>
      </c>
      <c r="K26855" t="s">
        <v>131369</v>
      </c>
    </row>
    <row r="26856" spans="1:11" x14ac:dyDescent="0.4">
      <c r="A26856">
        <v>3</v>
      </c>
      <c r="B26856" t="s">
        <v>145484</v>
      </c>
      <c r="C26856" t="s">
        <v>144754</v>
      </c>
      <c r="D26856" t="s">
        <v>145468</v>
      </c>
      <c r="E26856" t="s">
        <v>145485</v>
      </c>
      <c r="F26856" t="s">
        <v>145486</v>
      </c>
      <c r="G26856" t="s">
        <v>145487</v>
      </c>
      <c r="H26856" t="s">
        <v>145487</v>
      </c>
      <c r="I26856" s="1">
        <v>44808</v>
      </c>
      <c r="J26856" t="s">
        <v>17</v>
      </c>
      <c r="K26856" t="s">
        <v>131369</v>
      </c>
    </row>
    <row r="26857" spans="1:11" x14ac:dyDescent="0.4">
      <c r="A26857">
        <v>3</v>
      </c>
      <c r="B26857" t="s">
        <v>145488</v>
      </c>
      <c r="C26857" t="s">
        <v>145489</v>
      </c>
      <c r="D26857" t="s">
        <v>145490</v>
      </c>
      <c r="E26857" t="s">
        <v>145491</v>
      </c>
      <c r="F26857" t="s">
        <v>145492</v>
      </c>
      <c r="G26857" t="s">
        <v>145493</v>
      </c>
      <c r="H26857" t="s">
        <v>145493</v>
      </c>
      <c r="I26857" s="1">
        <v>45078</v>
      </c>
      <c r="J26857" t="s">
        <v>17</v>
      </c>
      <c r="K26857" t="s">
        <v>131369</v>
      </c>
    </row>
    <row r="26858" spans="1:11" x14ac:dyDescent="0.4">
      <c r="A26858">
        <v>3</v>
      </c>
      <c r="B26858" t="s">
        <v>145494</v>
      </c>
      <c r="C26858" t="s">
        <v>30248</v>
      </c>
      <c r="D26858" t="s">
        <v>145495</v>
      </c>
      <c r="E26858" t="s">
        <v>145496</v>
      </c>
      <c r="F26858" t="s">
        <v>145497</v>
      </c>
      <c r="G26858" t="s">
        <v>145498</v>
      </c>
      <c r="H26858" t="s">
        <v>145498</v>
      </c>
      <c r="I26858" s="1">
        <v>28491</v>
      </c>
      <c r="J26858" t="s">
        <v>17</v>
      </c>
      <c r="K26858" t="s">
        <v>131369</v>
      </c>
    </row>
    <row r="26859" spans="1:11" x14ac:dyDescent="0.4">
      <c r="A26859">
        <v>3</v>
      </c>
      <c r="B26859" t="s">
        <v>145499</v>
      </c>
      <c r="C26859" t="s">
        <v>21602</v>
      </c>
      <c r="D26859" t="s">
        <v>145500</v>
      </c>
      <c r="E26859" t="s">
        <v>145501</v>
      </c>
      <c r="F26859" t="s">
        <v>2246</v>
      </c>
      <c r="G26859" t="s">
        <v>145502</v>
      </c>
      <c r="H26859" t="s">
        <v>145502</v>
      </c>
      <c r="I26859" s="1">
        <v>31260</v>
      </c>
      <c r="J26859" t="s">
        <v>17</v>
      </c>
      <c r="K26859" t="s">
        <v>131369</v>
      </c>
    </row>
    <row r="26860" spans="1:11" x14ac:dyDescent="0.4">
      <c r="A26860">
        <v>3</v>
      </c>
      <c r="B26860" t="s">
        <v>145503</v>
      </c>
      <c r="C26860" t="s">
        <v>145504</v>
      </c>
      <c r="D26860" t="s">
        <v>145505</v>
      </c>
      <c r="E26860" t="s">
        <v>145506</v>
      </c>
      <c r="F26860" t="s">
        <v>2246</v>
      </c>
      <c r="G26860" t="s">
        <v>145507</v>
      </c>
      <c r="H26860" t="s">
        <v>145507</v>
      </c>
      <c r="I26860" s="1">
        <v>31503</v>
      </c>
      <c r="J26860" t="s">
        <v>17</v>
      </c>
      <c r="K26860" t="s">
        <v>131369</v>
      </c>
    </row>
    <row r="26861" spans="1:11" x14ac:dyDescent="0.4">
      <c r="A26861">
        <v>3</v>
      </c>
      <c r="B26861" t="s">
        <v>145508</v>
      </c>
      <c r="C26861" t="s">
        <v>4266</v>
      </c>
      <c r="D26861" t="s">
        <v>145509</v>
      </c>
      <c r="E26861" t="s">
        <v>145510</v>
      </c>
      <c r="F26861" t="s">
        <v>145511</v>
      </c>
      <c r="G26861" t="s">
        <v>145512</v>
      </c>
      <c r="H26861" t="s">
        <v>145512</v>
      </c>
      <c r="I26861" s="1">
        <v>32356</v>
      </c>
      <c r="J26861" t="s">
        <v>17</v>
      </c>
      <c r="K26861" t="s">
        <v>131369</v>
      </c>
    </row>
    <row r="26862" spans="1:11" x14ac:dyDescent="0.4">
      <c r="A26862">
        <v>3</v>
      </c>
      <c r="B26862" t="s">
        <v>145513</v>
      </c>
      <c r="C26862" t="s">
        <v>3072</v>
      </c>
      <c r="D26862" t="s">
        <v>145514</v>
      </c>
      <c r="E26862" t="s">
        <v>145515</v>
      </c>
      <c r="F26862" t="s">
        <v>145516</v>
      </c>
      <c r="G26862" t="s">
        <v>145517</v>
      </c>
      <c r="H26862" t="s">
        <v>145517</v>
      </c>
      <c r="I26862" s="1">
        <v>32994</v>
      </c>
      <c r="J26862" t="s">
        <v>17</v>
      </c>
      <c r="K26862" t="s">
        <v>131369</v>
      </c>
    </row>
    <row r="26863" spans="1:11" x14ac:dyDescent="0.4">
      <c r="A26863">
        <v>3</v>
      </c>
      <c r="B26863" t="s">
        <v>145518</v>
      </c>
      <c r="C26863" t="s">
        <v>26496</v>
      </c>
      <c r="D26863" t="s">
        <v>145519</v>
      </c>
      <c r="E26863" t="s">
        <v>145520</v>
      </c>
      <c r="F26863" t="s">
        <v>145521</v>
      </c>
      <c r="G26863" t="s">
        <v>145522</v>
      </c>
      <c r="H26863" t="s">
        <v>145522</v>
      </c>
      <c r="I26863" s="1">
        <v>33390</v>
      </c>
      <c r="J26863" t="s">
        <v>17</v>
      </c>
      <c r="K26863" t="s">
        <v>131369</v>
      </c>
    </row>
    <row r="26864" spans="1:11" x14ac:dyDescent="0.4">
      <c r="A26864">
        <v>3</v>
      </c>
      <c r="B26864" t="s">
        <v>145523</v>
      </c>
      <c r="C26864" t="s">
        <v>145524</v>
      </c>
      <c r="D26864" t="s">
        <v>145525</v>
      </c>
      <c r="E26864" t="s">
        <v>145526</v>
      </c>
      <c r="F26864" t="s">
        <v>145527</v>
      </c>
      <c r="G26864" t="s">
        <v>145528</v>
      </c>
      <c r="H26864" t="s">
        <v>145528</v>
      </c>
      <c r="I26864" s="1">
        <v>33390</v>
      </c>
      <c r="J26864" t="s">
        <v>17</v>
      </c>
      <c r="K26864" t="s">
        <v>131369</v>
      </c>
    </row>
    <row r="26865" spans="1:11" x14ac:dyDescent="0.4">
      <c r="A26865">
        <v>3</v>
      </c>
      <c r="B26865" t="s">
        <v>145529</v>
      </c>
      <c r="C26865" t="s">
        <v>145530</v>
      </c>
      <c r="D26865" t="s">
        <v>145531</v>
      </c>
      <c r="E26865" t="s">
        <v>145532</v>
      </c>
      <c r="F26865" t="s">
        <v>145533</v>
      </c>
      <c r="G26865" t="s">
        <v>145534</v>
      </c>
      <c r="H26865" t="s">
        <v>145534</v>
      </c>
      <c r="I26865" s="1">
        <v>34790</v>
      </c>
      <c r="J26865" t="s">
        <v>17</v>
      </c>
      <c r="K26865" t="s">
        <v>131369</v>
      </c>
    </row>
    <row r="26866" spans="1:11" x14ac:dyDescent="0.4">
      <c r="A26866">
        <v>3</v>
      </c>
      <c r="B26866" t="s">
        <v>145535</v>
      </c>
      <c r="C26866" t="s">
        <v>13023</v>
      </c>
      <c r="D26866" t="s">
        <v>145536</v>
      </c>
      <c r="E26866" t="s">
        <v>145537</v>
      </c>
      <c r="F26866" t="s">
        <v>145538</v>
      </c>
      <c r="G26866" t="s">
        <v>145539</v>
      </c>
      <c r="H26866" t="s">
        <v>145539</v>
      </c>
      <c r="I26866" s="1">
        <v>37073</v>
      </c>
      <c r="J26866" t="s">
        <v>17</v>
      </c>
      <c r="K26866" t="s">
        <v>131369</v>
      </c>
    </row>
    <row r="26867" spans="1:11" x14ac:dyDescent="0.4">
      <c r="A26867">
        <v>3</v>
      </c>
      <c r="B26867" t="s">
        <v>145540</v>
      </c>
      <c r="C26867" t="s">
        <v>16888</v>
      </c>
      <c r="D26867" t="s">
        <v>145505</v>
      </c>
      <c r="E26867" t="s">
        <v>145541</v>
      </c>
      <c r="F26867" t="s">
        <v>145542</v>
      </c>
      <c r="G26867" t="s">
        <v>145543</v>
      </c>
      <c r="H26867" t="s">
        <v>145543</v>
      </c>
      <c r="I26867" s="1">
        <v>37316</v>
      </c>
      <c r="J26867" t="s">
        <v>17</v>
      </c>
      <c r="K26867" t="s">
        <v>131369</v>
      </c>
    </row>
    <row r="26868" spans="1:11" x14ac:dyDescent="0.4">
      <c r="A26868">
        <v>3</v>
      </c>
      <c r="B26868" t="s">
        <v>145544</v>
      </c>
      <c r="C26868" t="s">
        <v>145545</v>
      </c>
      <c r="D26868" t="s">
        <v>145546</v>
      </c>
      <c r="E26868" t="s">
        <v>145547</v>
      </c>
      <c r="F26868" t="s">
        <v>145548</v>
      </c>
      <c r="G26868" t="s">
        <v>145549</v>
      </c>
      <c r="H26868" t="s">
        <v>145549</v>
      </c>
      <c r="I26868" s="1">
        <v>38231</v>
      </c>
      <c r="J26868" t="s">
        <v>17</v>
      </c>
      <c r="K26868" t="s">
        <v>131369</v>
      </c>
    </row>
    <row r="26869" spans="1:11" x14ac:dyDescent="0.4">
      <c r="A26869">
        <v>3</v>
      </c>
      <c r="B26869" t="s">
        <v>145550</v>
      </c>
      <c r="C26869" t="s">
        <v>135484</v>
      </c>
      <c r="D26869" t="s">
        <v>145531</v>
      </c>
      <c r="E26869" t="s">
        <v>145551</v>
      </c>
      <c r="F26869" t="s">
        <v>145552</v>
      </c>
      <c r="G26869" t="s">
        <v>145553</v>
      </c>
      <c r="H26869" t="s">
        <v>145553</v>
      </c>
      <c r="I26869" s="1">
        <v>40238</v>
      </c>
      <c r="J26869" t="s">
        <v>17</v>
      </c>
      <c r="K26869" t="s">
        <v>131369</v>
      </c>
    </row>
    <row r="26870" spans="1:11" x14ac:dyDescent="0.4">
      <c r="A26870">
        <v>3</v>
      </c>
      <c r="B26870" t="s">
        <v>145554</v>
      </c>
      <c r="C26870" t="s">
        <v>145555</v>
      </c>
      <c r="D26870" t="s">
        <v>145556</v>
      </c>
      <c r="E26870" t="s">
        <v>145557</v>
      </c>
      <c r="F26870" t="s">
        <v>145558</v>
      </c>
      <c r="G26870" t="s">
        <v>145559</v>
      </c>
      <c r="H26870" t="s">
        <v>145559</v>
      </c>
      <c r="I26870" s="1">
        <v>29830</v>
      </c>
      <c r="J26870" t="s">
        <v>17</v>
      </c>
      <c r="K26870" t="s">
        <v>131369</v>
      </c>
    </row>
    <row r="26871" spans="1:11" x14ac:dyDescent="0.4">
      <c r="A26871">
        <v>3</v>
      </c>
      <c r="B26871" t="s">
        <v>145560</v>
      </c>
      <c r="C26871" t="s">
        <v>145561</v>
      </c>
      <c r="D26871" t="s">
        <v>145562</v>
      </c>
      <c r="E26871" t="s">
        <v>145563</v>
      </c>
      <c r="F26871" t="s">
        <v>145564</v>
      </c>
      <c r="G26871" t="s">
        <v>145565</v>
      </c>
      <c r="H26871" t="s">
        <v>145565</v>
      </c>
      <c r="I26871" s="1">
        <v>30834</v>
      </c>
      <c r="J26871" t="s">
        <v>17</v>
      </c>
      <c r="K26871" t="s">
        <v>131369</v>
      </c>
    </row>
    <row r="26872" spans="1:11" x14ac:dyDescent="0.4">
      <c r="A26872">
        <v>3</v>
      </c>
      <c r="B26872" t="s">
        <v>145566</v>
      </c>
      <c r="C26872" t="s">
        <v>12126</v>
      </c>
      <c r="D26872" t="s">
        <v>145556</v>
      </c>
      <c r="E26872" t="s">
        <v>145567</v>
      </c>
      <c r="F26872" t="s">
        <v>145568</v>
      </c>
      <c r="G26872" t="s">
        <v>145569</v>
      </c>
      <c r="H26872" t="s">
        <v>145569</v>
      </c>
      <c r="I26872" s="1">
        <v>30895</v>
      </c>
      <c r="J26872" t="s">
        <v>17</v>
      </c>
      <c r="K26872" t="s">
        <v>131369</v>
      </c>
    </row>
    <row r="26873" spans="1:11" x14ac:dyDescent="0.4">
      <c r="A26873">
        <v>3</v>
      </c>
      <c r="B26873" t="s">
        <v>145570</v>
      </c>
      <c r="C26873" t="s">
        <v>145571</v>
      </c>
      <c r="D26873" t="s">
        <v>145572</v>
      </c>
      <c r="E26873" t="s">
        <v>145573</v>
      </c>
      <c r="F26873" t="s">
        <v>145574</v>
      </c>
      <c r="G26873" t="s">
        <v>145575</v>
      </c>
      <c r="H26873" t="s">
        <v>145575</v>
      </c>
      <c r="I26873" s="1">
        <v>31229</v>
      </c>
      <c r="J26873" t="s">
        <v>17</v>
      </c>
      <c r="K26873" t="s">
        <v>131369</v>
      </c>
    </row>
    <row r="26874" spans="1:11" x14ac:dyDescent="0.4">
      <c r="A26874">
        <v>3</v>
      </c>
      <c r="B26874" t="s">
        <v>145576</v>
      </c>
      <c r="C26874" t="s">
        <v>145577</v>
      </c>
      <c r="D26874" t="s">
        <v>145578</v>
      </c>
      <c r="E26874" t="s">
        <v>145579</v>
      </c>
      <c r="F26874" t="s">
        <v>145580</v>
      </c>
      <c r="G26874" t="s">
        <v>145581</v>
      </c>
      <c r="H26874" t="s">
        <v>145581</v>
      </c>
      <c r="I26874" s="1">
        <v>31868</v>
      </c>
      <c r="J26874" t="s">
        <v>17</v>
      </c>
      <c r="K26874" t="s">
        <v>131369</v>
      </c>
    </row>
    <row r="26875" spans="1:11" x14ac:dyDescent="0.4">
      <c r="A26875">
        <v>3</v>
      </c>
      <c r="B26875" t="s">
        <v>145582</v>
      </c>
      <c r="C26875" t="s">
        <v>145583</v>
      </c>
      <c r="D26875" t="s">
        <v>145584</v>
      </c>
      <c r="E26875" t="s">
        <v>145585</v>
      </c>
      <c r="F26875" t="s">
        <v>145586</v>
      </c>
      <c r="G26875" t="s">
        <v>145587</v>
      </c>
      <c r="H26875" t="s">
        <v>145587</v>
      </c>
      <c r="I26875" s="1">
        <v>32448</v>
      </c>
      <c r="J26875" t="s">
        <v>17</v>
      </c>
      <c r="K26875" t="s">
        <v>131369</v>
      </c>
    </row>
    <row r="26876" spans="1:11" x14ac:dyDescent="0.4">
      <c r="A26876">
        <v>3</v>
      </c>
      <c r="B26876" t="s">
        <v>145588</v>
      </c>
      <c r="C26876" t="s">
        <v>145589</v>
      </c>
      <c r="D26876" t="s">
        <v>145590</v>
      </c>
      <c r="E26876" t="s">
        <v>145591</v>
      </c>
      <c r="F26876" t="s">
        <v>145592</v>
      </c>
      <c r="G26876" t="s">
        <v>145593</v>
      </c>
      <c r="H26876" t="s">
        <v>145517</v>
      </c>
      <c r="I26876" s="1">
        <v>32660</v>
      </c>
      <c r="J26876" t="s">
        <v>17</v>
      </c>
      <c r="K26876" t="s">
        <v>131369</v>
      </c>
    </row>
    <row r="26877" spans="1:11" x14ac:dyDescent="0.4">
      <c r="A26877">
        <v>3</v>
      </c>
      <c r="B26877" t="s">
        <v>145594</v>
      </c>
      <c r="C26877" t="s">
        <v>145595</v>
      </c>
      <c r="D26877" t="s">
        <v>145596</v>
      </c>
      <c r="E26877" t="s">
        <v>145597</v>
      </c>
      <c r="F26877" t="s">
        <v>145598</v>
      </c>
      <c r="G26877" t="s">
        <v>145599</v>
      </c>
      <c r="H26877" t="s">
        <v>145599</v>
      </c>
      <c r="I26877" s="1">
        <v>34121</v>
      </c>
      <c r="J26877" t="s">
        <v>17</v>
      </c>
      <c r="K26877" t="s">
        <v>131369</v>
      </c>
    </row>
    <row r="26878" spans="1:11" x14ac:dyDescent="0.4">
      <c r="A26878">
        <v>3</v>
      </c>
      <c r="B26878" t="s">
        <v>145600</v>
      </c>
      <c r="C26878" t="s">
        <v>570</v>
      </c>
      <c r="D26878" t="s">
        <v>145572</v>
      </c>
      <c r="E26878" t="s">
        <v>145601</v>
      </c>
      <c r="F26878" t="s">
        <v>145602</v>
      </c>
      <c r="G26878" t="s">
        <v>145603</v>
      </c>
      <c r="H26878" t="s">
        <v>145603</v>
      </c>
      <c r="I26878" s="1">
        <v>34486</v>
      </c>
      <c r="J26878" t="s">
        <v>17</v>
      </c>
      <c r="K26878" t="s">
        <v>131369</v>
      </c>
    </row>
    <row r="26879" spans="1:11" x14ac:dyDescent="0.4">
      <c r="A26879">
        <v>3</v>
      </c>
      <c r="B26879" t="s">
        <v>145604</v>
      </c>
      <c r="C26879" t="s">
        <v>5797</v>
      </c>
      <c r="D26879" t="s">
        <v>145556</v>
      </c>
      <c r="E26879" t="s">
        <v>145605</v>
      </c>
      <c r="F26879" t="s">
        <v>145606</v>
      </c>
      <c r="G26879" t="s">
        <v>145607</v>
      </c>
      <c r="H26879" t="s">
        <v>145607</v>
      </c>
      <c r="I26879" s="1">
        <v>36617</v>
      </c>
      <c r="J26879" t="s">
        <v>17</v>
      </c>
      <c r="K26879" t="s">
        <v>131369</v>
      </c>
    </row>
    <row r="26880" spans="1:11" x14ac:dyDescent="0.4">
      <c r="A26880">
        <v>3</v>
      </c>
      <c r="B26880" t="s">
        <v>145608</v>
      </c>
      <c r="C26880" t="s">
        <v>9624</v>
      </c>
      <c r="D26880" t="s">
        <v>145609</v>
      </c>
      <c r="E26880" t="s">
        <v>145610</v>
      </c>
      <c r="F26880" t="s">
        <v>145611</v>
      </c>
      <c r="G26880" t="s">
        <v>145612</v>
      </c>
      <c r="H26880" t="s">
        <v>145612</v>
      </c>
      <c r="I26880" s="1">
        <v>36800</v>
      </c>
      <c r="J26880" t="s">
        <v>17</v>
      </c>
      <c r="K26880" t="s">
        <v>131369</v>
      </c>
    </row>
    <row r="26881" spans="1:11" x14ac:dyDescent="0.4">
      <c r="A26881">
        <v>3</v>
      </c>
      <c r="B26881" t="s">
        <v>145613</v>
      </c>
      <c r="C26881" t="s">
        <v>2037</v>
      </c>
      <c r="D26881" t="s">
        <v>145614</v>
      </c>
      <c r="E26881" t="s">
        <v>145615</v>
      </c>
      <c r="F26881" t="s">
        <v>145616</v>
      </c>
      <c r="G26881" t="s">
        <v>145617</v>
      </c>
      <c r="H26881" t="s">
        <v>145617</v>
      </c>
      <c r="I26881" s="1">
        <v>38322</v>
      </c>
      <c r="J26881" t="s">
        <v>17</v>
      </c>
      <c r="K26881" t="s">
        <v>131369</v>
      </c>
    </row>
    <row r="26882" spans="1:11" x14ac:dyDescent="0.4">
      <c r="A26882">
        <v>3</v>
      </c>
      <c r="B26882" t="s">
        <v>145618</v>
      </c>
      <c r="C26882" t="s">
        <v>145619</v>
      </c>
      <c r="D26882" t="s">
        <v>145556</v>
      </c>
      <c r="E26882" t="s">
        <v>145620</v>
      </c>
      <c r="F26882" t="s">
        <v>145621</v>
      </c>
      <c r="G26882" t="s">
        <v>145622</v>
      </c>
      <c r="H26882" t="s">
        <v>145622</v>
      </c>
      <c r="I26882" s="1">
        <v>40603</v>
      </c>
      <c r="J26882" t="s">
        <v>17</v>
      </c>
      <c r="K26882" t="s">
        <v>131369</v>
      </c>
    </row>
    <row r="26883" spans="1:11" x14ac:dyDescent="0.4">
      <c r="A26883">
        <v>3</v>
      </c>
      <c r="B26883" t="s">
        <v>145623</v>
      </c>
      <c r="C26883" t="s">
        <v>145624</v>
      </c>
      <c r="D26883" t="s">
        <v>145590</v>
      </c>
      <c r="E26883" t="s">
        <v>145625</v>
      </c>
      <c r="F26883" t="s">
        <v>145626</v>
      </c>
      <c r="G26883" t="s">
        <v>145627</v>
      </c>
      <c r="H26883" t="s">
        <v>145627</v>
      </c>
      <c r="I26883" s="1">
        <v>41396</v>
      </c>
      <c r="J26883" t="s">
        <v>17</v>
      </c>
      <c r="K26883" t="s">
        <v>131369</v>
      </c>
    </row>
    <row r="26884" spans="1:11" x14ac:dyDescent="0.4">
      <c r="A26884">
        <v>3</v>
      </c>
      <c r="B26884" t="s">
        <v>145628</v>
      </c>
      <c r="C26884" t="s">
        <v>145629</v>
      </c>
      <c r="D26884" t="s">
        <v>145630</v>
      </c>
      <c r="E26884" t="s">
        <v>145631</v>
      </c>
      <c r="F26884" t="s">
        <v>145632</v>
      </c>
      <c r="G26884" t="s">
        <v>145633</v>
      </c>
      <c r="H26884" t="s">
        <v>145633</v>
      </c>
      <c r="I26884" s="1">
        <v>42917</v>
      </c>
      <c r="J26884" t="s">
        <v>17</v>
      </c>
      <c r="K26884" t="s">
        <v>131369</v>
      </c>
    </row>
    <row r="26885" spans="1:11" x14ac:dyDescent="0.4">
      <c r="A26885">
        <v>3</v>
      </c>
      <c r="B26885" t="s">
        <v>145634</v>
      </c>
      <c r="C26885" t="s">
        <v>15002</v>
      </c>
      <c r="D26885" t="s">
        <v>145590</v>
      </c>
      <c r="E26885" t="s">
        <v>145635</v>
      </c>
      <c r="F26885" t="s">
        <v>145636</v>
      </c>
      <c r="G26885" t="s">
        <v>140752</v>
      </c>
      <c r="H26885" t="s">
        <v>80885</v>
      </c>
      <c r="I26885" s="1">
        <v>43739</v>
      </c>
      <c r="J26885" t="s">
        <v>17</v>
      </c>
      <c r="K26885" t="s">
        <v>131369</v>
      </c>
    </row>
    <row r="26886" spans="1:11" x14ac:dyDescent="0.4">
      <c r="A26886">
        <v>3</v>
      </c>
      <c r="B26886" t="s">
        <v>145637</v>
      </c>
      <c r="C26886" t="s">
        <v>145638</v>
      </c>
      <c r="D26886" t="s">
        <v>145639</v>
      </c>
      <c r="E26886" t="s">
        <v>145640</v>
      </c>
      <c r="F26886" t="s">
        <v>145641</v>
      </c>
      <c r="G26886" t="s">
        <v>145642</v>
      </c>
      <c r="H26886" t="s">
        <v>145642</v>
      </c>
      <c r="I26886" s="1">
        <v>43952</v>
      </c>
      <c r="J26886" t="s">
        <v>17</v>
      </c>
      <c r="K26886" t="s">
        <v>131369</v>
      </c>
    </row>
    <row r="26887" spans="1:11" x14ac:dyDescent="0.4">
      <c r="A26887">
        <v>3</v>
      </c>
      <c r="B26887" t="s">
        <v>145643</v>
      </c>
      <c r="C26887" t="s">
        <v>145644</v>
      </c>
      <c r="D26887" t="s">
        <v>145596</v>
      </c>
      <c r="E26887" t="s">
        <v>145645</v>
      </c>
      <c r="F26887" t="s">
        <v>145646</v>
      </c>
      <c r="G26887" t="s">
        <v>145291</v>
      </c>
      <c r="H26887" t="s">
        <v>145647</v>
      </c>
      <c r="I26887" s="1">
        <v>44986</v>
      </c>
      <c r="J26887" t="s">
        <v>17</v>
      </c>
      <c r="K26887" t="s">
        <v>131369</v>
      </c>
    </row>
    <row r="26888" spans="1:11" x14ac:dyDescent="0.4">
      <c r="A26888">
        <v>3</v>
      </c>
      <c r="B26888" t="s">
        <v>145648</v>
      </c>
      <c r="C26888" t="s">
        <v>1868</v>
      </c>
      <c r="D26888" t="s">
        <v>145556</v>
      </c>
      <c r="E26888" t="s">
        <v>145649</v>
      </c>
      <c r="F26888" t="s">
        <v>145650</v>
      </c>
      <c r="G26888" t="s">
        <v>145651</v>
      </c>
      <c r="H26888" t="s">
        <v>145652</v>
      </c>
      <c r="I26888" s="1">
        <v>45323</v>
      </c>
      <c r="J26888" t="s">
        <v>17</v>
      </c>
      <c r="K26888" t="s">
        <v>131369</v>
      </c>
    </row>
    <row r="26889" spans="1:11" x14ac:dyDescent="0.4">
      <c r="A26889">
        <v>3</v>
      </c>
      <c r="B26889" t="s">
        <v>145653</v>
      </c>
      <c r="C26889" t="s">
        <v>145654</v>
      </c>
      <c r="D26889" t="s">
        <v>145655</v>
      </c>
      <c r="E26889" t="s">
        <v>145656</v>
      </c>
      <c r="F26889" t="s">
        <v>145657</v>
      </c>
      <c r="G26889" t="s">
        <v>145658</v>
      </c>
      <c r="H26889" t="s">
        <v>145658</v>
      </c>
      <c r="I26889" s="1">
        <v>31382</v>
      </c>
      <c r="J26889" t="s">
        <v>17</v>
      </c>
      <c r="K26889" t="s">
        <v>131369</v>
      </c>
    </row>
    <row r="26890" spans="1:11" x14ac:dyDescent="0.4">
      <c r="A26890">
        <v>3</v>
      </c>
      <c r="B26890" t="s">
        <v>145659</v>
      </c>
      <c r="C26890" t="s">
        <v>145660</v>
      </c>
      <c r="D26890" t="s">
        <v>145661</v>
      </c>
      <c r="E26890" t="s">
        <v>145662</v>
      </c>
      <c r="F26890" t="s">
        <v>145663</v>
      </c>
      <c r="G26890" t="s">
        <v>145664</v>
      </c>
      <c r="H26890" t="s">
        <v>145664</v>
      </c>
      <c r="I26890" s="1">
        <v>32234</v>
      </c>
      <c r="J26890" t="s">
        <v>17</v>
      </c>
      <c r="K26890" t="s">
        <v>131369</v>
      </c>
    </row>
    <row r="26891" spans="1:11" x14ac:dyDescent="0.4">
      <c r="A26891">
        <v>3</v>
      </c>
      <c r="B26891" t="s">
        <v>145665</v>
      </c>
      <c r="C26891" t="s">
        <v>145666</v>
      </c>
      <c r="D26891" t="s">
        <v>145667</v>
      </c>
      <c r="E26891" t="s">
        <v>145668</v>
      </c>
      <c r="F26891" t="s">
        <v>145669</v>
      </c>
      <c r="G26891" t="s">
        <v>145670</v>
      </c>
      <c r="H26891" t="s">
        <v>145670</v>
      </c>
      <c r="I26891" s="1">
        <v>33725</v>
      </c>
      <c r="J26891" t="s">
        <v>17</v>
      </c>
      <c r="K26891" t="s">
        <v>131369</v>
      </c>
    </row>
    <row r="26892" spans="1:11" x14ac:dyDescent="0.4">
      <c r="A26892">
        <v>3</v>
      </c>
      <c r="B26892" t="s">
        <v>145671</v>
      </c>
      <c r="C26892" t="s">
        <v>13776</v>
      </c>
      <c r="D26892" t="s">
        <v>145672</v>
      </c>
      <c r="E26892" t="s">
        <v>145673</v>
      </c>
      <c r="F26892" t="s">
        <v>145674</v>
      </c>
      <c r="G26892" t="s">
        <v>145675</v>
      </c>
      <c r="H26892" t="s">
        <v>145675</v>
      </c>
      <c r="I26892" s="1">
        <v>33756</v>
      </c>
      <c r="J26892" t="s">
        <v>17</v>
      </c>
      <c r="K26892" t="s">
        <v>131369</v>
      </c>
    </row>
    <row r="26893" spans="1:11" x14ac:dyDescent="0.4">
      <c r="A26893">
        <v>3</v>
      </c>
      <c r="B26893" t="s">
        <v>145676</v>
      </c>
      <c r="C26893" t="s">
        <v>145677</v>
      </c>
      <c r="D26893" t="s">
        <v>145678</v>
      </c>
      <c r="E26893" t="s">
        <v>145679</v>
      </c>
      <c r="F26893" t="s">
        <v>145680</v>
      </c>
      <c r="G26893" t="s">
        <v>145681</v>
      </c>
      <c r="H26893" t="s">
        <v>145681</v>
      </c>
      <c r="I26893" s="1">
        <v>34639</v>
      </c>
      <c r="J26893" t="s">
        <v>17</v>
      </c>
      <c r="K26893" t="s">
        <v>131369</v>
      </c>
    </row>
    <row r="26894" spans="1:11" x14ac:dyDescent="0.4">
      <c r="A26894">
        <v>3</v>
      </c>
      <c r="B26894" t="s">
        <v>145682</v>
      </c>
      <c r="C26894" t="s">
        <v>48668</v>
      </c>
      <c r="D26894" t="s">
        <v>145683</v>
      </c>
      <c r="E26894" t="s">
        <v>145684</v>
      </c>
      <c r="F26894" t="s">
        <v>145685</v>
      </c>
      <c r="G26894" t="s">
        <v>145686</v>
      </c>
      <c r="H26894" t="s">
        <v>145686</v>
      </c>
      <c r="I26894" s="1">
        <v>35462</v>
      </c>
      <c r="J26894" t="s">
        <v>17</v>
      </c>
      <c r="K26894" t="s">
        <v>131369</v>
      </c>
    </row>
    <row r="26895" spans="1:11" x14ac:dyDescent="0.4">
      <c r="A26895">
        <v>3</v>
      </c>
      <c r="B26895" t="s">
        <v>145687</v>
      </c>
      <c r="C26895" t="s">
        <v>145688</v>
      </c>
      <c r="D26895" t="s">
        <v>145689</v>
      </c>
      <c r="E26895" t="s">
        <v>145690</v>
      </c>
      <c r="F26895" t="s">
        <v>145691</v>
      </c>
      <c r="G26895" t="s">
        <v>145692</v>
      </c>
      <c r="H26895" t="s">
        <v>145692</v>
      </c>
      <c r="I26895" s="1">
        <v>37135</v>
      </c>
      <c r="J26895" t="s">
        <v>17</v>
      </c>
      <c r="K26895" t="s">
        <v>131369</v>
      </c>
    </row>
    <row r="26896" spans="1:11" x14ac:dyDescent="0.4">
      <c r="A26896">
        <v>3</v>
      </c>
      <c r="B26896" t="s">
        <v>145693</v>
      </c>
      <c r="C26896" t="s">
        <v>145694</v>
      </c>
      <c r="D26896" t="s">
        <v>145661</v>
      </c>
      <c r="E26896" t="s">
        <v>145695</v>
      </c>
      <c r="F26896" t="s">
        <v>145696</v>
      </c>
      <c r="G26896" t="s">
        <v>145697</v>
      </c>
      <c r="H26896" t="s">
        <v>145697</v>
      </c>
      <c r="I26896" s="1">
        <v>39203</v>
      </c>
      <c r="J26896" t="s">
        <v>17</v>
      </c>
      <c r="K26896" t="s">
        <v>131369</v>
      </c>
    </row>
    <row r="26897" spans="1:11" x14ac:dyDescent="0.4">
      <c r="A26897">
        <v>3</v>
      </c>
      <c r="B26897" t="s">
        <v>145698</v>
      </c>
      <c r="C26897" t="s">
        <v>30894</v>
      </c>
      <c r="D26897" t="s">
        <v>145699</v>
      </c>
      <c r="E26897" t="s">
        <v>145700</v>
      </c>
      <c r="F26897" t="s">
        <v>145701</v>
      </c>
      <c r="G26897" t="s">
        <v>145702</v>
      </c>
      <c r="H26897" t="s">
        <v>145702</v>
      </c>
      <c r="I26897" s="1">
        <v>39842</v>
      </c>
      <c r="J26897" t="s">
        <v>17</v>
      </c>
      <c r="K26897" t="s">
        <v>131369</v>
      </c>
    </row>
    <row r="26898" spans="1:11" x14ac:dyDescent="0.4">
      <c r="A26898">
        <v>3</v>
      </c>
      <c r="B26898" t="s">
        <v>145703</v>
      </c>
      <c r="C26898" t="s">
        <v>145704</v>
      </c>
      <c r="D26898" t="s">
        <v>145705</v>
      </c>
      <c r="E26898" t="s">
        <v>145706</v>
      </c>
      <c r="F26898" t="s">
        <v>145707</v>
      </c>
      <c r="G26898" t="s">
        <v>145708</v>
      </c>
      <c r="H26898" t="s">
        <v>145709</v>
      </c>
      <c r="I26898" s="1">
        <v>40575</v>
      </c>
      <c r="J26898" t="s">
        <v>17</v>
      </c>
      <c r="K26898" t="s">
        <v>131369</v>
      </c>
    </row>
    <row r="26899" spans="1:11" x14ac:dyDescent="0.4">
      <c r="A26899">
        <v>3</v>
      </c>
      <c r="B26899" t="s">
        <v>145710</v>
      </c>
      <c r="C26899" t="s">
        <v>6160</v>
      </c>
      <c r="D26899" t="s">
        <v>145683</v>
      </c>
      <c r="E26899" t="s">
        <v>145711</v>
      </c>
      <c r="F26899" t="s">
        <v>145712</v>
      </c>
      <c r="G26899" t="s">
        <v>145713</v>
      </c>
      <c r="H26899" t="s">
        <v>145713</v>
      </c>
      <c r="I26899" s="1">
        <v>40725</v>
      </c>
      <c r="J26899" t="s">
        <v>17</v>
      </c>
      <c r="K26899" t="s">
        <v>131369</v>
      </c>
    </row>
    <row r="26900" spans="1:11" x14ac:dyDescent="0.4">
      <c r="A26900">
        <v>3</v>
      </c>
      <c r="B26900" t="s">
        <v>145714</v>
      </c>
      <c r="C26900" t="s">
        <v>104160</v>
      </c>
      <c r="D26900" t="s">
        <v>145715</v>
      </c>
      <c r="E26900" t="s">
        <v>145716</v>
      </c>
      <c r="F26900" t="s">
        <v>145717</v>
      </c>
      <c r="G26900" t="s">
        <v>145718</v>
      </c>
      <c r="H26900" t="s">
        <v>145718</v>
      </c>
      <c r="I26900" s="1">
        <v>40817</v>
      </c>
      <c r="J26900" t="s">
        <v>17</v>
      </c>
      <c r="K26900" t="s">
        <v>131369</v>
      </c>
    </row>
    <row r="26901" spans="1:11" x14ac:dyDescent="0.4">
      <c r="A26901">
        <v>3</v>
      </c>
      <c r="B26901" t="s">
        <v>145719</v>
      </c>
      <c r="C26901" t="s">
        <v>145720</v>
      </c>
      <c r="D26901" t="s">
        <v>145721</v>
      </c>
      <c r="E26901" t="s">
        <v>145722</v>
      </c>
      <c r="F26901" t="s">
        <v>145723</v>
      </c>
      <c r="G26901" t="s">
        <v>145724</v>
      </c>
      <c r="H26901" t="s">
        <v>145724</v>
      </c>
      <c r="I26901" s="1">
        <v>41365</v>
      </c>
      <c r="J26901" t="s">
        <v>17</v>
      </c>
      <c r="K26901" t="s">
        <v>131369</v>
      </c>
    </row>
    <row r="26902" spans="1:11" x14ac:dyDescent="0.4">
      <c r="A26902">
        <v>3</v>
      </c>
      <c r="B26902" t="s">
        <v>145725</v>
      </c>
      <c r="C26902" t="s">
        <v>145726</v>
      </c>
      <c r="D26902" t="s">
        <v>145727</v>
      </c>
      <c r="E26902" t="s">
        <v>145728</v>
      </c>
      <c r="F26902" t="s">
        <v>145729</v>
      </c>
      <c r="G26902" t="s">
        <v>145730</v>
      </c>
      <c r="H26902" t="s">
        <v>145730</v>
      </c>
      <c r="I26902" s="1">
        <v>42795</v>
      </c>
      <c r="J26902" t="s">
        <v>17</v>
      </c>
      <c r="K26902" t="s">
        <v>131369</v>
      </c>
    </row>
    <row r="26903" spans="1:11" x14ac:dyDescent="0.4">
      <c r="A26903">
        <v>3</v>
      </c>
      <c r="B26903" t="s">
        <v>145731</v>
      </c>
      <c r="C26903" t="s">
        <v>145732</v>
      </c>
      <c r="D26903" t="s">
        <v>145733</v>
      </c>
      <c r="E26903" t="s">
        <v>145734</v>
      </c>
      <c r="F26903" t="s">
        <v>145735</v>
      </c>
      <c r="G26903" t="s">
        <v>145736</v>
      </c>
      <c r="H26903" t="s">
        <v>145737</v>
      </c>
      <c r="I26903" s="1">
        <v>43344</v>
      </c>
      <c r="J26903" t="s">
        <v>17</v>
      </c>
      <c r="K26903" t="s">
        <v>131369</v>
      </c>
    </row>
    <row r="26904" spans="1:11" x14ac:dyDescent="0.4">
      <c r="A26904">
        <v>3</v>
      </c>
      <c r="B26904" t="s">
        <v>145738</v>
      </c>
      <c r="C26904" t="s">
        <v>10110</v>
      </c>
      <c r="D26904" t="s">
        <v>145739</v>
      </c>
      <c r="E26904" t="s">
        <v>145740</v>
      </c>
      <c r="F26904" t="s">
        <v>145741</v>
      </c>
      <c r="G26904" t="s">
        <v>145742</v>
      </c>
      <c r="H26904" t="s">
        <v>145742</v>
      </c>
      <c r="I26904" s="1">
        <v>44105</v>
      </c>
      <c r="J26904" t="s">
        <v>17</v>
      </c>
      <c r="K26904" t="s">
        <v>131369</v>
      </c>
    </row>
    <row r="26905" spans="1:11" x14ac:dyDescent="0.4">
      <c r="A26905">
        <v>3</v>
      </c>
      <c r="B26905" t="s">
        <v>145743</v>
      </c>
      <c r="C26905" t="s">
        <v>10906</v>
      </c>
      <c r="D26905" t="s">
        <v>145744</v>
      </c>
      <c r="E26905" t="s">
        <v>145745</v>
      </c>
      <c r="F26905" t="s">
        <v>145746</v>
      </c>
      <c r="G26905" t="s">
        <v>145747</v>
      </c>
      <c r="H26905" t="s">
        <v>145748</v>
      </c>
      <c r="I26905" s="1">
        <v>44652</v>
      </c>
      <c r="J26905" t="s">
        <v>17</v>
      </c>
      <c r="K26905" t="s">
        <v>131369</v>
      </c>
    </row>
    <row r="26906" spans="1:11" x14ac:dyDescent="0.4">
      <c r="A26906">
        <v>3</v>
      </c>
      <c r="B26906" t="s">
        <v>145749</v>
      </c>
      <c r="C26906" t="s">
        <v>145750</v>
      </c>
      <c r="D26906" t="s">
        <v>145751</v>
      </c>
      <c r="E26906" t="s">
        <v>145752</v>
      </c>
      <c r="F26906" t="s">
        <v>145753</v>
      </c>
      <c r="G26906" t="s">
        <v>145754</v>
      </c>
      <c r="H26906" t="s">
        <v>145754</v>
      </c>
      <c r="I26906" s="1">
        <v>44927</v>
      </c>
      <c r="J26906" t="s">
        <v>17</v>
      </c>
      <c r="K26906" t="s">
        <v>131369</v>
      </c>
    </row>
    <row r="26907" spans="1:11" x14ac:dyDescent="0.4">
      <c r="A26907">
        <v>3</v>
      </c>
      <c r="B26907" t="s">
        <v>145755</v>
      </c>
      <c r="C26907" t="s">
        <v>20739</v>
      </c>
      <c r="D26907" t="s">
        <v>145756</v>
      </c>
      <c r="E26907" t="s">
        <v>145757</v>
      </c>
      <c r="F26907" t="s">
        <v>145758</v>
      </c>
      <c r="G26907" t="s">
        <v>145759</v>
      </c>
      <c r="H26907" t="s">
        <v>145737</v>
      </c>
      <c r="I26907" s="1">
        <v>45689</v>
      </c>
      <c r="J26907" t="s">
        <v>17</v>
      </c>
      <c r="K26907" t="s">
        <v>131369</v>
      </c>
    </row>
    <row r="26908" spans="1:11" x14ac:dyDescent="0.4">
      <c r="A26908">
        <v>3</v>
      </c>
      <c r="B26908" t="s">
        <v>145760</v>
      </c>
      <c r="C26908" t="s">
        <v>145761</v>
      </c>
      <c r="D26908" t="s">
        <v>145762</v>
      </c>
      <c r="E26908" t="s">
        <v>145763</v>
      </c>
      <c r="F26908" t="s">
        <v>145764</v>
      </c>
      <c r="G26908" t="s">
        <v>145765</v>
      </c>
      <c r="H26908" t="s">
        <v>145765</v>
      </c>
      <c r="I26908" s="1">
        <v>29891</v>
      </c>
      <c r="J26908" t="s">
        <v>17</v>
      </c>
      <c r="K26908" t="s">
        <v>131369</v>
      </c>
    </row>
    <row r="26909" spans="1:11" x14ac:dyDescent="0.4">
      <c r="A26909">
        <v>3</v>
      </c>
      <c r="B26909" t="s">
        <v>145766</v>
      </c>
      <c r="C26909" t="s">
        <v>145767</v>
      </c>
      <c r="D26909" t="s">
        <v>145768</v>
      </c>
      <c r="E26909" t="s">
        <v>145769</v>
      </c>
      <c r="F26909" t="s">
        <v>145770</v>
      </c>
      <c r="G26909" t="s">
        <v>145771</v>
      </c>
      <c r="H26909" t="s">
        <v>145771</v>
      </c>
      <c r="I26909" s="1">
        <v>32448</v>
      </c>
      <c r="J26909" t="s">
        <v>17</v>
      </c>
      <c r="K26909" t="s">
        <v>131369</v>
      </c>
    </row>
    <row r="26910" spans="1:11" x14ac:dyDescent="0.4">
      <c r="A26910">
        <v>3</v>
      </c>
      <c r="B26910" t="s">
        <v>145772</v>
      </c>
      <c r="C26910" t="s">
        <v>2209</v>
      </c>
      <c r="D26910" t="s">
        <v>145773</v>
      </c>
      <c r="E26910" t="s">
        <v>145774</v>
      </c>
      <c r="F26910" t="s">
        <v>145775</v>
      </c>
      <c r="G26910" t="s">
        <v>145776</v>
      </c>
      <c r="H26910" t="s">
        <v>145776</v>
      </c>
      <c r="I26910" s="1">
        <v>32599</v>
      </c>
      <c r="J26910" t="s">
        <v>17</v>
      </c>
      <c r="K26910" t="s">
        <v>131369</v>
      </c>
    </row>
    <row r="26911" spans="1:11" x14ac:dyDescent="0.4">
      <c r="A26911">
        <v>3</v>
      </c>
      <c r="B26911" t="s">
        <v>145777</v>
      </c>
      <c r="C26911" t="s">
        <v>11758</v>
      </c>
      <c r="D26911" t="s">
        <v>145778</v>
      </c>
      <c r="E26911" t="s">
        <v>145779</v>
      </c>
      <c r="F26911" t="s">
        <v>145780</v>
      </c>
      <c r="G26911" t="s">
        <v>145781</v>
      </c>
      <c r="H26911" t="s">
        <v>145781</v>
      </c>
      <c r="I26911" s="1">
        <v>32629</v>
      </c>
      <c r="J26911" t="s">
        <v>17</v>
      </c>
      <c r="K26911" t="s">
        <v>131369</v>
      </c>
    </row>
    <row r="26912" spans="1:11" x14ac:dyDescent="0.4">
      <c r="A26912">
        <v>3</v>
      </c>
      <c r="B26912" t="s">
        <v>145782</v>
      </c>
      <c r="C26912" t="s">
        <v>56181</v>
      </c>
      <c r="D26912" t="s">
        <v>145778</v>
      </c>
      <c r="E26912" t="s">
        <v>145783</v>
      </c>
      <c r="F26912" t="s">
        <v>145784</v>
      </c>
      <c r="G26912" t="s">
        <v>145785</v>
      </c>
      <c r="H26912" t="s">
        <v>145785</v>
      </c>
      <c r="I26912" s="1">
        <v>33239</v>
      </c>
      <c r="J26912" t="s">
        <v>17</v>
      </c>
      <c r="K26912" t="s">
        <v>131369</v>
      </c>
    </row>
    <row r="26913" spans="1:11" x14ac:dyDescent="0.4">
      <c r="A26913">
        <v>3</v>
      </c>
      <c r="B26913" t="s">
        <v>145786</v>
      </c>
      <c r="C26913" t="s">
        <v>145787</v>
      </c>
      <c r="D26913" t="s">
        <v>145788</v>
      </c>
      <c r="E26913" t="s">
        <v>145789</v>
      </c>
      <c r="F26913" t="s">
        <v>145790</v>
      </c>
      <c r="G26913" t="s">
        <v>145791</v>
      </c>
      <c r="H26913" t="s">
        <v>145791</v>
      </c>
      <c r="I26913" s="1">
        <v>33512</v>
      </c>
      <c r="J26913" t="s">
        <v>17</v>
      </c>
      <c r="K26913" t="s">
        <v>131369</v>
      </c>
    </row>
    <row r="26914" spans="1:11" x14ac:dyDescent="0.4">
      <c r="A26914">
        <v>3</v>
      </c>
      <c r="B26914" t="s">
        <v>145792</v>
      </c>
      <c r="C26914" t="s">
        <v>145793</v>
      </c>
      <c r="D26914" t="s">
        <v>145762</v>
      </c>
      <c r="E26914" t="s">
        <v>145794</v>
      </c>
      <c r="F26914" t="s">
        <v>145795</v>
      </c>
      <c r="G26914" t="s">
        <v>145796</v>
      </c>
      <c r="H26914" t="s">
        <v>145796</v>
      </c>
      <c r="I26914" s="1">
        <v>35065</v>
      </c>
      <c r="J26914" t="s">
        <v>17</v>
      </c>
      <c r="K26914" t="s">
        <v>131369</v>
      </c>
    </row>
    <row r="26915" spans="1:11" x14ac:dyDescent="0.4">
      <c r="A26915">
        <v>3</v>
      </c>
      <c r="B26915" t="s">
        <v>145797</v>
      </c>
      <c r="C26915" t="s">
        <v>135179</v>
      </c>
      <c r="D26915" t="s">
        <v>145798</v>
      </c>
      <c r="E26915" t="s">
        <v>145799</v>
      </c>
      <c r="F26915" t="s">
        <v>145800</v>
      </c>
      <c r="G26915" t="s">
        <v>145801</v>
      </c>
      <c r="H26915" t="s">
        <v>145801</v>
      </c>
      <c r="I26915" s="1">
        <v>35278</v>
      </c>
      <c r="J26915" t="s">
        <v>17</v>
      </c>
      <c r="K26915" t="s">
        <v>131369</v>
      </c>
    </row>
    <row r="26916" spans="1:11" x14ac:dyDescent="0.4">
      <c r="A26916">
        <v>3</v>
      </c>
      <c r="B26916" t="s">
        <v>145802</v>
      </c>
      <c r="C26916" t="s">
        <v>145803</v>
      </c>
      <c r="D26916" t="s">
        <v>145804</v>
      </c>
      <c r="E26916" t="s">
        <v>145805</v>
      </c>
      <c r="F26916" t="s">
        <v>145806</v>
      </c>
      <c r="G26916" t="s">
        <v>145807</v>
      </c>
      <c r="H26916" t="s">
        <v>145808</v>
      </c>
      <c r="I26916" s="1">
        <v>35309</v>
      </c>
      <c r="J26916" t="s">
        <v>17</v>
      </c>
      <c r="K26916" t="s">
        <v>131369</v>
      </c>
    </row>
    <row r="26917" spans="1:11" x14ac:dyDescent="0.4">
      <c r="A26917">
        <v>3</v>
      </c>
      <c r="B26917" t="s">
        <v>145809</v>
      </c>
      <c r="C26917" t="s">
        <v>124976</v>
      </c>
      <c r="D26917" t="s">
        <v>145721</v>
      </c>
      <c r="E26917" t="s">
        <v>145810</v>
      </c>
      <c r="F26917" t="s">
        <v>145811</v>
      </c>
      <c r="G26917" t="s">
        <v>145812</v>
      </c>
      <c r="H26917" t="s">
        <v>145812</v>
      </c>
      <c r="I26917" s="1">
        <v>34029</v>
      </c>
      <c r="J26917" t="s">
        <v>17</v>
      </c>
      <c r="K26917" t="s">
        <v>131369</v>
      </c>
    </row>
    <row r="26918" spans="1:11" x14ac:dyDescent="0.4">
      <c r="A26918">
        <v>3</v>
      </c>
      <c r="B26918" t="s">
        <v>145813</v>
      </c>
      <c r="C26918" t="s">
        <v>1929</v>
      </c>
      <c r="D26918" t="s">
        <v>145814</v>
      </c>
      <c r="E26918" t="s">
        <v>145815</v>
      </c>
      <c r="F26918" t="s">
        <v>145816</v>
      </c>
      <c r="G26918" t="s">
        <v>145817</v>
      </c>
      <c r="H26918" t="s">
        <v>145817</v>
      </c>
      <c r="I26918" s="1">
        <v>30834</v>
      </c>
      <c r="J26918" t="s">
        <v>17</v>
      </c>
      <c r="K26918" t="s">
        <v>131369</v>
      </c>
    </row>
    <row r="26919" spans="1:11" x14ac:dyDescent="0.4">
      <c r="A26919">
        <v>3</v>
      </c>
      <c r="B26919" t="s">
        <v>145818</v>
      </c>
      <c r="C26919" t="s">
        <v>955</v>
      </c>
      <c r="D26919" t="s">
        <v>145819</v>
      </c>
      <c r="E26919" t="s">
        <v>145820</v>
      </c>
      <c r="F26919" t="s">
        <v>145821</v>
      </c>
      <c r="G26919" t="s">
        <v>145822</v>
      </c>
      <c r="H26919" t="s">
        <v>145822</v>
      </c>
      <c r="I26919" s="1">
        <v>33329</v>
      </c>
      <c r="J26919" t="s">
        <v>17</v>
      </c>
      <c r="K26919" t="s">
        <v>131369</v>
      </c>
    </row>
    <row r="26920" spans="1:11" x14ac:dyDescent="0.4">
      <c r="A26920">
        <v>3</v>
      </c>
      <c r="B26920" t="s">
        <v>113993</v>
      </c>
      <c r="C26920" t="s">
        <v>33795</v>
      </c>
      <c r="D26920" t="s">
        <v>145823</v>
      </c>
      <c r="E26920" t="s">
        <v>145824</v>
      </c>
      <c r="F26920" t="s">
        <v>145825</v>
      </c>
      <c r="G26920" t="s">
        <v>145826</v>
      </c>
      <c r="H26920" t="s">
        <v>145826</v>
      </c>
      <c r="I26920" s="1">
        <v>34121</v>
      </c>
      <c r="J26920" t="s">
        <v>17</v>
      </c>
      <c r="K26920" t="s">
        <v>131369</v>
      </c>
    </row>
    <row r="26921" spans="1:11" x14ac:dyDescent="0.4">
      <c r="A26921">
        <v>3</v>
      </c>
      <c r="B26921" t="s">
        <v>145827</v>
      </c>
      <c r="C26921" t="s">
        <v>9433</v>
      </c>
      <c r="D26921" t="s">
        <v>145828</v>
      </c>
      <c r="E26921" t="s">
        <v>145829</v>
      </c>
      <c r="F26921" t="s">
        <v>145830</v>
      </c>
      <c r="G26921" t="s">
        <v>145831</v>
      </c>
      <c r="H26921" t="s">
        <v>145831</v>
      </c>
      <c r="I26921" s="1">
        <v>37956</v>
      </c>
      <c r="J26921" t="s">
        <v>17</v>
      </c>
      <c r="K26921" t="s">
        <v>131369</v>
      </c>
    </row>
    <row r="26922" spans="1:11" x14ac:dyDescent="0.4">
      <c r="A26922">
        <v>3</v>
      </c>
      <c r="B26922" t="s">
        <v>145832</v>
      </c>
      <c r="C26922" t="s">
        <v>145833</v>
      </c>
      <c r="D26922" t="s">
        <v>145834</v>
      </c>
      <c r="E26922" t="s">
        <v>145835</v>
      </c>
      <c r="F26922" t="s">
        <v>145836</v>
      </c>
      <c r="G26922" t="s">
        <v>145837</v>
      </c>
      <c r="H26922" t="s">
        <v>145838</v>
      </c>
      <c r="I26922" s="1">
        <v>38443</v>
      </c>
      <c r="J26922" t="s">
        <v>17</v>
      </c>
      <c r="K26922" t="s">
        <v>131369</v>
      </c>
    </row>
    <row r="26923" spans="1:11" x14ac:dyDescent="0.4">
      <c r="A26923">
        <v>3</v>
      </c>
      <c r="B26923" t="s">
        <v>113982</v>
      </c>
      <c r="C26923" t="s">
        <v>145839</v>
      </c>
      <c r="D26923" t="s">
        <v>145840</v>
      </c>
      <c r="E26923" t="s">
        <v>145841</v>
      </c>
      <c r="F26923" t="s">
        <v>145842</v>
      </c>
      <c r="G26923" t="s">
        <v>145837</v>
      </c>
      <c r="H26923" t="s">
        <v>145838</v>
      </c>
      <c r="I26923" s="1">
        <v>38443</v>
      </c>
      <c r="J26923" t="s">
        <v>17</v>
      </c>
      <c r="K26923" t="s">
        <v>131369</v>
      </c>
    </row>
    <row r="26924" spans="1:11" x14ac:dyDescent="0.4">
      <c r="A26924">
        <v>3</v>
      </c>
      <c r="B26924" t="s">
        <v>145843</v>
      </c>
      <c r="C26924" t="s">
        <v>145844</v>
      </c>
      <c r="D26924" t="s">
        <v>145828</v>
      </c>
      <c r="E26924" t="s">
        <v>145845</v>
      </c>
      <c r="F26924" t="s">
        <v>145846</v>
      </c>
      <c r="G26924" t="s">
        <v>145847</v>
      </c>
      <c r="H26924" t="s">
        <v>145848</v>
      </c>
      <c r="I26924" s="1">
        <v>38626</v>
      </c>
      <c r="J26924" t="s">
        <v>17</v>
      </c>
      <c r="K26924" t="s">
        <v>131369</v>
      </c>
    </row>
    <row r="26925" spans="1:11" x14ac:dyDescent="0.4">
      <c r="A26925">
        <v>3</v>
      </c>
      <c r="B26925" t="s">
        <v>145849</v>
      </c>
      <c r="C26925" t="s">
        <v>5443</v>
      </c>
      <c r="D26925" t="s">
        <v>145814</v>
      </c>
      <c r="E26925" t="s">
        <v>145850</v>
      </c>
      <c r="F26925" t="s">
        <v>145851</v>
      </c>
      <c r="G26925" t="s">
        <v>145852</v>
      </c>
      <c r="H26925" t="s">
        <v>145852</v>
      </c>
      <c r="I26925" s="1">
        <v>39100</v>
      </c>
      <c r="J26925" t="s">
        <v>17</v>
      </c>
      <c r="K26925" t="s">
        <v>131369</v>
      </c>
    </row>
    <row r="26926" spans="1:11" x14ac:dyDescent="0.4">
      <c r="A26926">
        <v>3</v>
      </c>
      <c r="B26926" t="s">
        <v>145853</v>
      </c>
      <c r="C26926" t="s">
        <v>3741</v>
      </c>
      <c r="D26926" t="s">
        <v>145773</v>
      </c>
      <c r="E26926" t="s">
        <v>145854</v>
      </c>
      <c r="F26926" t="s">
        <v>145855</v>
      </c>
      <c r="G26926" t="s">
        <v>145856</v>
      </c>
      <c r="H26926" t="s">
        <v>145856</v>
      </c>
      <c r="I26926" s="1">
        <v>39234</v>
      </c>
      <c r="J26926" t="s">
        <v>17</v>
      </c>
      <c r="K26926" t="s">
        <v>131369</v>
      </c>
    </row>
    <row r="26927" spans="1:11" x14ac:dyDescent="0.4">
      <c r="A26927">
        <v>3</v>
      </c>
      <c r="B26927" t="s">
        <v>145857</v>
      </c>
      <c r="C26927" t="s">
        <v>145858</v>
      </c>
      <c r="D26927" t="s">
        <v>145859</v>
      </c>
      <c r="E26927" t="s">
        <v>145860</v>
      </c>
      <c r="F26927" t="s">
        <v>145861</v>
      </c>
      <c r="G26927" t="s">
        <v>145862</v>
      </c>
      <c r="H26927" t="s">
        <v>145862</v>
      </c>
      <c r="I26927" s="1">
        <v>39479</v>
      </c>
      <c r="J26927" t="s">
        <v>17</v>
      </c>
      <c r="K26927" t="s">
        <v>131369</v>
      </c>
    </row>
    <row r="26928" spans="1:11" x14ac:dyDescent="0.4">
      <c r="A26928">
        <v>3</v>
      </c>
      <c r="B26928" t="s">
        <v>113636</v>
      </c>
      <c r="C26928" t="s">
        <v>145863</v>
      </c>
      <c r="D26928" t="s">
        <v>145864</v>
      </c>
      <c r="E26928" t="s">
        <v>145865</v>
      </c>
      <c r="F26928" t="s">
        <v>145866</v>
      </c>
      <c r="G26928" t="s">
        <v>145867</v>
      </c>
      <c r="H26928" t="s">
        <v>145867</v>
      </c>
      <c r="I26928" s="1">
        <v>42309</v>
      </c>
      <c r="J26928" t="s">
        <v>17</v>
      </c>
      <c r="K26928" t="s">
        <v>131369</v>
      </c>
    </row>
    <row r="26929" spans="1:11" x14ac:dyDescent="0.4">
      <c r="A26929">
        <v>3</v>
      </c>
      <c r="B26929" t="s">
        <v>145868</v>
      </c>
      <c r="C26929" t="s">
        <v>145869</v>
      </c>
      <c r="D26929" t="s">
        <v>145870</v>
      </c>
      <c r="E26929" t="s">
        <v>145871</v>
      </c>
      <c r="F26929" t="s">
        <v>145872</v>
      </c>
      <c r="G26929" t="s">
        <v>145873</v>
      </c>
      <c r="H26929" t="s">
        <v>145873</v>
      </c>
      <c r="I26929" s="1">
        <v>30072</v>
      </c>
      <c r="J26929" t="s">
        <v>17</v>
      </c>
      <c r="K26929" t="s">
        <v>131369</v>
      </c>
    </row>
    <row r="26930" spans="1:11" x14ac:dyDescent="0.4">
      <c r="A26930">
        <v>3</v>
      </c>
      <c r="B26930" t="s">
        <v>145874</v>
      </c>
      <c r="C26930" t="s">
        <v>46253</v>
      </c>
      <c r="D26930" t="s">
        <v>145875</v>
      </c>
      <c r="E26930" t="s">
        <v>145876</v>
      </c>
      <c r="F26930" t="s">
        <v>145877</v>
      </c>
      <c r="G26930" t="s">
        <v>145878</v>
      </c>
      <c r="H26930" t="s">
        <v>145879</v>
      </c>
      <c r="I26930" s="1">
        <v>36861</v>
      </c>
      <c r="J26930" t="s">
        <v>17</v>
      </c>
      <c r="K26930" t="s">
        <v>131369</v>
      </c>
    </row>
    <row r="26931" spans="1:11" x14ac:dyDescent="0.4">
      <c r="A26931">
        <v>3</v>
      </c>
      <c r="B26931" t="s">
        <v>145880</v>
      </c>
      <c r="C26931" t="s">
        <v>4335</v>
      </c>
      <c r="D26931" t="s">
        <v>145875</v>
      </c>
      <c r="E26931" t="s">
        <v>145881</v>
      </c>
      <c r="F26931" t="s">
        <v>145882</v>
      </c>
      <c r="G26931" t="s">
        <v>145883</v>
      </c>
      <c r="H26931" t="s">
        <v>145883</v>
      </c>
      <c r="I26931" s="1">
        <v>37226</v>
      </c>
      <c r="J26931" t="s">
        <v>17</v>
      </c>
      <c r="K26931" t="s">
        <v>131369</v>
      </c>
    </row>
    <row r="26932" spans="1:11" x14ac:dyDescent="0.4">
      <c r="A26932">
        <v>3</v>
      </c>
      <c r="B26932" t="s">
        <v>145884</v>
      </c>
      <c r="C26932" t="s">
        <v>145885</v>
      </c>
      <c r="D26932" t="s">
        <v>145886</v>
      </c>
      <c r="E26932" t="s">
        <v>145887</v>
      </c>
      <c r="F26932" t="s">
        <v>145888</v>
      </c>
      <c r="G26932" t="s">
        <v>145889</v>
      </c>
      <c r="H26932" t="s">
        <v>145890</v>
      </c>
      <c r="I26932" s="1">
        <v>38078</v>
      </c>
      <c r="J26932" t="s">
        <v>17</v>
      </c>
      <c r="K26932" t="s">
        <v>131369</v>
      </c>
    </row>
    <row r="26933" spans="1:11" x14ac:dyDescent="0.4">
      <c r="A26933">
        <v>3</v>
      </c>
      <c r="B26933" t="s">
        <v>145891</v>
      </c>
      <c r="C26933" t="s">
        <v>145892</v>
      </c>
      <c r="D26933" t="s">
        <v>145893</v>
      </c>
      <c r="E26933" t="s">
        <v>145894</v>
      </c>
      <c r="F26933" t="s">
        <v>145895</v>
      </c>
      <c r="G26933" t="s">
        <v>145889</v>
      </c>
      <c r="H26933" t="s">
        <v>145896</v>
      </c>
      <c r="I26933" s="1">
        <v>38078</v>
      </c>
      <c r="J26933" t="s">
        <v>17</v>
      </c>
      <c r="K26933" t="s">
        <v>131369</v>
      </c>
    </row>
    <row r="26934" spans="1:11" x14ac:dyDescent="0.4">
      <c r="A26934">
        <v>3</v>
      </c>
      <c r="B26934" t="s">
        <v>145897</v>
      </c>
      <c r="C26934" t="s">
        <v>2209</v>
      </c>
      <c r="D26934" t="s">
        <v>145875</v>
      </c>
      <c r="E26934" t="s">
        <v>145898</v>
      </c>
      <c r="F26934" t="s">
        <v>145899</v>
      </c>
      <c r="G26934" t="s">
        <v>145900</v>
      </c>
      <c r="H26934" t="s">
        <v>145900</v>
      </c>
      <c r="I26934" s="1">
        <v>38718</v>
      </c>
      <c r="J26934" t="s">
        <v>17</v>
      </c>
      <c r="K26934" t="s">
        <v>131369</v>
      </c>
    </row>
    <row r="26935" spans="1:11" x14ac:dyDescent="0.4">
      <c r="A26935">
        <v>3</v>
      </c>
      <c r="B26935" t="s">
        <v>145901</v>
      </c>
      <c r="C26935" t="s">
        <v>145902</v>
      </c>
      <c r="D26935" t="s">
        <v>145875</v>
      </c>
      <c r="E26935" t="s">
        <v>145903</v>
      </c>
      <c r="F26935" t="s">
        <v>145904</v>
      </c>
      <c r="G26935" t="s">
        <v>145905</v>
      </c>
      <c r="H26935" t="s">
        <v>145906</v>
      </c>
      <c r="I26935" s="1">
        <v>45017</v>
      </c>
      <c r="J26935" t="s">
        <v>17</v>
      </c>
      <c r="K26935" t="s">
        <v>131369</v>
      </c>
    </row>
    <row r="26936" spans="1:11" x14ac:dyDescent="0.4">
      <c r="A26936">
        <v>3</v>
      </c>
      <c r="B26936" t="s">
        <v>145907</v>
      </c>
      <c r="C26936" t="s">
        <v>281</v>
      </c>
      <c r="D26936" t="s">
        <v>145908</v>
      </c>
      <c r="E26936" t="s">
        <v>145909</v>
      </c>
      <c r="F26936" t="s">
        <v>145910</v>
      </c>
      <c r="G26936" t="s">
        <v>145911</v>
      </c>
      <c r="H26936" t="s">
        <v>95238</v>
      </c>
      <c r="I26936" s="1">
        <v>45627</v>
      </c>
      <c r="J26936" t="s">
        <v>17</v>
      </c>
      <c r="K26936" t="s">
        <v>131369</v>
      </c>
    </row>
    <row r="26937" spans="1:11" x14ac:dyDescent="0.4">
      <c r="A26937">
        <v>3</v>
      </c>
      <c r="B26937" t="s">
        <v>145912</v>
      </c>
      <c r="C26937" t="s">
        <v>30271</v>
      </c>
      <c r="D26937" t="s">
        <v>145913</v>
      </c>
      <c r="E26937" t="s">
        <v>145914</v>
      </c>
      <c r="F26937" t="s">
        <v>145915</v>
      </c>
      <c r="G26937" t="s">
        <v>145916</v>
      </c>
      <c r="H26937" t="s">
        <v>145916</v>
      </c>
      <c r="I26937" s="1">
        <v>31321</v>
      </c>
      <c r="J26937" t="s">
        <v>17</v>
      </c>
      <c r="K26937" t="s">
        <v>131369</v>
      </c>
    </row>
    <row r="26938" spans="1:11" x14ac:dyDescent="0.4">
      <c r="A26938">
        <v>3</v>
      </c>
      <c r="B26938" t="s">
        <v>145917</v>
      </c>
      <c r="C26938" t="s">
        <v>1486</v>
      </c>
      <c r="D26938" t="s">
        <v>145918</v>
      </c>
      <c r="E26938" t="s">
        <v>145919</v>
      </c>
      <c r="F26938" t="s">
        <v>2246</v>
      </c>
      <c r="G26938" t="s">
        <v>145920</v>
      </c>
      <c r="H26938" t="s">
        <v>145920</v>
      </c>
      <c r="I26938" s="1">
        <v>31594</v>
      </c>
      <c r="J26938" t="s">
        <v>17</v>
      </c>
      <c r="K26938" t="s">
        <v>131369</v>
      </c>
    </row>
    <row r="26939" spans="1:11" x14ac:dyDescent="0.4">
      <c r="A26939">
        <v>3</v>
      </c>
      <c r="B26939" t="s">
        <v>145921</v>
      </c>
      <c r="C26939" t="s">
        <v>145922</v>
      </c>
      <c r="D26939" t="s">
        <v>145923</v>
      </c>
      <c r="E26939" t="s">
        <v>145924</v>
      </c>
      <c r="F26939" t="s">
        <v>145925</v>
      </c>
      <c r="G26939" t="s">
        <v>145926</v>
      </c>
      <c r="H26939" t="s">
        <v>145926</v>
      </c>
      <c r="I26939" s="1">
        <v>33635</v>
      </c>
      <c r="J26939" t="s">
        <v>17</v>
      </c>
      <c r="K26939" t="s">
        <v>131369</v>
      </c>
    </row>
    <row r="26940" spans="1:11" x14ac:dyDescent="0.4">
      <c r="A26940">
        <v>3</v>
      </c>
      <c r="B26940" t="s">
        <v>145927</v>
      </c>
      <c r="C26940" t="s">
        <v>145928</v>
      </c>
      <c r="D26940" t="s">
        <v>145929</v>
      </c>
      <c r="E26940" t="s">
        <v>145930</v>
      </c>
      <c r="F26940" t="s">
        <v>145931</v>
      </c>
      <c r="G26940" t="s">
        <v>145932</v>
      </c>
      <c r="H26940" t="s">
        <v>145932</v>
      </c>
      <c r="I26940" s="1">
        <v>35462</v>
      </c>
      <c r="J26940" t="s">
        <v>17</v>
      </c>
      <c r="K26940" t="s">
        <v>131369</v>
      </c>
    </row>
    <row r="26941" spans="1:11" x14ac:dyDescent="0.4">
      <c r="A26941">
        <v>3</v>
      </c>
      <c r="B26941" t="s">
        <v>145933</v>
      </c>
      <c r="C26941" t="s">
        <v>145934</v>
      </c>
      <c r="D26941" t="s">
        <v>145935</v>
      </c>
      <c r="E26941" t="s">
        <v>145936</v>
      </c>
      <c r="F26941" t="s">
        <v>145937</v>
      </c>
      <c r="G26941" t="s">
        <v>145938</v>
      </c>
      <c r="H26941" t="s">
        <v>145938</v>
      </c>
      <c r="I26941" s="1">
        <v>36251</v>
      </c>
      <c r="J26941" t="s">
        <v>17</v>
      </c>
      <c r="K26941" t="s">
        <v>131369</v>
      </c>
    </row>
    <row r="26942" spans="1:11" x14ac:dyDescent="0.4">
      <c r="A26942">
        <v>3</v>
      </c>
      <c r="B26942" t="s">
        <v>145939</v>
      </c>
      <c r="C26942" t="s">
        <v>949</v>
      </c>
      <c r="D26942" t="s">
        <v>145940</v>
      </c>
      <c r="E26942" t="s">
        <v>145941</v>
      </c>
      <c r="F26942" t="s">
        <v>145942</v>
      </c>
      <c r="G26942" t="s">
        <v>145943</v>
      </c>
      <c r="H26942" t="s">
        <v>145943</v>
      </c>
      <c r="I26942" s="1">
        <v>36373</v>
      </c>
      <c r="J26942" t="s">
        <v>17</v>
      </c>
      <c r="K26942" t="s">
        <v>131369</v>
      </c>
    </row>
    <row r="26943" spans="1:11" x14ac:dyDescent="0.4">
      <c r="A26943">
        <v>3</v>
      </c>
      <c r="B26943" t="s">
        <v>145944</v>
      </c>
      <c r="C26943" t="s">
        <v>79938</v>
      </c>
      <c r="D26943" t="s">
        <v>145945</v>
      </c>
      <c r="E26943" t="s">
        <v>145946</v>
      </c>
      <c r="F26943" t="s">
        <v>145947</v>
      </c>
      <c r="G26943" t="s">
        <v>119903</v>
      </c>
      <c r="H26943" t="s">
        <v>119903</v>
      </c>
      <c r="I26943" s="1">
        <v>37012</v>
      </c>
      <c r="J26943" t="s">
        <v>17</v>
      </c>
      <c r="K26943" t="s">
        <v>131369</v>
      </c>
    </row>
    <row r="26944" spans="1:11" x14ac:dyDescent="0.4">
      <c r="A26944">
        <v>3</v>
      </c>
      <c r="B26944" t="s">
        <v>145948</v>
      </c>
      <c r="C26944" t="s">
        <v>139415</v>
      </c>
      <c r="D26944" t="s">
        <v>145913</v>
      </c>
      <c r="E26944" t="s">
        <v>145949</v>
      </c>
      <c r="F26944" t="s">
        <v>145950</v>
      </c>
      <c r="G26944" t="s">
        <v>145951</v>
      </c>
      <c r="H26944" t="s">
        <v>145951</v>
      </c>
      <c r="I26944" s="1">
        <v>37257</v>
      </c>
      <c r="J26944" t="s">
        <v>17</v>
      </c>
      <c r="K26944" t="s">
        <v>131369</v>
      </c>
    </row>
    <row r="26945" spans="1:11" x14ac:dyDescent="0.4">
      <c r="A26945">
        <v>3</v>
      </c>
      <c r="B26945" t="s">
        <v>145952</v>
      </c>
      <c r="C26945" t="s">
        <v>4345</v>
      </c>
      <c r="D26945" t="s">
        <v>145953</v>
      </c>
      <c r="E26945" t="s">
        <v>145954</v>
      </c>
      <c r="F26945" t="s">
        <v>145955</v>
      </c>
      <c r="G26945" t="s">
        <v>145956</v>
      </c>
      <c r="H26945" t="s">
        <v>145957</v>
      </c>
      <c r="I26945" s="1">
        <v>38749</v>
      </c>
      <c r="J26945" t="s">
        <v>17</v>
      </c>
      <c r="K26945" t="s">
        <v>131369</v>
      </c>
    </row>
    <row r="26946" spans="1:11" x14ac:dyDescent="0.4">
      <c r="A26946">
        <v>3</v>
      </c>
      <c r="B26946" t="s">
        <v>145958</v>
      </c>
      <c r="C26946" t="s">
        <v>145959</v>
      </c>
      <c r="D26946" t="s">
        <v>145960</v>
      </c>
      <c r="E26946" t="s">
        <v>145961</v>
      </c>
      <c r="F26946" t="s">
        <v>145962</v>
      </c>
      <c r="G26946" t="s">
        <v>145963</v>
      </c>
      <c r="H26946" t="s">
        <v>145964</v>
      </c>
      <c r="I26946" s="1">
        <v>38869</v>
      </c>
      <c r="J26946" t="s">
        <v>17</v>
      </c>
      <c r="K26946" t="s">
        <v>131369</v>
      </c>
    </row>
    <row r="26947" spans="1:11" x14ac:dyDescent="0.4">
      <c r="A26947">
        <v>3</v>
      </c>
      <c r="B26947" t="s">
        <v>145965</v>
      </c>
      <c r="C26947" t="s">
        <v>145966</v>
      </c>
      <c r="D26947" t="s">
        <v>145945</v>
      </c>
      <c r="E26947" t="s">
        <v>145967</v>
      </c>
      <c r="F26947" t="s">
        <v>145968</v>
      </c>
      <c r="G26947" t="s">
        <v>145969</v>
      </c>
      <c r="H26947" t="s">
        <v>145969</v>
      </c>
      <c r="I26947" s="1">
        <v>39934</v>
      </c>
      <c r="J26947" t="s">
        <v>17</v>
      </c>
      <c r="K26947" t="s">
        <v>131369</v>
      </c>
    </row>
    <row r="26948" spans="1:11" x14ac:dyDescent="0.4">
      <c r="A26948">
        <v>3</v>
      </c>
      <c r="B26948" t="s">
        <v>145970</v>
      </c>
      <c r="C26948" t="s">
        <v>1712</v>
      </c>
      <c r="D26948" t="s">
        <v>145971</v>
      </c>
      <c r="E26948" t="s">
        <v>145972</v>
      </c>
      <c r="F26948" t="s">
        <v>145973</v>
      </c>
      <c r="G26948" t="s">
        <v>145974</v>
      </c>
      <c r="H26948" t="s">
        <v>145974</v>
      </c>
      <c r="I26948" s="1">
        <v>40118</v>
      </c>
      <c r="J26948" t="s">
        <v>17</v>
      </c>
      <c r="K26948" t="s">
        <v>131369</v>
      </c>
    </row>
    <row r="26949" spans="1:11" x14ac:dyDescent="0.4">
      <c r="A26949">
        <v>3</v>
      </c>
      <c r="B26949" t="s">
        <v>145975</v>
      </c>
      <c r="C26949" t="s">
        <v>7930</v>
      </c>
      <c r="D26949" t="s">
        <v>145935</v>
      </c>
      <c r="E26949" t="s">
        <v>145976</v>
      </c>
      <c r="F26949" t="s">
        <v>145977</v>
      </c>
      <c r="G26949" t="s">
        <v>145978</v>
      </c>
      <c r="H26949" t="s">
        <v>145979</v>
      </c>
      <c r="I26949" s="1">
        <v>43132</v>
      </c>
      <c r="J26949" t="s">
        <v>17</v>
      </c>
      <c r="K26949" t="s">
        <v>131369</v>
      </c>
    </row>
    <row r="26950" spans="1:11" x14ac:dyDescent="0.4">
      <c r="A26950">
        <v>3</v>
      </c>
      <c r="B26950" t="s">
        <v>145980</v>
      </c>
      <c r="C26950" t="s">
        <v>145981</v>
      </c>
      <c r="D26950" t="s">
        <v>145982</v>
      </c>
      <c r="E26950" t="s">
        <v>145983</v>
      </c>
      <c r="F26950" t="s">
        <v>145984</v>
      </c>
      <c r="G26950" t="s">
        <v>145985</v>
      </c>
      <c r="H26950" t="s">
        <v>145986</v>
      </c>
      <c r="I26950" s="1">
        <v>44287</v>
      </c>
      <c r="J26950" t="s">
        <v>17</v>
      </c>
      <c r="K26950" t="s">
        <v>131369</v>
      </c>
    </row>
    <row r="26951" spans="1:11" x14ac:dyDescent="0.4">
      <c r="A26951">
        <v>3</v>
      </c>
      <c r="B26951" t="s">
        <v>145987</v>
      </c>
      <c r="C26951" t="s">
        <v>121596</v>
      </c>
      <c r="D26951" t="s">
        <v>145988</v>
      </c>
      <c r="E26951" t="s">
        <v>145989</v>
      </c>
      <c r="F26951" t="s">
        <v>145990</v>
      </c>
      <c r="G26951" t="s">
        <v>145991</v>
      </c>
      <c r="H26951" t="s">
        <v>145991</v>
      </c>
      <c r="I26951" s="1">
        <v>29037</v>
      </c>
      <c r="J26951" t="s">
        <v>17</v>
      </c>
      <c r="K26951" t="s">
        <v>131369</v>
      </c>
    </row>
    <row r="26952" spans="1:11" x14ac:dyDescent="0.4">
      <c r="A26952">
        <v>3</v>
      </c>
      <c r="B26952" t="s">
        <v>145992</v>
      </c>
      <c r="C26952" t="s">
        <v>145993</v>
      </c>
      <c r="D26952" t="s">
        <v>145994</v>
      </c>
      <c r="E26952" t="s">
        <v>145995</v>
      </c>
      <c r="F26952" t="s">
        <v>145996</v>
      </c>
      <c r="G26952" t="s">
        <v>145997</v>
      </c>
      <c r="H26952" t="s">
        <v>145997</v>
      </c>
      <c r="I26952" s="1">
        <v>30103</v>
      </c>
      <c r="J26952" t="s">
        <v>17</v>
      </c>
      <c r="K26952" t="s">
        <v>131369</v>
      </c>
    </row>
    <row r="26953" spans="1:11" x14ac:dyDescent="0.4">
      <c r="A26953">
        <v>3</v>
      </c>
      <c r="B26953" t="s">
        <v>145998</v>
      </c>
      <c r="C26953" t="s">
        <v>10818</v>
      </c>
      <c r="D26953" t="s">
        <v>145999</v>
      </c>
      <c r="E26953" t="s">
        <v>146000</v>
      </c>
      <c r="F26953" t="s">
        <v>146001</v>
      </c>
      <c r="G26953" t="s">
        <v>146002</v>
      </c>
      <c r="H26953" t="s">
        <v>146002</v>
      </c>
      <c r="I26953" s="1">
        <v>30103</v>
      </c>
      <c r="J26953" t="s">
        <v>17</v>
      </c>
      <c r="K26953" t="s">
        <v>131369</v>
      </c>
    </row>
    <row r="26954" spans="1:11" x14ac:dyDescent="0.4">
      <c r="A26954">
        <v>3</v>
      </c>
      <c r="B26954" t="s">
        <v>146003</v>
      </c>
      <c r="C26954" t="s">
        <v>138102</v>
      </c>
      <c r="D26954" t="s">
        <v>146004</v>
      </c>
      <c r="E26954" t="s">
        <v>146005</v>
      </c>
      <c r="F26954" t="s">
        <v>146006</v>
      </c>
      <c r="G26954" t="s">
        <v>146007</v>
      </c>
      <c r="H26954" t="s">
        <v>146007</v>
      </c>
      <c r="I26954" s="1">
        <v>30713</v>
      </c>
      <c r="J26954" t="s">
        <v>17</v>
      </c>
      <c r="K26954" t="s">
        <v>131369</v>
      </c>
    </row>
    <row r="26955" spans="1:11" x14ac:dyDescent="0.4">
      <c r="A26955">
        <v>3</v>
      </c>
      <c r="B26955" t="s">
        <v>146008</v>
      </c>
      <c r="C26955" t="s">
        <v>39317</v>
      </c>
      <c r="D26955" t="s">
        <v>146009</v>
      </c>
      <c r="E26955" t="s">
        <v>146010</v>
      </c>
      <c r="F26955" t="s">
        <v>146011</v>
      </c>
      <c r="G26955" t="s">
        <v>146012</v>
      </c>
      <c r="H26955" t="s">
        <v>146012</v>
      </c>
      <c r="I26955" s="1">
        <v>30773</v>
      </c>
      <c r="J26955" t="s">
        <v>17</v>
      </c>
      <c r="K26955" t="s">
        <v>131369</v>
      </c>
    </row>
    <row r="26956" spans="1:11" x14ac:dyDescent="0.4">
      <c r="A26956">
        <v>3</v>
      </c>
      <c r="B26956" t="s">
        <v>146013</v>
      </c>
      <c r="C26956" t="s">
        <v>146014</v>
      </c>
      <c r="D26956" t="s">
        <v>146015</v>
      </c>
      <c r="E26956" t="s">
        <v>146016</v>
      </c>
      <c r="F26956" t="s">
        <v>2246</v>
      </c>
      <c r="G26956" t="s">
        <v>146017</v>
      </c>
      <c r="H26956" t="s">
        <v>146017</v>
      </c>
      <c r="I26956" s="1">
        <v>31229</v>
      </c>
      <c r="J26956" t="s">
        <v>17</v>
      </c>
      <c r="K26956" t="s">
        <v>131369</v>
      </c>
    </row>
    <row r="26957" spans="1:11" x14ac:dyDescent="0.4">
      <c r="A26957">
        <v>3</v>
      </c>
      <c r="B26957" t="s">
        <v>146018</v>
      </c>
      <c r="C26957" t="s">
        <v>146019</v>
      </c>
      <c r="D26957" t="s">
        <v>146020</v>
      </c>
      <c r="E26957" t="s">
        <v>146021</v>
      </c>
      <c r="F26957" t="s">
        <v>146022</v>
      </c>
      <c r="G26957" t="s">
        <v>146023</v>
      </c>
      <c r="H26957" t="s">
        <v>146023</v>
      </c>
      <c r="I26957" s="1">
        <v>31594</v>
      </c>
      <c r="J26957" t="s">
        <v>17</v>
      </c>
      <c r="K26957" t="s">
        <v>131369</v>
      </c>
    </row>
    <row r="26958" spans="1:11" x14ac:dyDescent="0.4">
      <c r="A26958">
        <v>3</v>
      </c>
      <c r="B26958" t="s">
        <v>146024</v>
      </c>
      <c r="C26958" t="s">
        <v>6695</v>
      </c>
      <c r="D26958" t="s">
        <v>146025</v>
      </c>
      <c r="E26958" t="s">
        <v>146026</v>
      </c>
      <c r="F26958" t="s">
        <v>146027</v>
      </c>
      <c r="G26958" t="s">
        <v>146028</v>
      </c>
      <c r="H26958" t="s">
        <v>146028</v>
      </c>
      <c r="I26958" s="1">
        <v>31868</v>
      </c>
      <c r="J26958" t="s">
        <v>17</v>
      </c>
      <c r="K26958" t="s">
        <v>131369</v>
      </c>
    </row>
    <row r="26959" spans="1:11" x14ac:dyDescent="0.4">
      <c r="A26959">
        <v>3</v>
      </c>
      <c r="B26959" t="s">
        <v>146029</v>
      </c>
      <c r="C26959" t="s">
        <v>281</v>
      </c>
      <c r="D26959" t="s">
        <v>146030</v>
      </c>
      <c r="E26959" t="s">
        <v>146031</v>
      </c>
      <c r="F26959" t="s">
        <v>146032</v>
      </c>
      <c r="G26959" t="s">
        <v>146033</v>
      </c>
      <c r="H26959" t="s">
        <v>146033</v>
      </c>
      <c r="I26959" s="1">
        <v>32417</v>
      </c>
      <c r="J26959" t="s">
        <v>17</v>
      </c>
      <c r="K26959" t="s">
        <v>131369</v>
      </c>
    </row>
    <row r="26960" spans="1:11" x14ac:dyDescent="0.4">
      <c r="A26960">
        <v>3</v>
      </c>
      <c r="B26960" t="s">
        <v>146034</v>
      </c>
      <c r="C26960" t="s">
        <v>14471</v>
      </c>
      <c r="D26960" t="s">
        <v>146035</v>
      </c>
      <c r="E26960" t="s">
        <v>146036</v>
      </c>
      <c r="F26960" t="s">
        <v>146037</v>
      </c>
      <c r="G26960" t="s">
        <v>146038</v>
      </c>
      <c r="H26960" t="s">
        <v>146038</v>
      </c>
      <c r="I26960" s="1">
        <v>32568</v>
      </c>
      <c r="J26960" t="s">
        <v>17</v>
      </c>
      <c r="K26960" t="s">
        <v>131369</v>
      </c>
    </row>
    <row r="26961" spans="1:11" x14ac:dyDescent="0.4">
      <c r="A26961">
        <v>3</v>
      </c>
      <c r="B26961" t="s">
        <v>146039</v>
      </c>
      <c r="C26961" t="s">
        <v>146040</v>
      </c>
      <c r="D26961" t="s">
        <v>146041</v>
      </c>
      <c r="E26961" t="s">
        <v>146042</v>
      </c>
      <c r="F26961" t="s">
        <v>146043</v>
      </c>
      <c r="G26961" t="s">
        <v>146044</v>
      </c>
      <c r="H26961" t="s">
        <v>146044</v>
      </c>
      <c r="I26961" s="1">
        <v>32599</v>
      </c>
      <c r="J26961" t="s">
        <v>17</v>
      </c>
      <c r="K26961" t="s">
        <v>131369</v>
      </c>
    </row>
    <row r="26962" spans="1:11" x14ac:dyDescent="0.4">
      <c r="A26962">
        <v>3</v>
      </c>
      <c r="B26962" t="s">
        <v>146045</v>
      </c>
      <c r="C26962" t="s">
        <v>1486</v>
      </c>
      <c r="D26962" t="s">
        <v>146046</v>
      </c>
      <c r="E26962" t="s">
        <v>146047</v>
      </c>
      <c r="F26962" t="s">
        <v>146048</v>
      </c>
      <c r="G26962" t="s">
        <v>146049</v>
      </c>
      <c r="H26962" t="s">
        <v>146049</v>
      </c>
      <c r="I26962" s="1">
        <v>33298</v>
      </c>
      <c r="J26962" t="s">
        <v>17</v>
      </c>
      <c r="K26962" t="s">
        <v>131369</v>
      </c>
    </row>
    <row r="26963" spans="1:11" x14ac:dyDescent="0.4">
      <c r="A26963">
        <v>3</v>
      </c>
      <c r="B26963" t="s">
        <v>146050</v>
      </c>
      <c r="C26963" t="s">
        <v>146051</v>
      </c>
      <c r="D26963" t="s">
        <v>146052</v>
      </c>
      <c r="E26963" t="s">
        <v>146053</v>
      </c>
      <c r="F26963" t="s">
        <v>146054</v>
      </c>
      <c r="G26963" t="s">
        <v>146055</v>
      </c>
      <c r="H26963" t="s">
        <v>146055</v>
      </c>
      <c r="I26963" s="1">
        <v>33482</v>
      </c>
      <c r="J26963" t="s">
        <v>17</v>
      </c>
      <c r="K26963" t="s">
        <v>131369</v>
      </c>
    </row>
    <row r="26964" spans="1:11" x14ac:dyDescent="0.4">
      <c r="A26964">
        <v>3</v>
      </c>
      <c r="B26964" t="s">
        <v>146056</v>
      </c>
      <c r="C26964" t="s">
        <v>146057</v>
      </c>
      <c r="D26964" t="s">
        <v>146058</v>
      </c>
      <c r="E26964" t="s">
        <v>146059</v>
      </c>
      <c r="F26964" t="s">
        <v>146060</v>
      </c>
      <c r="G26964" t="s">
        <v>146061</v>
      </c>
      <c r="H26964" t="s">
        <v>146061</v>
      </c>
      <c r="I26964" s="1">
        <v>33695</v>
      </c>
      <c r="J26964" t="s">
        <v>17</v>
      </c>
      <c r="K26964" t="s">
        <v>131369</v>
      </c>
    </row>
    <row r="26965" spans="1:11" x14ac:dyDescent="0.4">
      <c r="A26965">
        <v>3</v>
      </c>
      <c r="B26965" t="s">
        <v>146062</v>
      </c>
      <c r="C26965" t="s">
        <v>71394</v>
      </c>
      <c r="D26965" t="s">
        <v>146004</v>
      </c>
      <c r="E26965" t="s">
        <v>146063</v>
      </c>
      <c r="F26965" t="s">
        <v>146064</v>
      </c>
      <c r="G26965" t="s">
        <v>146065</v>
      </c>
      <c r="H26965" t="s">
        <v>146065</v>
      </c>
      <c r="I26965" s="1">
        <v>33695</v>
      </c>
      <c r="J26965" t="s">
        <v>17</v>
      </c>
      <c r="K26965" t="s">
        <v>131369</v>
      </c>
    </row>
    <row r="26966" spans="1:11" x14ac:dyDescent="0.4">
      <c r="A26966">
        <v>3</v>
      </c>
      <c r="B26966" t="s">
        <v>146066</v>
      </c>
      <c r="C26966" t="s">
        <v>977</v>
      </c>
      <c r="D26966" t="s">
        <v>146067</v>
      </c>
      <c r="E26966" t="s">
        <v>146068</v>
      </c>
      <c r="F26966" t="s">
        <v>146069</v>
      </c>
      <c r="G26966" t="s">
        <v>146070</v>
      </c>
      <c r="H26966" t="s">
        <v>146071</v>
      </c>
      <c r="I26966" s="1">
        <v>33939</v>
      </c>
      <c r="J26966" t="s">
        <v>17</v>
      </c>
      <c r="K26966" t="s">
        <v>131369</v>
      </c>
    </row>
    <row r="26967" spans="1:11" x14ac:dyDescent="0.4">
      <c r="A26967">
        <v>3</v>
      </c>
      <c r="B26967" t="s">
        <v>146072</v>
      </c>
      <c r="C26967" t="s">
        <v>16416</v>
      </c>
      <c r="D26967" t="s">
        <v>146073</v>
      </c>
      <c r="E26967" t="s">
        <v>146074</v>
      </c>
      <c r="F26967" t="s">
        <v>146075</v>
      </c>
      <c r="G26967" t="s">
        <v>146076</v>
      </c>
      <c r="H26967" t="s">
        <v>146076</v>
      </c>
      <c r="I26967" s="1">
        <v>34060</v>
      </c>
      <c r="J26967" t="s">
        <v>17</v>
      </c>
      <c r="K26967" t="s">
        <v>131369</v>
      </c>
    </row>
    <row r="26968" spans="1:11" x14ac:dyDescent="0.4">
      <c r="A26968">
        <v>3</v>
      </c>
      <c r="B26968" t="s">
        <v>146077</v>
      </c>
      <c r="C26968" t="s">
        <v>82735</v>
      </c>
      <c r="D26968" t="s">
        <v>146078</v>
      </c>
      <c r="E26968" t="s">
        <v>146079</v>
      </c>
      <c r="F26968" t="s">
        <v>2246</v>
      </c>
      <c r="G26968" t="s">
        <v>146080</v>
      </c>
      <c r="H26968" t="s">
        <v>146080</v>
      </c>
      <c r="I26968" s="1">
        <v>34455</v>
      </c>
      <c r="J26968" t="s">
        <v>17</v>
      </c>
      <c r="K26968" t="s">
        <v>131369</v>
      </c>
    </row>
    <row r="26969" spans="1:11" x14ac:dyDescent="0.4">
      <c r="A26969">
        <v>3</v>
      </c>
      <c r="B26969" t="s">
        <v>146081</v>
      </c>
      <c r="C26969" t="s">
        <v>146082</v>
      </c>
      <c r="D26969" t="s">
        <v>146083</v>
      </c>
      <c r="E26969" t="s">
        <v>146084</v>
      </c>
      <c r="F26969" t="s">
        <v>146085</v>
      </c>
      <c r="G26969" t="s">
        <v>146086</v>
      </c>
      <c r="H26969" t="s">
        <v>146086</v>
      </c>
      <c r="I26969" s="1">
        <v>34639</v>
      </c>
      <c r="J26969" t="s">
        <v>17</v>
      </c>
      <c r="K26969" t="s">
        <v>131369</v>
      </c>
    </row>
    <row r="26970" spans="1:11" x14ac:dyDescent="0.4">
      <c r="A26970">
        <v>3</v>
      </c>
      <c r="B26970" t="s">
        <v>146087</v>
      </c>
      <c r="C26970" t="s">
        <v>146088</v>
      </c>
      <c r="D26970" t="s">
        <v>146089</v>
      </c>
      <c r="E26970" t="s">
        <v>146090</v>
      </c>
      <c r="F26970" t="s">
        <v>146091</v>
      </c>
      <c r="G26970" t="s">
        <v>146092</v>
      </c>
      <c r="H26970" t="s">
        <v>146092</v>
      </c>
      <c r="I26970" s="1">
        <v>34731</v>
      </c>
      <c r="J26970" t="s">
        <v>17</v>
      </c>
      <c r="K26970" t="s">
        <v>131369</v>
      </c>
    </row>
    <row r="26971" spans="1:11" x14ac:dyDescent="0.4">
      <c r="A26971">
        <v>3</v>
      </c>
      <c r="B26971" t="s">
        <v>146093</v>
      </c>
      <c r="C26971" t="s">
        <v>133741</v>
      </c>
      <c r="D26971" t="s">
        <v>146067</v>
      </c>
      <c r="E26971" t="s">
        <v>146094</v>
      </c>
      <c r="F26971" t="s">
        <v>146095</v>
      </c>
      <c r="G26971" t="s">
        <v>146096</v>
      </c>
      <c r="H26971" t="s">
        <v>146096</v>
      </c>
      <c r="I26971" s="1">
        <v>34881</v>
      </c>
      <c r="J26971" t="s">
        <v>17</v>
      </c>
      <c r="K26971" t="s">
        <v>131369</v>
      </c>
    </row>
    <row r="26972" spans="1:11" x14ac:dyDescent="0.4">
      <c r="A26972">
        <v>3</v>
      </c>
      <c r="B26972" t="s">
        <v>146097</v>
      </c>
      <c r="C26972" t="s">
        <v>146098</v>
      </c>
      <c r="D26972" t="s">
        <v>146025</v>
      </c>
      <c r="E26972" t="s">
        <v>146099</v>
      </c>
      <c r="F26972" t="s">
        <v>146100</v>
      </c>
      <c r="G26972" t="s">
        <v>146101</v>
      </c>
      <c r="H26972" t="s">
        <v>146101</v>
      </c>
      <c r="I26972" s="1">
        <v>34943</v>
      </c>
      <c r="J26972" t="s">
        <v>17</v>
      </c>
      <c r="K26972" t="s">
        <v>131369</v>
      </c>
    </row>
    <row r="26973" spans="1:11" x14ac:dyDescent="0.4">
      <c r="A26973">
        <v>3</v>
      </c>
      <c r="B26973" t="s">
        <v>146102</v>
      </c>
      <c r="C26973" t="s">
        <v>121867</v>
      </c>
      <c r="D26973" t="s">
        <v>146103</v>
      </c>
      <c r="E26973" t="s">
        <v>146104</v>
      </c>
      <c r="F26973" t="s">
        <v>146105</v>
      </c>
      <c r="G26973" t="s">
        <v>146106</v>
      </c>
      <c r="H26973" t="s">
        <v>146106</v>
      </c>
      <c r="I26973" s="1">
        <v>35156</v>
      </c>
      <c r="J26973" t="s">
        <v>17</v>
      </c>
      <c r="K26973" t="s">
        <v>131369</v>
      </c>
    </row>
    <row r="26974" spans="1:11" x14ac:dyDescent="0.4">
      <c r="A26974">
        <v>3</v>
      </c>
      <c r="B26974" t="s">
        <v>146107</v>
      </c>
      <c r="C26974" t="s">
        <v>27716</v>
      </c>
      <c r="D26974" t="s">
        <v>146108</v>
      </c>
      <c r="E26974" t="s">
        <v>146109</v>
      </c>
      <c r="F26974" t="s">
        <v>146110</v>
      </c>
      <c r="G26974" t="s">
        <v>146111</v>
      </c>
      <c r="H26974" t="s">
        <v>146112</v>
      </c>
      <c r="I26974" s="1">
        <v>35156</v>
      </c>
      <c r="J26974" t="s">
        <v>17</v>
      </c>
      <c r="K26974" t="s">
        <v>131369</v>
      </c>
    </row>
    <row r="26975" spans="1:11" x14ac:dyDescent="0.4">
      <c r="A26975">
        <v>3</v>
      </c>
      <c r="B26975" t="s">
        <v>146113</v>
      </c>
      <c r="C26975" t="s">
        <v>48395</v>
      </c>
      <c r="D26975" t="s">
        <v>146103</v>
      </c>
      <c r="E26975" t="s">
        <v>146114</v>
      </c>
      <c r="F26975" t="s">
        <v>146115</v>
      </c>
      <c r="G26975" t="s">
        <v>146116</v>
      </c>
      <c r="H26975" t="s">
        <v>146116</v>
      </c>
      <c r="I26975" s="1">
        <v>35217</v>
      </c>
      <c r="J26975" t="s">
        <v>17</v>
      </c>
      <c r="K26975" t="s">
        <v>131369</v>
      </c>
    </row>
    <row r="26976" spans="1:11" x14ac:dyDescent="0.4">
      <c r="A26976">
        <v>3</v>
      </c>
      <c r="B26976" t="s">
        <v>146117</v>
      </c>
      <c r="C26976" t="s">
        <v>146118</v>
      </c>
      <c r="D26976" t="s">
        <v>145999</v>
      </c>
      <c r="E26976" t="s">
        <v>146119</v>
      </c>
      <c r="F26976" t="s">
        <v>146120</v>
      </c>
      <c r="G26976" t="s">
        <v>146121</v>
      </c>
      <c r="H26976" t="s">
        <v>146121</v>
      </c>
      <c r="I26976" s="1">
        <v>35217</v>
      </c>
      <c r="J26976" t="s">
        <v>17</v>
      </c>
      <c r="K26976" t="s">
        <v>131369</v>
      </c>
    </row>
    <row r="26977" spans="1:11" x14ac:dyDescent="0.4">
      <c r="A26977">
        <v>3</v>
      </c>
      <c r="B26977" t="s">
        <v>146122</v>
      </c>
      <c r="C26977" t="s">
        <v>146123</v>
      </c>
      <c r="D26977" t="s">
        <v>146124</v>
      </c>
      <c r="E26977" t="s">
        <v>146125</v>
      </c>
      <c r="F26977" t="s">
        <v>146126</v>
      </c>
      <c r="G26977" t="s">
        <v>146127</v>
      </c>
      <c r="H26977" t="s">
        <v>146127</v>
      </c>
      <c r="I26977" s="1">
        <v>35339</v>
      </c>
      <c r="J26977" t="s">
        <v>17</v>
      </c>
      <c r="K26977" t="s">
        <v>131369</v>
      </c>
    </row>
    <row r="26978" spans="1:11" x14ac:dyDescent="0.4">
      <c r="A26978">
        <v>3</v>
      </c>
      <c r="B26978" t="s">
        <v>146128</v>
      </c>
      <c r="C26978" t="s">
        <v>146129</v>
      </c>
      <c r="D26978" t="s">
        <v>146041</v>
      </c>
      <c r="E26978" t="s">
        <v>146130</v>
      </c>
      <c r="F26978" t="s">
        <v>146131</v>
      </c>
      <c r="G26978" t="s">
        <v>146132</v>
      </c>
      <c r="H26978" t="s">
        <v>146133</v>
      </c>
      <c r="I26978" s="1">
        <v>35431</v>
      </c>
      <c r="J26978" t="s">
        <v>17</v>
      </c>
      <c r="K26978" t="s">
        <v>131369</v>
      </c>
    </row>
    <row r="26979" spans="1:11" x14ac:dyDescent="0.4">
      <c r="A26979">
        <v>3</v>
      </c>
      <c r="B26979" t="s">
        <v>146134</v>
      </c>
      <c r="C26979" t="s">
        <v>146135</v>
      </c>
      <c r="D26979" t="s">
        <v>146136</v>
      </c>
      <c r="E26979" t="s">
        <v>146137</v>
      </c>
      <c r="F26979" t="s">
        <v>146138</v>
      </c>
      <c r="G26979" t="s">
        <v>146139</v>
      </c>
      <c r="H26979" t="s">
        <v>146140</v>
      </c>
      <c r="I26979" s="1">
        <v>35462</v>
      </c>
      <c r="J26979" t="s">
        <v>17</v>
      </c>
      <c r="K26979" t="s">
        <v>131369</v>
      </c>
    </row>
    <row r="26980" spans="1:11" x14ac:dyDescent="0.4">
      <c r="A26980">
        <v>3</v>
      </c>
      <c r="B26980" t="s">
        <v>146141</v>
      </c>
      <c r="C26980" t="s">
        <v>146142</v>
      </c>
      <c r="D26980" t="s">
        <v>146143</v>
      </c>
      <c r="E26980" t="s">
        <v>146144</v>
      </c>
      <c r="F26980" t="s">
        <v>146145</v>
      </c>
      <c r="G26980" t="s">
        <v>146146</v>
      </c>
      <c r="H26980" t="s">
        <v>146146</v>
      </c>
      <c r="I26980" s="1">
        <v>35612</v>
      </c>
      <c r="J26980" t="s">
        <v>17</v>
      </c>
      <c r="K26980" t="s">
        <v>131369</v>
      </c>
    </row>
    <row r="26981" spans="1:11" x14ac:dyDescent="0.4">
      <c r="A26981">
        <v>3</v>
      </c>
      <c r="B26981" t="s">
        <v>146147</v>
      </c>
      <c r="C26981" t="s">
        <v>146148</v>
      </c>
      <c r="D26981" t="s">
        <v>146046</v>
      </c>
      <c r="E26981" t="s">
        <v>146149</v>
      </c>
      <c r="F26981" t="s">
        <v>146150</v>
      </c>
      <c r="G26981" t="s">
        <v>146151</v>
      </c>
      <c r="H26981" t="s">
        <v>146151</v>
      </c>
      <c r="I26981" s="1">
        <v>35643</v>
      </c>
      <c r="J26981" t="s">
        <v>17</v>
      </c>
      <c r="K26981" t="s">
        <v>131369</v>
      </c>
    </row>
    <row r="26982" spans="1:11" x14ac:dyDescent="0.4">
      <c r="A26982">
        <v>3</v>
      </c>
      <c r="B26982" t="s">
        <v>146152</v>
      </c>
      <c r="C26982" t="s">
        <v>146153</v>
      </c>
      <c r="D26982" t="s">
        <v>146154</v>
      </c>
      <c r="E26982" t="s">
        <v>146155</v>
      </c>
      <c r="F26982" t="s">
        <v>146156</v>
      </c>
      <c r="G26982" t="s">
        <v>146157</v>
      </c>
      <c r="H26982" t="s">
        <v>146157</v>
      </c>
      <c r="I26982" s="1">
        <v>35735</v>
      </c>
      <c r="J26982" t="s">
        <v>17</v>
      </c>
      <c r="K26982" t="s">
        <v>131369</v>
      </c>
    </row>
    <row r="26983" spans="1:11" x14ac:dyDescent="0.4">
      <c r="A26983">
        <v>3</v>
      </c>
      <c r="B26983" t="s">
        <v>146158</v>
      </c>
      <c r="C26983" t="s">
        <v>146159</v>
      </c>
      <c r="D26983" t="s">
        <v>146160</v>
      </c>
      <c r="E26983" t="s">
        <v>146161</v>
      </c>
      <c r="F26983" t="s">
        <v>146162</v>
      </c>
      <c r="G26983" t="s">
        <v>146163</v>
      </c>
      <c r="H26983" t="s">
        <v>146164</v>
      </c>
      <c r="I26983" s="1">
        <v>35827</v>
      </c>
      <c r="J26983" t="s">
        <v>17</v>
      </c>
      <c r="K26983" t="s">
        <v>131369</v>
      </c>
    </row>
    <row r="26984" spans="1:11" x14ac:dyDescent="0.4">
      <c r="A26984">
        <v>3</v>
      </c>
      <c r="B26984" t="s">
        <v>146165</v>
      </c>
      <c r="C26984" t="s">
        <v>95372</v>
      </c>
      <c r="D26984" t="s">
        <v>146166</v>
      </c>
      <c r="E26984" t="s">
        <v>146167</v>
      </c>
      <c r="F26984" t="s">
        <v>146168</v>
      </c>
      <c r="G26984" t="s">
        <v>146169</v>
      </c>
      <c r="H26984" t="s">
        <v>146169</v>
      </c>
      <c r="I26984" s="1">
        <v>35886</v>
      </c>
      <c r="J26984" t="s">
        <v>17</v>
      </c>
      <c r="K26984" t="s">
        <v>131369</v>
      </c>
    </row>
    <row r="26985" spans="1:11" x14ac:dyDescent="0.4">
      <c r="A26985">
        <v>3</v>
      </c>
      <c r="B26985" t="s">
        <v>146170</v>
      </c>
      <c r="C26985" t="s">
        <v>46676</v>
      </c>
      <c r="D26985" t="s">
        <v>145994</v>
      </c>
      <c r="E26985" t="s">
        <v>146171</v>
      </c>
      <c r="F26985" t="s">
        <v>146172</v>
      </c>
      <c r="G26985" t="s">
        <v>146173</v>
      </c>
      <c r="H26985" t="s">
        <v>146173</v>
      </c>
      <c r="I26985" s="1">
        <v>36192</v>
      </c>
      <c r="J26985" t="s">
        <v>17</v>
      </c>
      <c r="K26985" t="s">
        <v>131369</v>
      </c>
    </row>
    <row r="26986" spans="1:11" x14ac:dyDescent="0.4">
      <c r="A26986">
        <v>3</v>
      </c>
      <c r="B26986" t="s">
        <v>146174</v>
      </c>
      <c r="C26986" t="s">
        <v>146175</v>
      </c>
      <c r="D26986" t="s">
        <v>146052</v>
      </c>
      <c r="E26986" t="s">
        <v>146176</v>
      </c>
      <c r="F26986" t="s">
        <v>146177</v>
      </c>
      <c r="G26986" t="s">
        <v>146178</v>
      </c>
      <c r="H26986" t="s">
        <v>146179</v>
      </c>
      <c r="I26986" s="1">
        <v>36312</v>
      </c>
      <c r="J26986" t="s">
        <v>17</v>
      </c>
      <c r="K26986" t="s">
        <v>131369</v>
      </c>
    </row>
    <row r="26987" spans="1:11" x14ac:dyDescent="0.4">
      <c r="A26987">
        <v>3</v>
      </c>
      <c r="B26987" t="s">
        <v>146180</v>
      </c>
      <c r="C26987" t="s">
        <v>146181</v>
      </c>
      <c r="D26987" t="s">
        <v>146182</v>
      </c>
      <c r="E26987" t="s">
        <v>146183</v>
      </c>
      <c r="F26987" t="s">
        <v>146184</v>
      </c>
      <c r="G26987" t="s">
        <v>146185</v>
      </c>
      <c r="H26987" t="s">
        <v>146185</v>
      </c>
      <c r="I26987" s="1">
        <v>36404</v>
      </c>
      <c r="J26987" t="s">
        <v>17</v>
      </c>
      <c r="K26987" t="s">
        <v>131369</v>
      </c>
    </row>
    <row r="26988" spans="1:11" x14ac:dyDescent="0.4">
      <c r="A26988">
        <v>3</v>
      </c>
      <c r="B26988" t="s">
        <v>146186</v>
      </c>
      <c r="C26988" t="s">
        <v>37192</v>
      </c>
      <c r="D26988" t="s">
        <v>146035</v>
      </c>
      <c r="E26988" t="s">
        <v>146187</v>
      </c>
      <c r="F26988" t="s">
        <v>146188</v>
      </c>
      <c r="G26988" t="s">
        <v>146189</v>
      </c>
      <c r="H26988" t="s">
        <v>146189</v>
      </c>
      <c r="I26988" s="1">
        <v>36526</v>
      </c>
      <c r="J26988" t="s">
        <v>17</v>
      </c>
      <c r="K26988" t="s">
        <v>131369</v>
      </c>
    </row>
    <row r="26989" spans="1:11" x14ac:dyDescent="0.4">
      <c r="A26989">
        <v>3</v>
      </c>
      <c r="B26989" t="s">
        <v>146190</v>
      </c>
      <c r="C26989" t="s">
        <v>146191</v>
      </c>
      <c r="D26989" t="s">
        <v>146192</v>
      </c>
      <c r="E26989" t="s">
        <v>146193</v>
      </c>
      <c r="F26989" t="s">
        <v>146194</v>
      </c>
      <c r="G26989" t="s">
        <v>146195</v>
      </c>
      <c r="H26989" t="s">
        <v>146195</v>
      </c>
      <c r="I26989" s="1">
        <v>36617</v>
      </c>
      <c r="J26989" t="s">
        <v>17</v>
      </c>
      <c r="K26989" t="s">
        <v>131369</v>
      </c>
    </row>
    <row r="26990" spans="1:11" x14ac:dyDescent="0.4">
      <c r="A26990">
        <v>3</v>
      </c>
      <c r="B26990" t="s">
        <v>146196</v>
      </c>
      <c r="C26990" t="s">
        <v>146197</v>
      </c>
      <c r="D26990" t="s">
        <v>146198</v>
      </c>
      <c r="E26990" t="s">
        <v>146199</v>
      </c>
      <c r="F26990" t="s">
        <v>146200</v>
      </c>
      <c r="G26990" t="s">
        <v>146201</v>
      </c>
      <c r="H26990" t="s">
        <v>146201</v>
      </c>
      <c r="I26990" s="1">
        <v>36800</v>
      </c>
      <c r="J26990" t="s">
        <v>17</v>
      </c>
      <c r="K26990" t="s">
        <v>131369</v>
      </c>
    </row>
    <row r="26991" spans="1:11" x14ac:dyDescent="0.4">
      <c r="A26991">
        <v>3</v>
      </c>
      <c r="B26991" t="s">
        <v>146202</v>
      </c>
      <c r="C26991" t="s">
        <v>2147</v>
      </c>
      <c r="D26991" t="s">
        <v>146004</v>
      </c>
      <c r="E26991" t="s">
        <v>146203</v>
      </c>
      <c r="F26991" t="s">
        <v>146204</v>
      </c>
      <c r="G26991" t="s">
        <v>146205</v>
      </c>
      <c r="H26991" t="s">
        <v>146205</v>
      </c>
      <c r="I26991" s="1">
        <v>36831</v>
      </c>
      <c r="J26991" t="s">
        <v>17</v>
      </c>
      <c r="K26991" t="s">
        <v>131369</v>
      </c>
    </row>
    <row r="26992" spans="1:11" x14ac:dyDescent="0.4">
      <c r="A26992">
        <v>3</v>
      </c>
      <c r="B26992" t="s">
        <v>146206</v>
      </c>
      <c r="C26992" t="s">
        <v>146207</v>
      </c>
      <c r="D26992" t="s">
        <v>146041</v>
      </c>
      <c r="E26992" t="s">
        <v>146208</v>
      </c>
      <c r="F26992" t="s">
        <v>146209</v>
      </c>
      <c r="G26992" t="s">
        <v>146210</v>
      </c>
      <c r="H26992" t="s">
        <v>146210</v>
      </c>
      <c r="I26992" s="1">
        <v>37165</v>
      </c>
      <c r="J26992" t="s">
        <v>17</v>
      </c>
      <c r="K26992" t="s">
        <v>131369</v>
      </c>
    </row>
    <row r="26993" spans="1:11" x14ac:dyDescent="0.4">
      <c r="A26993">
        <v>3</v>
      </c>
      <c r="B26993" t="s">
        <v>146211</v>
      </c>
      <c r="C26993" t="s">
        <v>18580</v>
      </c>
      <c r="D26993" t="s">
        <v>146212</v>
      </c>
      <c r="E26993" t="s">
        <v>146213</v>
      </c>
      <c r="F26993" t="s">
        <v>146214</v>
      </c>
      <c r="G26993" t="s">
        <v>146215</v>
      </c>
      <c r="H26993" t="s">
        <v>146215</v>
      </c>
      <c r="I26993" s="1">
        <v>37257</v>
      </c>
      <c r="J26993" t="s">
        <v>17</v>
      </c>
      <c r="K26993" t="s">
        <v>131369</v>
      </c>
    </row>
    <row r="26994" spans="1:11" x14ac:dyDescent="0.4">
      <c r="A26994">
        <v>3</v>
      </c>
      <c r="B26994" t="s">
        <v>146216</v>
      </c>
      <c r="C26994" t="s">
        <v>54942</v>
      </c>
      <c r="D26994" t="s">
        <v>146160</v>
      </c>
      <c r="E26994" t="s">
        <v>146217</v>
      </c>
      <c r="F26994" t="s">
        <v>146218</v>
      </c>
      <c r="G26994" t="s">
        <v>146219</v>
      </c>
      <c r="H26994" t="s">
        <v>146219</v>
      </c>
      <c r="I26994" s="1">
        <v>37347</v>
      </c>
      <c r="J26994" t="s">
        <v>17</v>
      </c>
      <c r="K26994" t="s">
        <v>131369</v>
      </c>
    </row>
    <row r="26995" spans="1:11" x14ac:dyDescent="0.4">
      <c r="A26995">
        <v>3</v>
      </c>
      <c r="B26995" t="s">
        <v>146220</v>
      </c>
      <c r="C26995" t="s">
        <v>4688</v>
      </c>
      <c r="D26995" t="s">
        <v>146221</v>
      </c>
      <c r="E26995" t="s">
        <v>146222</v>
      </c>
      <c r="F26995" t="s">
        <v>146223</v>
      </c>
      <c r="G26995" t="s">
        <v>90689</v>
      </c>
      <c r="H26995" t="s">
        <v>90689</v>
      </c>
      <c r="I26995" s="1">
        <v>37377</v>
      </c>
      <c r="J26995" t="s">
        <v>17</v>
      </c>
      <c r="K26995" t="s">
        <v>131369</v>
      </c>
    </row>
    <row r="26996" spans="1:11" x14ac:dyDescent="0.4">
      <c r="A26996">
        <v>3</v>
      </c>
      <c r="B26996" t="s">
        <v>146224</v>
      </c>
      <c r="C26996" t="s">
        <v>133922</v>
      </c>
      <c r="D26996" t="s">
        <v>146225</v>
      </c>
      <c r="E26996" t="s">
        <v>146226</v>
      </c>
      <c r="F26996" t="s">
        <v>146227</v>
      </c>
      <c r="G26996" t="s">
        <v>146228</v>
      </c>
      <c r="H26996" t="s">
        <v>146228</v>
      </c>
      <c r="I26996" s="1">
        <v>37500</v>
      </c>
      <c r="J26996" t="s">
        <v>17</v>
      </c>
      <c r="K26996" t="s">
        <v>131369</v>
      </c>
    </row>
    <row r="26997" spans="1:11" x14ac:dyDescent="0.4">
      <c r="A26997">
        <v>3</v>
      </c>
      <c r="B26997" t="s">
        <v>146229</v>
      </c>
      <c r="C26997" t="s">
        <v>143846</v>
      </c>
      <c r="D26997" t="s">
        <v>146154</v>
      </c>
      <c r="E26997" t="s">
        <v>146230</v>
      </c>
      <c r="F26997" t="s">
        <v>146231</v>
      </c>
      <c r="G26997" t="s">
        <v>146232</v>
      </c>
      <c r="H26997" t="s">
        <v>146232</v>
      </c>
      <c r="I26997" s="1">
        <v>37895</v>
      </c>
      <c r="J26997" t="s">
        <v>17</v>
      </c>
      <c r="K26997" t="s">
        <v>131369</v>
      </c>
    </row>
    <row r="26998" spans="1:11" x14ac:dyDescent="0.4">
      <c r="A26998">
        <v>3</v>
      </c>
      <c r="B26998" t="s">
        <v>146233</v>
      </c>
      <c r="C26998" t="s">
        <v>146234</v>
      </c>
      <c r="D26998" t="s">
        <v>146052</v>
      </c>
      <c r="E26998" t="s">
        <v>146235</v>
      </c>
      <c r="F26998" t="s">
        <v>146236</v>
      </c>
      <c r="G26998" t="s">
        <v>146237</v>
      </c>
      <c r="H26998" t="s">
        <v>146237</v>
      </c>
      <c r="I26998" s="1">
        <v>38078</v>
      </c>
      <c r="J26998" t="s">
        <v>17</v>
      </c>
      <c r="K26998" t="s">
        <v>131369</v>
      </c>
    </row>
    <row r="26999" spans="1:11" x14ac:dyDescent="0.4">
      <c r="A26999">
        <v>3</v>
      </c>
      <c r="B26999" t="s">
        <v>146238</v>
      </c>
      <c r="C26999" t="s">
        <v>146239</v>
      </c>
      <c r="D26999" t="s">
        <v>145994</v>
      </c>
      <c r="E26999" t="s">
        <v>146240</v>
      </c>
      <c r="F26999" t="s">
        <v>146241</v>
      </c>
      <c r="G26999" t="s">
        <v>146242</v>
      </c>
      <c r="H26999" t="s">
        <v>146242</v>
      </c>
      <c r="I26999" s="1">
        <v>38108</v>
      </c>
      <c r="J26999" t="s">
        <v>17</v>
      </c>
      <c r="K26999" t="s">
        <v>131369</v>
      </c>
    </row>
    <row r="27000" spans="1:11" x14ac:dyDescent="0.4">
      <c r="A27000">
        <v>3</v>
      </c>
      <c r="B27000" t="s">
        <v>146243</v>
      </c>
      <c r="C27000" t="s">
        <v>146244</v>
      </c>
      <c r="D27000" t="s">
        <v>146073</v>
      </c>
      <c r="E27000" t="s">
        <v>146245</v>
      </c>
      <c r="F27000" t="s">
        <v>146246</v>
      </c>
      <c r="G27000" t="s">
        <v>146247</v>
      </c>
      <c r="H27000" t="s">
        <v>146247</v>
      </c>
      <c r="I27000" s="1">
        <v>38108</v>
      </c>
      <c r="J27000" t="s">
        <v>17</v>
      </c>
      <c r="K27000" t="s">
        <v>131369</v>
      </c>
    </row>
    <row r="27001" spans="1:11" x14ac:dyDescent="0.4">
      <c r="A27001">
        <v>3</v>
      </c>
      <c r="B27001" t="s">
        <v>146248</v>
      </c>
      <c r="C27001" t="s">
        <v>146249</v>
      </c>
      <c r="D27001" t="s">
        <v>146192</v>
      </c>
      <c r="E27001" t="s">
        <v>146250</v>
      </c>
      <c r="F27001" t="s">
        <v>146251</v>
      </c>
      <c r="G27001" t="s">
        <v>146252</v>
      </c>
      <c r="H27001" t="s">
        <v>146252</v>
      </c>
      <c r="I27001" s="1">
        <v>38231</v>
      </c>
      <c r="J27001" t="s">
        <v>17</v>
      </c>
      <c r="K27001" t="s">
        <v>131369</v>
      </c>
    </row>
    <row r="27002" spans="1:11" x14ac:dyDescent="0.4">
      <c r="A27002">
        <v>3</v>
      </c>
      <c r="B27002" t="s">
        <v>146253</v>
      </c>
      <c r="C27002" t="s">
        <v>146254</v>
      </c>
      <c r="D27002" t="s">
        <v>146255</v>
      </c>
      <c r="E27002" t="s">
        <v>146256</v>
      </c>
      <c r="F27002" t="s">
        <v>146257</v>
      </c>
      <c r="G27002" t="s">
        <v>146258</v>
      </c>
      <c r="H27002" t="s">
        <v>146258</v>
      </c>
      <c r="I27002" s="1">
        <v>38322</v>
      </c>
      <c r="J27002" t="s">
        <v>17</v>
      </c>
      <c r="K27002" t="s">
        <v>131369</v>
      </c>
    </row>
    <row r="27003" spans="1:11" x14ac:dyDescent="0.4">
      <c r="A27003">
        <v>3</v>
      </c>
      <c r="B27003" t="s">
        <v>146259</v>
      </c>
      <c r="C27003" t="s">
        <v>146260</v>
      </c>
      <c r="D27003" t="s">
        <v>145994</v>
      </c>
      <c r="E27003" t="s">
        <v>146261</v>
      </c>
      <c r="F27003" t="s">
        <v>146262</v>
      </c>
      <c r="G27003" t="s">
        <v>146263</v>
      </c>
      <c r="H27003" t="s">
        <v>146264</v>
      </c>
      <c r="I27003" s="1">
        <v>38384</v>
      </c>
      <c r="J27003" t="s">
        <v>17</v>
      </c>
      <c r="K27003" t="s">
        <v>131369</v>
      </c>
    </row>
    <row r="27004" spans="1:11" x14ac:dyDescent="0.4">
      <c r="A27004">
        <v>3</v>
      </c>
      <c r="B27004" t="s">
        <v>146265</v>
      </c>
      <c r="C27004" t="s">
        <v>57575</v>
      </c>
      <c r="D27004" t="s">
        <v>146266</v>
      </c>
      <c r="E27004" t="s">
        <v>146267</v>
      </c>
      <c r="F27004" t="s">
        <v>146268</v>
      </c>
      <c r="G27004" t="s">
        <v>146269</v>
      </c>
      <c r="H27004" t="s">
        <v>146269</v>
      </c>
      <c r="I27004" s="1">
        <v>38504</v>
      </c>
      <c r="J27004" t="s">
        <v>17</v>
      </c>
      <c r="K27004" t="s">
        <v>131369</v>
      </c>
    </row>
    <row r="27005" spans="1:11" x14ac:dyDescent="0.4">
      <c r="A27005">
        <v>3</v>
      </c>
      <c r="B27005" t="s">
        <v>146270</v>
      </c>
      <c r="C27005" t="s">
        <v>146271</v>
      </c>
      <c r="D27005" t="s">
        <v>146272</v>
      </c>
      <c r="E27005" t="s">
        <v>146273</v>
      </c>
      <c r="F27005" t="s">
        <v>146274</v>
      </c>
      <c r="G27005" t="s">
        <v>146275</v>
      </c>
      <c r="H27005" t="s">
        <v>146275</v>
      </c>
      <c r="I27005" s="1">
        <v>39173</v>
      </c>
      <c r="J27005" t="s">
        <v>17</v>
      </c>
      <c r="K27005" t="s">
        <v>131369</v>
      </c>
    </row>
    <row r="27006" spans="1:11" x14ac:dyDescent="0.4">
      <c r="A27006">
        <v>3</v>
      </c>
      <c r="B27006" t="s">
        <v>146276</v>
      </c>
      <c r="C27006" t="s">
        <v>146277</v>
      </c>
      <c r="D27006" t="s">
        <v>146278</v>
      </c>
      <c r="E27006" t="s">
        <v>146279</v>
      </c>
      <c r="F27006" t="s">
        <v>146280</v>
      </c>
      <c r="G27006" t="s">
        <v>146281</v>
      </c>
      <c r="H27006" t="s">
        <v>146281</v>
      </c>
      <c r="I27006" s="1">
        <v>39173</v>
      </c>
      <c r="J27006" t="s">
        <v>17</v>
      </c>
      <c r="K27006" t="s">
        <v>131369</v>
      </c>
    </row>
    <row r="27007" spans="1:11" x14ac:dyDescent="0.4">
      <c r="A27007">
        <v>3</v>
      </c>
      <c r="B27007" t="s">
        <v>146282</v>
      </c>
      <c r="C27007" t="s">
        <v>146283</v>
      </c>
      <c r="D27007" t="s">
        <v>146284</v>
      </c>
      <c r="E27007" t="s">
        <v>146285</v>
      </c>
      <c r="F27007" t="s">
        <v>146286</v>
      </c>
      <c r="G27007" t="s">
        <v>146287</v>
      </c>
      <c r="H27007" t="s">
        <v>146287</v>
      </c>
      <c r="I27007" s="1">
        <v>39356</v>
      </c>
      <c r="J27007" t="s">
        <v>17</v>
      </c>
      <c r="K27007" t="s">
        <v>131369</v>
      </c>
    </row>
    <row r="27008" spans="1:11" x14ac:dyDescent="0.4">
      <c r="A27008">
        <v>3</v>
      </c>
      <c r="B27008" t="s">
        <v>146288</v>
      </c>
      <c r="C27008" t="s">
        <v>51491</v>
      </c>
      <c r="D27008" t="s">
        <v>146289</v>
      </c>
      <c r="E27008" t="s">
        <v>146290</v>
      </c>
      <c r="F27008" t="s">
        <v>146291</v>
      </c>
      <c r="G27008" t="s">
        <v>146292</v>
      </c>
      <c r="H27008" t="s">
        <v>146292</v>
      </c>
      <c r="I27008" s="1">
        <v>39479</v>
      </c>
      <c r="J27008" t="s">
        <v>17</v>
      </c>
      <c r="K27008" t="s">
        <v>131369</v>
      </c>
    </row>
    <row r="27009" spans="1:11" x14ac:dyDescent="0.4">
      <c r="A27009">
        <v>3</v>
      </c>
      <c r="B27009" t="s">
        <v>146293</v>
      </c>
      <c r="C27009" t="s">
        <v>146294</v>
      </c>
      <c r="D27009" t="s">
        <v>146052</v>
      </c>
      <c r="E27009" t="s">
        <v>146295</v>
      </c>
      <c r="F27009" t="s">
        <v>146296</v>
      </c>
      <c r="G27009" t="s">
        <v>141118</v>
      </c>
      <c r="H27009" t="s">
        <v>146297</v>
      </c>
      <c r="I27009" s="1">
        <v>39508</v>
      </c>
      <c r="J27009" t="s">
        <v>17</v>
      </c>
      <c r="K27009" t="s">
        <v>131369</v>
      </c>
    </row>
    <row r="27010" spans="1:11" x14ac:dyDescent="0.4">
      <c r="A27010">
        <v>3</v>
      </c>
      <c r="B27010" t="s">
        <v>146298</v>
      </c>
      <c r="C27010" t="s">
        <v>19207</v>
      </c>
      <c r="D27010" t="s">
        <v>146284</v>
      </c>
      <c r="E27010" t="s">
        <v>146299</v>
      </c>
      <c r="F27010" t="s">
        <v>146300</v>
      </c>
      <c r="G27010" t="s">
        <v>146301</v>
      </c>
      <c r="H27010" t="s">
        <v>146301</v>
      </c>
      <c r="I27010" s="1">
        <v>39539</v>
      </c>
      <c r="J27010" t="s">
        <v>17</v>
      </c>
      <c r="K27010" t="s">
        <v>131369</v>
      </c>
    </row>
    <row r="27011" spans="1:11" x14ac:dyDescent="0.4">
      <c r="A27011">
        <v>3</v>
      </c>
      <c r="B27011" t="s">
        <v>146302</v>
      </c>
      <c r="C27011" t="s">
        <v>146303</v>
      </c>
      <c r="D27011" t="s">
        <v>146160</v>
      </c>
      <c r="E27011" t="s">
        <v>146304</v>
      </c>
      <c r="F27011" t="s">
        <v>146305</v>
      </c>
      <c r="G27011" t="s">
        <v>146306</v>
      </c>
      <c r="H27011" t="s">
        <v>146307</v>
      </c>
      <c r="I27011" s="1">
        <v>39600</v>
      </c>
      <c r="J27011" t="s">
        <v>17</v>
      </c>
      <c r="K27011" t="s">
        <v>131369</v>
      </c>
    </row>
    <row r="27012" spans="1:11" x14ac:dyDescent="0.4">
      <c r="A27012">
        <v>3</v>
      </c>
      <c r="B27012" t="s">
        <v>146308</v>
      </c>
      <c r="C27012" t="s">
        <v>146309</v>
      </c>
      <c r="D27012" t="s">
        <v>146166</v>
      </c>
      <c r="E27012" t="s">
        <v>146310</v>
      </c>
      <c r="F27012" t="s">
        <v>146311</v>
      </c>
      <c r="G27012" t="s">
        <v>146312</v>
      </c>
      <c r="H27012" t="s">
        <v>146312</v>
      </c>
      <c r="I27012" s="1">
        <v>40148</v>
      </c>
      <c r="J27012" t="s">
        <v>17</v>
      </c>
      <c r="K27012" t="s">
        <v>131369</v>
      </c>
    </row>
    <row r="27013" spans="1:11" x14ac:dyDescent="0.4">
      <c r="A27013">
        <v>3</v>
      </c>
      <c r="B27013" t="s">
        <v>146313</v>
      </c>
      <c r="C27013" t="s">
        <v>146314</v>
      </c>
      <c r="D27013" t="s">
        <v>146041</v>
      </c>
      <c r="E27013" t="s">
        <v>146315</v>
      </c>
      <c r="F27013" t="s">
        <v>146316</v>
      </c>
      <c r="G27013" t="s">
        <v>146317</v>
      </c>
      <c r="H27013" t="s">
        <v>146317</v>
      </c>
      <c r="I27013" s="1">
        <v>40299</v>
      </c>
      <c r="J27013" t="s">
        <v>17</v>
      </c>
      <c r="K27013" t="s">
        <v>131369</v>
      </c>
    </row>
    <row r="27014" spans="1:11" x14ac:dyDescent="0.4">
      <c r="A27014">
        <v>3</v>
      </c>
      <c r="B27014" t="s">
        <v>146318</v>
      </c>
      <c r="C27014" t="s">
        <v>146319</v>
      </c>
      <c r="D27014" t="s">
        <v>146020</v>
      </c>
      <c r="E27014" t="s">
        <v>146320</v>
      </c>
      <c r="F27014" t="s">
        <v>146321</v>
      </c>
      <c r="G27014" t="s">
        <v>146322</v>
      </c>
      <c r="H27014" t="s">
        <v>146322</v>
      </c>
      <c r="I27014" s="1">
        <v>40452</v>
      </c>
      <c r="J27014" t="s">
        <v>17</v>
      </c>
      <c r="K27014" t="s">
        <v>131369</v>
      </c>
    </row>
    <row r="27015" spans="1:11" x14ac:dyDescent="0.4">
      <c r="A27015">
        <v>3</v>
      </c>
      <c r="B27015" t="s">
        <v>146323</v>
      </c>
      <c r="C27015" t="s">
        <v>146324</v>
      </c>
      <c r="D27015" t="s">
        <v>146325</v>
      </c>
      <c r="E27015" t="s">
        <v>146326</v>
      </c>
      <c r="F27015" t="s">
        <v>146327</v>
      </c>
      <c r="G27015" t="s">
        <v>146328</v>
      </c>
      <c r="H27015" t="s">
        <v>146328</v>
      </c>
      <c r="I27015" s="1">
        <v>40544</v>
      </c>
      <c r="J27015" t="s">
        <v>17</v>
      </c>
      <c r="K27015" t="s">
        <v>131369</v>
      </c>
    </row>
    <row r="27016" spans="1:11" x14ac:dyDescent="0.4">
      <c r="A27016">
        <v>3</v>
      </c>
      <c r="B27016" t="s">
        <v>146329</v>
      </c>
      <c r="C27016" t="s">
        <v>146330</v>
      </c>
      <c r="D27016" t="s">
        <v>146166</v>
      </c>
      <c r="E27016" t="s">
        <v>146331</v>
      </c>
      <c r="F27016" t="s">
        <v>146332</v>
      </c>
      <c r="G27016" t="s">
        <v>146333</v>
      </c>
      <c r="H27016" t="s">
        <v>146333</v>
      </c>
      <c r="I27016" s="1">
        <v>41040</v>
      </c>
      <c r="J27016" t="s">
        <v>17</v>
      </c>
      <c r="K27016" t="s">
        <v>131369</v>
      </c>
    </row>
    <row r="27017" spans="1:11" x14ac:dyDescent="0.4">
      <c r="A27017">
        <v>3</v>
      </c>
      <c r="B27017" t="s">
        <v>146334</v>
      </c>
      <c r="C27017" t="s">
        <v>146335</v>
      </c>
      <c r="D27017" t="s">
        <v>146166</v>
      </c>
      <c r="E27017" t="s">
        <v>146336</v>
      </c>
      <c r="F27017" t="s">
        <v>146337</v>
      </c>
      <c r="G27017" t="s">
        <v>89129</v>
      </c>
      <c r="H27017" t="s">
        <v>73548</v>
      </c>
      <c r="I27017" s="1">
        <v>41275</v>
      </c>
      <c r="J27017" t="s">
        <v>17</v>
      </c>
      <c r="K27017" t="s">
        <v>131369</v>
      </c>
    </row>
    <row r="27018" spans="1:11" x14ac:dyDescent="0.4">
      <c r="A27018">
        <v>3</v>
      </c>
      <c r="B27018" t="s">
        <v>146338</v>
      </c>
      <c r="C27018" t="s">
        <v>146339</v>
      </c>
      <c r="D27018" t="s">
        <v>146035</v>
      </c>
      <c r="E27018" t="s">
        <v>146340</v>
      </c>
      <c r="F27018" t="s">
        <v>146341</v>
      </c>
      <c r="G27018" t="s">
        <v>146342</v>
      </c>
      <c r="H27018" t="s">
        <v>146343</v>
      </c>
      <c r="I27018" s="1">
        <v>41791</v>
      </c>
      <c r="J27018" t="s">
        <v>17</v>
      </c>
      <c r="K27018" t="s">
        <v>131369</v>
      </c>
    </row>
    <row r="27019" spans="1:11" x14ac:dyDescent="0.4">
      <c r="A27019">
        <v>3</v>
      </c>
      <c r="B27019" t="s">
        <v>146344</v>
      </c>
      <c r="C27019" t="s">
        <v>146345</v>
      </c>
      <c r="D27019" t="s">
        <v>146025</v>
      </c>
      <c r="E27019" t="s">
        <v>146346</v>
      </c>
      <c r="F27019" t="s">
        <v>146347</v>
      </c>
      <c r="G27019" t="s">
        <v>146348</v>
      </c>
      <c r="H27019" t="s">
        <v>146349</v>
      </c>
      <c r="I27019" s="1">
        <v>41821</v>
      </c>
      <c r="J27019" t="s">
        <v>17</v>
      </c>
      <c r="K27019" t="s">
        <v>131369</v>
      </c>
    </row>
    <row r="27020" spans="1:11" x14ac:dyDescent="0.4">
      <c r="A27020">
        <v>3</v>
      </c>
      <c r="B27020" t="s">
        <v>146350</v>
      </c>
      <c r="C27020" t="s">
        <v>146351</v>
      </c>
      <c r="D27020" t="s">
        <v>146278</v>
      </c>
      <c r="E27020" t="s">
        <v>146352</v>
      </c>
      <c r="F27020" t="s">
        <v>146353</v>
      </c>
      <c r="G27020" t="s">
        <v>146354</v>
      </c>
      <c r="H27020" t="s">
        <v>146355</v>
      </c>
      <c r="I27020" s="1">
        <v>42156</v>
      </c>
      <c r="J27020" t="s">
        <v>17</v>
      </c>
      <c r="K27020" t="s">
        <v>131369</v>
      </c>
    </row>
    <row r="27021" spans="1:11" x14ac:dyDescent="0.4">
      <c r="A27021">
        <v>3</v>
      </c>
      <c r="B27021" t="s">
        <v>146356</v>
      </c>
      <c r="C27021" t="s">
        <v>216</v>
      </c>
      <c r="D27021" t="s">
        <v>146160</v>
      </c>
      <c r="E27021" t="s">
        <v>146357</v>
      </c>
      <c r="F27021" t="s">
        <v>146358</v>
      </c>
      <c r="G27021" t="s">
        <v>146359</v>
      </c>
      <c r="H27021" t="s">
        <v>146359</v>
      </c>
      <c r="I27021" s="1">
        <v>42278</v>
      </c>
      <c r="J27021" t="s">
        <v>17</v>
      </c>
      <c r="K27021" t="s">
        <v>131369</v>
      </c>
    </row>
    <row r="27022" spans="1:11" x14ac:dyDescent="0.4">
      <c r="A27022">
        <v>3</v>
      </c>
      <c r="B27022" t="s">
        <v>146360</v>
      </c>
      <c r="C27022" t="s">
        <v>827</v>
      </c>
      <c r="D27022" t="s">
        <v>146361</v>
      </c>
      <c r="E27022" t="s">
        <v>146362</v>
      </c>
      <c r="F27022" t="s">
        <v>146363</v>
      </c>
      <c r="G27022" t="s">
        <v>146364</v>
      </c>
      <c r="H27022" t="s">
        <v>146364</v>
      </c>
      <c r="I27022" s="1">
        <v>42339</v>
      </c>
      <c r="J27022" t="s">
        <v>17</v>
      </c>
      <c r="K27022" t="s">
        <v>131369</v>
      </c>
    </row>
    <row r="27023" spans="1:11" x14ac:dyDescent="0.4">
      <c r="A27023">
        <v>3</v>
      </c>
      <c r="B27023" t="s">
        <v>146365</v>
      </c>
      <c r="C27023" t="s">
        <v>146366</v>
      </c>
      <c r="D27023" t="s">
        <v>146041</v>
      </c>
      <c r="E27023" t="s">
        <v>146367</v>
      </c>
      <c r="F27023" t="s">
        <v>146368</v>
      </c>
      <c r="G27023" t="s">
        <v>146369</v>
      </c>
      <c r="H27023" t="s">
        <v>146369</v>
      </c>
      <c r="I27023" s="1">
        <v>42401</v>
      </c>
      <c r="J27023" t="s">
        <v>17</v>
      </c>
      <c r="K27023" t="s">
        <v>131369</v>
      </c>
    </row>
    <row r="27024" spans="1:11" x14ac:dyDescent="0.4">
      <c r="A27024">
        <v>3</v>
      </c>
      <c r="B27024" t="s">
        <v>146370</v>
      </c>
      <c r="C27024" t="s">
        <v>146371</v>
      </c>
      <c r="D27024" t="s">
        <v>146083</v>
      </c>
      <c r="E27024" t="s">
        <v>146372</v>
      </c>
      <c r="F27024" t="s">
        <v>146373</v>
      </c>
      <c r="G27024" t="s">
        <v>146374</v>
      </c>
      <c r="H27024" t="s">
        <v>146375</v>
      </c>
      <c r="I27024" s="1">
        <v>42461</v>
      </c>
      <c r="J27024" t="s">
        <v>17</v>
      </c>
      <c r="K27024" t="s">
        <v>131369</v>
      </c>
    </row>
    <row r="27025" spans="1:11" x14ac:dyDescent="0.4">
      <c r="A27025">
        <v>3</v>
      </c>
      <c r="B27025" t="s">
        <v>146376</v>
      </c>
      <c r="C27025" t="s">
        <v>146377</v>
      </c>
      <c r="D27025" t="s">
        <v>146378</v>
      </c>
      <c r="E27025" t="s">
        <v>146379</v>
      </c>
      <c r="F27025" t="s">
        <v>146380</v>
      </c>
      <c r="G27025" t="s">
        <v>146381</v>
      </c>
      <c r="H27025" t="s">
        <v>146381</v>
      </c>
      <c r="I27025" s="1">
        <v>42599</v>
      </c>
      <c r="J27025" t="s">
        <v>17</v>
      </c>
      <c r="K27025" t="s">
        <v>131369</v>
      </c>
    </row>
    <row r="27026" spans="1:11" x14ac:dyDescent="0.4">
      <c r="A27026">
        <v>3</v>
      </c>
      <c r="B27026" t="s">
        <v>146382</v>
      </c>
      <c r="C27026" t="s">
        <v>4458</v>
      </c>
      <c r="D27026" t="s">
        <v>146266</v>
      </c>
      <c r="E27026" t="s">
        <v>146383</v>
      </c>
      <c r="F27026" t="s">
        <v>146384</v>
      </c>
      <c r="G27026" t="s">
        <v>146385</v>
      </c>
      <c r="H27026" t="s">
        <v>146386</v>
      </c>
      <c r="I27026" s="1">
        <v>42736</v>
      </c>
      <c r="J27026" t="s">
        <v>17</v>
      </c>
      <c r="K27026" t="s">
        <v>131369</v>
      </c>
    </row>
    <row r="27027" spans="1:11" x14ac:dyDescent="0.4">
      <c r="A27027">
        <v>3</v>
      </c>
      <c r="B27027" t="s">
        <v>146387</v>
      </c>
      <c r="C27027" t="s">
        <v>146388</v>
      </c>
      <c r="D27027" t="s">
        <v>146160</v>
      </c>
      <c r="E27027" t="s">
        <v>146389</v>
      </c>
      <c r="F27027" t="s">
        <v>146390</v>
      </c>
      <c r="G27027" t="s">
        <v>146391</v>
      </c>
      <c r="H27027" t="s">
        <v>146392</v>
      </c>
      <c r="I27027" s="1">
        <v>42893</v>
      </c>
      <c r="J27027" t="s">
        <v>17</v>
      </c>
      <c r="K27027" t="s">
        <v>131369</v>
      </c>
    </row>
    <row r="27028" spans="1:11" x14ac:dyDescent="0.4">
      <c r="A27028">
        <v>3</v>
      </c>
      <c r="B27028" t="s">
        <v>146393</v>
      </c>
      <c r="C27028" t="s">
        <v>146394</v>
      </c>
      <c r="D27028" t="s">
        <v>146284</v>
      </c>
      <c r="E27028" t="s">
        <v>146395</v>
      </c>
      <c r="F27028" t="s">
        <v>146396</v>
      </c>
      <c r="G27028" t="s">
        <v>140973</v>
      </c>
      <c r="H27028" t="s">
        <v>146397</v>
      </c>
      <c r="I27028" s="1">
        <v>43009</v>
      </c>
      <c r="J27028" t="s">
        <v>17</v>
      </c>
      <c r="K27028" t="s">
        <v>131369</v>
      </c>
    </row>
    <row r="27029" spans="1:11" x14ac:dyDescent="0.4">
      <c r="A27029">
        <v>3</v>
      </c>
      <c r="B27029" t="s">
        <v>146398</v>
      </c>
      <c r="C27029" t="s">
        <v>146399</v>
      </c>
      <c r="D27029" t="s">
        <v>146025</v>
      </c>
      <c r="E27029" t="s">
        <v>146400</v>
      </c>
      <c r="F27029" t="s">
        <v>146401</v>
      </c>
      <c r="G27029" t="s">
        <v>146402</v>
      </c>
      <c r="H27029" t="s">
        <v>146403</v>
      </c>
      <c r="I27029" s="1">
        <v>43104</v>
      </c>
      <c r="J27029" t="s">
        <v>17</v>
      </c>
      <c r="K27029" t="s">
        <v>131369</v>
      </c>
    </row>
    <row r="27030" spans="1:11" x14ac:dyDescent="0.4">
      <c r="A27030">
        <v>3</v>
      </c>
      <c r="B27030" t="s">
        <v>146404</v>
      </c>
      <c r="C27030" t="s">
        <v>146405</v>
      </c>
      <c r="D27030" t="s">
        <v>146406</v>
      </c>
      <c r="E27030" t="s">
        <v>146407</v>
      </c>
      <c r="F27030" t="s">
        <v>146408</v>
      </c>
      <c r="G27030" t="s">
        <v>146409</v>
      </c>
      <c r="H27030" t="s">
        <v>146410</v>
      </c>
      <c r="I27030" s="1">
        <v>43313</v>
      </c>
      <c r="J27030" t="s">
        <v>17</v>
      </c>
      <c r="K27030" t="s">
        <v>131369</v>
      </c>
    </row>
    <row r="27031" spans="1:11" x14ac:dyDescent="0.4">
      <c r="A27031">
        <v>3</v>
      </c>
      <c r="B27031" t="s">
        <v>146411</v>
      </c>
      <c r="C27031" t="s">
        <v>146412</v>
      </c>
      <c r="D27031" t="s">
        <v>146035</v>
      </c>
      <c r="E27031" t="s">
        <v>146413</v>
      </c>
      <c r="F27031" t="s">
        <v>146414</v>
      </c>
      <c r="G27031" t="s">
        <v>146415</v>
      </c>
      <c r="H27031" t="s">
        <v>146415</v>
      </c>
      <c r="I27031" s="1">
        <v>43368</v>
      </c>
      <c r="J27031" t="s">
        <v>17</v>
      </c>
      <c r="K27031" t="s">
        <v>131369</v>
      </c>
    </row>
    <row r="27032" spans="1:11" x14ac:dyDescent="0.4">
      <c r="A27032">
        <v>3</v>
      </c>
      <c r="B27032" t="s">
        <v>146416</v>
      </c>
      <c r="C27032" t="s">
        <v>146417</v>
      </c>
      <c r="D27032" t="s">
        <v>146255</v>
      </c>
      <c r="E27032" t="s">
        <v>146418</v>
      </c>
      <c r="F27032" t="s">
        <v>146419</v>
      </c>
      <c r="G27032" t="s">
        <v>146420</v>
      </c>
      <c r="H27032" t="s">
        <v>146420</v>
      </c>
      <c r="I27032" s="1">
        <v>43497</v>
      </c>
      <c r="J27032" t="s">
        <v>17</v>
      </c>
      <c r="K27032" t="s">
        <v>131369</v>
      </c>
    </row>
    <row r="27033" spans="1:11" x14ac:dyDescent="0.4">
      <c r="A27033">
        <v>3</v>
      </c>
      <c r="B27033" t="s">
        <v>146421</v>
      </c>
      <c r="C27033" t="s">
        <v>77494</v>
      </c>
      <c r="D27033" t="s">
        <v>146046</v>
      </c>
      <c r="E27033" t="s">
        <v>146422</v>
      </c>
      <c r="F27033" t="s">
        <v>146423</v>
      </c>
      <c r="G27033" t="s">
        <v>146424</v>
      </c>
      <c r="H27033" t="s">
        <v>146424</v>
      </c>
      <c r="I27033" s="1">
        <v>43739</v>
      </c>
      <c r="J27033" t="s">
        <v>17</v>
      </c>
      <c r="K27033" t="s">
        <v>131369</v>
      </c>
    </row>
    <row r="27034" spans="1:11" x14ac:dyDescent="0.4">
      <c r="A27034">
        <v>3</v>
      </c>
      <c r="B27034" t="s">
        <v>146425</v>
      </c>
      <c r="C27034" t="s">
        <v>146426</v>
      </c>
      <c r="D27034" t="s">
        <v>146278</v>
      </c>
      <c r="E27034" t="s">
        <v>146427</v>
      </c>
      <c r="F27034" t="s">
        <v>146428</v>
      </c>
      <c r="G27034" t="s">
        <v>146429</v>
      </c>
      <c r="H27034" t="s">
        <v>146429</v>
      </c>
      <c r="I27034" s="1">
        <v>43800</v>
      </c>
      <c r="J27034" t="s">
        <v>17</v>
      </c>
      <c r="K27034" t="s">
        <v>131369</v>
      </c>
    </row>
    <row r="27035" spans="1:11" x14ac:dyDescent="0.4">
      <c r="A27035">
        <v>3</v>
      </c>
      <c r="B27035" t="s">
        <v>146430</v>
      </c>
      <c r="C27035" t="s">
        <v>1447</v>
      </c>
      <c r="D27035" t="s">
        <v>146378</v>
      </c>
      <c r="E27035" t="s">
        <v>146431</v>
      </c>
      <c r="F27035" t="s">
        <v>146432</v>
      </c>
      <c r="G27035" t="s">
        <v>146433</v>
      </c>
      <c r="H27035" t="s">
        <v>146434</v>
      </c>
      <c r="I27035" s="1">
        <v>44228</v>
      </c>
      <c r="J27035" t="s">
        <v>17</v>
      </c>
      <c r="K27035" t="s">
        <v>131369</v>
      </c>
    </row>
    <row r="27036" spans="1:11" x14ac:dyDescent="0.4">
      <c r="A27036">
        <v>3</v>
      </c>
      <c r="B27036" t="s">
        <v>146435</v>
      </c>
      <c r="C27036" t="s">
        <v>146436</v>
      </c>
      <c r="D27036" t="s">
        <v>146046</v>
      </c>
      <c r="E27036" t="s">
        <v>146437</v>
      </c>
      <c r="F27036" t="s">
        <v>146438</v>
      </c>
      <c r="G27036" t="s">
        <v>146439</v>
      </c>
      <c r="H27036" t="s">
        <v>146439</v>
      </c>
      <c r="I27036" s="1">
        <v>44348</v>
      </c>
      <c r="J27036" t="s">
        <v>17</v>
      </c>
      <c r="K27036" t="s">
        <v>131369</v>
      </c>
    </row>
    <row r="27037" spans="1:11" x14ac:dyDescent="0.4">
      <c r="A27037">
        <v>3</v>
      </c>
      <c r="B27037" t="s">
        <v>146440</v>
      </c>
      <c r="C27037" t="s">
        <v>123121</v>
      </c>
      <c r="D27037" t="s">
        <v>146441</v>
      </c>
      <c r="E27037" t="s">
        <v>146442</v>
      </c>
      <c r="F27037" t="s">
        <v>146443</v>
      </c>
      <c r="G27037" t="s">
        <v>146444</v>
      </c>
      <c r="H27037" t="s">
        <v>146445</v>
      </c>
      <c r="I27037" s="1">
        <v>44409</v>
      </c>
      <c r="J27037" t="s">
        <v>17</v>
      </c>
      <c r="K27037" t="s">
        <v>131369</v>
      </c>
    </row>
    <row r="27038" spans="1:11" x14ac:dyDescent="0.4">
      <c r="A27038">
        <v>3</v>
      </c>
      <c r="B27038" t="s">
        <v>146446</v>
      </c>
      <c r="C27038" t="s">
        <v>146447</v>
      </c>
      <c r="D27038" t="s">
        <v>146160</v>
      </c>
      <c r="E27038" t="s">
        <v>146448</v>
      </c>
      <c r="F27038" t="s">
        <v>146449</v>
      </c>
      <c r="G27038" t="s">
        <v>146450</v>
      </c>
      <c r="H27038" t="s">
        <v>146451</v>
      </c>
      <c r="I27038" s="1">
        <v>44652</v>
      </c>
      <c r="J27038" t="s">
        <v>17</v>
      </c>
      <c r="K27038" t="s">
        <v>131369</v>
      </c>
    </row>
    <row r="27039" spans="1:11" x14ac:dyDescent="0.4">
      <c r="A27039">
        <v>3</v>
      </c>
      <c r="B27039" t="s">
        <v>146452</v>
      </c>
      <c r="C27039" t="s">
        <v>146453</v>
      </c>
      <c r="D27039" t="s">
        <v>146154</v>
      </c>
      <c r="E27039" t="s">
        <v>146454</v>
      </c>
      <c r="F27039" t="s">
        <v>146455</v>
      </c>
      <c r="G27039" t="s">
        <v>146456</v>
      </c>
      <c r="H27039" t="s">
        <v>146457</v>
      </c>
      <c r="I27039" s="1">
        <v>44958</v>
      </c>
      <c r="J27039" t="s">
        <v>17</v>
      </c>
      <c r="K27039" t="s">
        <v>131369</v>
      </c>
    </row>
    <row r="27040" spans="1:11" x14ac:dyDescent="0.4">
      <c r="A27040">
        <v>3</v>
      </c>
      <c r="B27040" t="s">
        <v>146458</v>
      </c>
      <c r="C27040" t="s">
        <v>146459</v>
      </c>
      <c r="D27040" t="s">
        <v>146025</v>
      </c>
      <c r="E27040" t="s">
        <v>146460</v>
      </c>
      <c r="F27040" t="s">
        <v>146461</v>
      </c>
      <c r="G27040" t="s">
        <v>146462</v>
      </c>
      <c r="H27040" t="s">
        <v>146463</v>
      </c>
      <c r="I27040" s="1">
        <v>45078</v>
      </c>
      <c r="J27040" t="s">
        <v>17</v>
      </c>
      <c r="K27040" t="s">
        <v>131369</v>
      </c>
    </row>
    <row r="27041" spans="1:11" x14ac:dyDescent="0.4">
      <c r="A27041">
        <v>3</v>
      </c>
      <c r="B27041" t="s">
        <v>146464</v>
      </c>
      <c r="C27041" t="s">
        <v>6603</v>
      </c>
      <c r="D27041" t="s">
        <v>146465</v>
      </c>
      <c r="E27041" t="s">
        <v>146466</v>
      </c>
      <c r="F27041" t="s">
        <v>146467</v>
      </c>
      <c r="G27041" t="s">
        <v>146468</v>
      </c>
      <c r="H27041" t="s">
        <v>146468</v>
      </c>
      <c r="I27041" s="1">
        <v>45383</v>
      </c>
      <c r="J27041" t="s">
        <v>17</v>
      </c>
      <c r="K27041" t="s">
        <v>131369</v>
      </c>
    </row>
    <row r="27042" spans="1:11" x14ac:dyDescent="0.4">
      <c r="A27042">
        <v>3</v>
      </c>
      <c r="B27042" t="s">
        <v>146469</v>
      </c>
      <c r="C27042" t="s">
        <v>146470</v>
      </c>
      <c r="D27042" t="s">
        <v>145994</v>
      </c>
      <c r="E27042" t="s">
        <v>146471</v>
      </c>
      <c r="F27042" t="s">
        <v>146472</v>
      </c>
      <c r="G27042" t="s">
        <v>146473</v>
      </c>
      <c r="H27042" t="s">
        <v>146473</v>
      </c>
      <c r="I27042" s="1">
        <v>45627</v>
      </c>
      <c r="J27042" t="s">
        <v>17</v>
      </c>
      <c r="K27042" t="s">
        <v>131369</v>
      </c>
    </row>
    <row r="27043" spans="1:11" x14ac:dyDescent="0.4">
      <c r="A27043">
        <v>3</v>
      </c>
      <c r="B27043" t="s">
        <v>146474</v>
      </c>
      <c r="C27043" t="s">
        <v>102571</v>
      </c>
      <c r="D27043" t="s">
        <v>146108</v>
      </c>
      <c r="E27043" t="s">
        <v>146475</v>
      </c>
      <c r="F27043" t="s">
        <v>146476</v>
      </c>
      <c r="G27043" t="s">
        <v>146477</v>
      </c>
      <c r="H27043" t="s">
        <v>146477</v>
      </c>
      <c r="I27043" s="1">
        <v>45505</v>
      </c>
      <c r="J27043" t="s">
        <v>17</v>
      </c>
      <c r="K27043" t="s">
        <v>131369</v>
      </c>
    </row>
    <row r="27044" spans="1:11" x14ac:dyDescent="0.4">
      <c r="A27044">
        <v>3</v>
      </c>
      <c r="B27044" t="s">
        <v>146478</v>
      </c>
      <c r="C27044" t="s">
        <v>146479</v>
      </c>
      <c r="D27044" t="s">
        <v>146480</v>
      </c>
      <c r="E27044" t="s">
        <v>146481</v>
      </c>
      <c r="F27044" t="s">
        <v>2246</v>
      </c>
      <c r="G27044" t="s">
        <v>146482</v>
      </c>
      <c r="H27044" t="s">
        <v>146482</v>
      </c>
      <c r="I27044" s="1">
        <v>23712</v>
      </c>
      <c r="J27044" t="s">
        <v>17</v>
      </c>
      <c r="K27044" t="s">
        <v>131369</v>
      </c>
    </row>
    <row r="27045" spans="1:11" x14ac:dyDescent="0.4">
      <c r="A27045">
        <v>3</v>
      </c>
      <c r="B27045" t="s">
        <v>146483</v>
      </c>
      <c r="C27045" t="s">
        <v>5513</v>
      </c>
      <c r="D27045" t="s">
        <v>146484</v>
      </c>
      <c r="E27045" t="s">
        <v>146485</v>
      </c>
      <c r="F27045" t="s">
        <v>2246</v>
      </c>
      <c r="G27045" t="s">
        <v>146486</v>
      </c>
      <c r="H27045" t="s">
        <v>146486</v>
      </c>
      <c r="I27045" s="1">
        <v>24016</v>
      </c>
      <c r="J27045" t="s">
        <v>17</v>
      </c>
      <c r="K27045" t="s">
        <v>131369</v>
      </c>
    </row>
    <row r="27046" spans="1:11" x14ac:dyDescent="0.4">
      <c r="A27046">
        <v>3</v>
      </c>
      <c r="B27046" t="s">
        <v>146487</v>
      </c>
      <c r="C27046" t="s">
        <v>5354</v>
      </c>
      <c r="D27046" t="s">
        <v>146488</v>
      </c>
      <c r="E27046" t="s">
        <v>146489</v>
      </c>
      <c r="F27046" t="s">
        <v>146490</v>
      </c>
      <c r="G27046" t="s">
        <v>146491</v>
      </c>
      <c r="H27046" t="s">
        <v>146491</v>
      </c>
      <c r="I27046" s="1">
        <v>26476</v>
      </c>
      <c r="J27046" t="s">
        <v>17</v>
      </c>
      <c r="K27046" t="s">
        <v>131369</v>
      </c>
    </row>
    <row r="27047" spans="1:11" x14ac:dyDescent="0.4">
      <c r="A27047">
        <v>3</v>
      </c>
      <c r="B27047" t="s">
        <v>146492</v>
      </c>
      <c r="C27047" t="s">
        <v>2136</v>
      </c>
      <c r="D27047" t="s">
        <v>146493</v>
      </c>
      <c r="E27047" t="s">
        <v>146494</v>
      </c>
      <c r="F27047" t="s">
        <v>146495</v>
      </c>
      <c r="G27047" t="s">
        <v>146496</v>
      </c>
      <c r="H27047" t="s">
        <v>146496</v>
      </c>
      <c r="I27047" s="1">
        <v>28307</v>
      </c>
      <c r="J27047" t="s">
        <v>17</v>
      </c>
      <c r="K27047" t="s">
        <v>131369</v>
      </c>
    </row>
    <row r="27048" spans="1:11" x14ac:dyDescent="0.4">
      <c r="A27048">
        <v>3</v>
      </c>
      <c r="B27048" t="s">
        <v>146497</v>
      </c>
      <c r="C27048" t="s">
        <v>2136</v>
      </c>
      <c r="D27048" t="s">
        <v>146498</v>
      </c>
      <c r="E27048" t="s">
        <v>146499</v>
      </c>
      <c r="F27048" t="s">
        <v>146500</v>
      </c>
      <c r="G27048" t="s">
        <v>85795</v>
      </c>
      <c r="H27048" t="s">
        <v>85795</v>
      </c>
      <c r="I27048" s="1">
        <v>28399</v>
      </c>
      <c r="J27048" t="s">
        <v>17</v>
      </c>
      <c r="K27048" t="s">
        <v>131369</v>
      </c>
    </row>
    <row r="27049" spans="1:11" x14ac:dyDescent="0.4">
      <c r="A27049">
        <v>3</v>
      </c>
      <c r="B27049" t="s">
        <v>146501</v>
      </c>
      <c r="C27049" t="s">
        <v>7517</v>
      </c>
      <c r="D27049" t="s">
        <v>146502</v>
      </c>
      <c r="E27049" t="s">
        <v>146503</v>
      </c>
      <c r="F27049" t="s">
        <v>2246</v>
      </c>
      <c r="G27049" t="s">
        <v>146504</v>
      </c>
      <c r="H27049" t="s">
        <v>146504</v>
      </c>
      <c r="I27049" s="1">
        <v>28856</v>
      </c>
      <c r="J27049" t="s">
        <v>17</v>
      </c>
      <c r="K27049" t="s">
        <v>131369</v>
      </c>
    </row>
    <row r="27050" spans="1:11" x14ac:dyDescent="0.4">
      <c r="A27050">
        <v>3</v>
      </c>
      <c r="B27050" t="s">
        <v>146505</v>
      </c>
      <c r="C27050" t="s">
        <v>35522</v>
      </c>
      <c r="D27050" t="s">
        <v>146506</v>
      </c>
      <c r="E27050" t="s">
        <v>146507</v>
      </c>
      <c r="F27050" t="s">
        <v>146508</v>
      </c>
      <c r="G27050" t="s">
        <v>146509</v>
      </c>
      <c r="H27050" t="s">
        <v>146509</v>
      </c>
      <c r="I27050" s="1">
        <v>29160</v>
      </c>
      <c r="J27050" t="s">
        <v>17</v>
      </c>
      <c r="K27050" t="s">
        <v>131369</v>
      </c>
    </row>
    <row r="27051" spans="1:11" x14ac:dyDescent="0.4">
      <c r="A27051">
        <v>3</v>
      </c>
      <c r="B27051" t="s">
        <v>146510</v>
      </c>
      <c r="C27051" t="s">
        <v>146511</v>
      </c>
      <c r="D27051" t="s">
        <v>146512</v>
      </c>
      <c r="E27051" t="s">
        <v>146513</v>
      </c>
      <c r="F27051" t="s">
        <v>146514</v>
      </c>
      <c r="G27051" t="s">
        <v>146515</v>
      </c>
      <c r="H27051" t="s">
        <v>146515</v>
      </c>
      <c r="I27051" s="1">
        <v>29677</v>
      </c>
      <c r="J27051" t="s">
        <v>17</v>
      </c>
      <c r="K27051" t="s">
        <v>131369</v>
      </c>
    </row>
    <row r="27052" spans="1:11" x14ac:dyDescent="0.4">
      <c r="A27052">
        <v>3</v>
      </c>
      <c r="B27052" t="s">
        <v>146516</v>
      </c>
      <c r="C27052" t="s">
        <v>3950</v>
      </c>
      <c r="D27052" t="s">
        <v>146493</v>
      </c>
      <c r="E27052" t="s">
        <v>146517</v>
      </c>
      <c r="F27052" t="s">
        <v>2246</v>
      </c>
      <c r="G27052" t="s">
        <v>146518</v>
      </c>
      <c r="H27052" t="s">
        <v>146518</v>
      </c>
      <c r="I27052" s="1">
        <v>30498</v>
      </c>
      <c r="J27052" t="s">
        <v>17</v>
      </c>
      <c r="K27052" t="s">
        <v>131369</v>
      </c>
    </row>
    <row r="27053" spans="1:11" x14ac:dyDescent="0.4">
      <c r="A27053">
        <v>3</v>
      </c>
      <c r="B27053" t="s">
        <v>146519</v>
      </c>
      <c r="C27053" t="s">
        <v>53314</v>
      </c>
      <c r="D27053" t="s">
        <v>146520</v>
      </c>
      <c r="E27053" t="s">
        <v>146521</v>
      </c>
      <c r="F27053" t="s">
        <v>146522</v>
      </c>
      <c r="G27053" t="s">
        <v>146523</v>
      </c>
      <c r="H27053" t="s">
        <v>146523</v>
      </c>
      <c r="I27053" s="1">
        <v>30651</v>
      </c>
      <c r="J27053" t="s">
        <v>17</v>
      </c>
      <c r="K27053" t="s">
        <v>131369</v>
      </c>
    </row>
    <row r="27054" spans="1:11" x14ac:dyDescent="0.4">
      <c r="A27054">
        <v>3</v>
      </c>
      <c r="B27054" t="s">
        <v>146524</v>
      </c>
      <c r="C27054" t="s">
        <v>1486</v>
      </c>
      <c r="D27054" t="s">
        <v>146512</v>
      </c>
      <c r="E27054" t="s">
        <v>146525</v>
      </c>
      <c r="F27054" t="s">
        <v>146526</v>
      </c>
      <c r="G27054" t="s">
        <v>146527</v>
      </c>
      <c r="H27054" t="s">
        <v>146527</v>
      </c>
      <c r="I27054" s="1">
        <v>31199</v>
      </c>
      <c r="J27054" t="s">
        <v>17</v>
      </c>
      <c r="K27054" t="s">
        <v>131369</v>
      </c>
    </row>
    <row r="27055" spans="1:11" x14ac:dyDescent="0.4">
      <c r="A27055">
        <v>3</v>
      </c>
      <c r="B27055" t="s">
        <v>146528</v>
      </c>
      <c r="C27055" t="s">
        <v>1186</v>
      </c>
      <c r="D27055" t="s">
        <v>146488</v>
      </c>
      <c r="E27055" t="s">
        <v>146529</v>
      </c>
      <c r="F27055" t="s">
        <v>146530</v>
      </c>
      <c r="G27055" t="s">
        <v>146531</v>
      </c>
      <c r="H27055" t="s">
        <v>146531</v>
      </c>
      <c r="I27055" s="1">
        <v>31778</v>
      </c>
      <c r="J27055" t="s">
        <v>17</v>
      </c>
      <c r="K27055" t="s">
        <v>131369</v>
      </c>
    </row>
    <row r="27056" spans="1:11" x14ac:dyDescent="0.4">
      <c r="A27056">
        <v>3</v>
      </c>
      <c r="B27056" t="s">
        <v>146532</v>
      </c>
      <c r="C27056" t="s">
        <v>40000</v>
      </c>
      <c r="D27056" t="s">
        <v>146533</v>
      </c>
      <c r="E27056" t="s">
        <v>146534</v>
      </c>
      <c r="F27056" t="s">
        <v>146535</v>
      </c>
      <c r="G27056" t="s">
        <v>146536</v>
      </c>
      <c r="H27056" t="s">
        <v>146536</v>
      </c>
      <c r="I27056" s="1">
        <v>31898</v>
      </c>
      <c r="J27056" t="s">
        <v>17</v>
      </c>
      <c r="K27056" t="s">
        <v>131369</v>
      </c>
    </row>
    <row r="27057" spans="1:11" x14ac:dyDescent="0.4">
      <c r="A27057">
        <v>3</v>
      </c>
      <c r="B27057" t="s">
        <v>146537</v>
      </c>
      <c r="C27057" t="s">
        <v>146538</v>
      </c>
      <c r="D27057" t="s">
        <v>146488</v>
      </c>
      <c r="E27057" t="s">
        <v>146539</v>
      </c>
      <c r="F27057" t="s">
        <v>146540</v>
      </c>
      <c r="G27057" t="s">
        <v>146541</v>
      </c>
      <c r="H27057" t="s">
        <v>146541</v>
      </c>
      <c r="I27057" s="1">
        <v>32599</v>
      </c>
      <c r="J27057" t="s">
        <v>17</v>
      </c>
      <c r="K27057" t="s">
        <v>131369</v>
      </c>
    </row>
    <row r="27058" spans="1:11" x14ac:dyDescent="0.4">
      <c r="A27058">
        <v>3</v>
      </c>
      <c r="B27058" t="s">
        <v>146542</v>
      </c>
      <c r="C27058" t="s">
        <v>12193</v>
      </c>
      <c r="D27058" t="s">
        <v>146484</v>
      </c>
      <c r="E27058" t="s">
        <v>146543</v>
      </c>
      <c r="F27058" t="s">
        <v>146544</v>
      </c>
      <c r="G27058" t="s">
        <v>146545</v>
      </c>
      <c r="H27058" t="s">
        <v>146545</v>
      </c>
      <c r="I27058" s="1">
        <v>33543</v>
      </c>
      <c r="J27058" t="s">
        <v>17</v>
      </c>
      <c r="K27058" t="s">
        <v>131369</v>
      </c>
    </row>
    <row r="27059" spans="1:11" x14ac:dyDescent="0.4">
      <c r="A27059">
        <v>3</v>
      </c>
      <c r="B27059" t="s">
        <v>146546</v>
      </c>
      <c r="C27059" t="s">
        <v>146547</v>
      </c>
      <c r="D27059" t="s">
        <v>146548</v>
      </c>
      <c r="E27059" t="s">
        <v>146549</v>
      </c>
      <c r="F27059" t="s">
        <v>146550</v>
      </c>
      <c r="G27059" t="s">
        <v>146551</v>
      </c>
      <c r="H27059" t="s">
        <v>146551</v>
      </c>
      <c r="I27059" s="1">
        <v>33766</v>
      </c>
      <c r="J27059" t="s">
        <v>17</v>
      </c>
      <c r="K27059" t="s">
        <v>131369</v>
      </c>
    </row>
    <row r="27060" spans="1:11" x14ac:dyDescent="0.4">
      <c r="A27060">
        <v>3</v>
      </c>
      <c r="B27060" t="s">
        <v>146552</v>
      </c>
      <c r="C27060" t="s">
        <v>146553</v>
      </c>
      <c r="D27060" t="s">
        <v>146484</v>
      </c>
      <c r="E27060" t="s">
        <v>146554</v>
      </c>
      <c r="F27060" t="s">
        <v>146555</v>
      </c>
      <c r="G27060" t="s">
        <v>146556</v>
      </c>
      <c r="H27060" t="s">
        <v>146556</v>
      </c>
      <c r="I27060" s="1">
        <v>33909</v>
      </c>
      <c r="J27060" t="s">
        <v>17</v>
      </c>
      <c r="K27060" t="s">
        <v>131369</v>
      </c>
    </row>
    <row r="27061" spans="1:11" x14ac:dyDescent="0.4">
      <c r="A27061">
        <v>3</v>
      </c>
      <c r="B27061" t="s">
        <v>146557</v>
      </c>
      <c r="C27061" t="s">
        <v>146558</v>
      </c>
      <c r="D27061" t="s">
        <v>146559</v>
      </c>
      <c r="E27061" t="s">
        <v>146560</v>
      </c>
      <c r="F27061" t="s">
        <v>146561</v>
      </c>
      <c r="G27061" t="s">
        <v>146562</v>
      </c>
      <c r="H27061" t="s">
        <v>146562</v>
      </c>
      <c r="I27061" s="1">
        <v>34151</v>
      </c>
      <c r="J27061" t="s">
        <v>17</v>
      </c>
      <c r="K27061" t="s">
        <v>131369</v>
      </c>
    </row>
    <row r="27062" spans="1:11" x14ac:dyDescent="0.4">
      <c r="A27062">
        <v>3</v>
      </c>
      <c r="B27062" t="s">
        <v>146563</v>
      </c>
      <c r="C27062" t="s">
        <v>146564</v>
      </c>
      <c r="D27062" t="s">
        <v>146565</v>
      </c>
      <c r="E27062" t="s">
        <v>146566</v>
      </c>
      <c r="F27062" t="s">
        <v>146567</v>
      </c>
      <c r="G27062" t="s">
        <v>146568</v>
      </c>
      <c r="H27062" t="s">
        <v>146569</v>
      </c>
      <c r="I27062" s="1">
        <v>34304</v>
      </c>
      <c r="J27062" t="s">
        <v>17</v>
      </c>
      <c r="K27062" t="s">
        <v>131369</v>
      </c>
    </row>
    <row r="27063" spans="1:11" x14ac:dyDescent="0.4">
      <c r="A27063">
        <v>3</v>
      </c>
      <c r="B27063" t="s">
        <v>146570</v>
      </c>
      <c r="C27063" t="s">
        <v>146571</v>
      </c>
      <c r="D27063" t="s">
        <v>146572</v>
      </c>
      <c r="E27063" t="s">
        <v>146573</v>
      </c>
      <c r="F27063" t="s">
        <v>146574</v>
      </c>
      <c r="G27063" t="s">
        <v>146575</v>
      </c>
      <c r="H27063" t="s">
        <v>146575</v>
      </c>
      <c r="I27063" s="1">
        <v>34486</v>
      </c>
      <c r="J27063" t="s">
        <v>17</v>
      </c>
      <c r="K27063" t="s">
        <v>131369</v>
      </c>
    </row>
    <row r="27064" spans="1:11" x14ac:dyDescent="0.4">
      <c r="A27064">
        <v>3</v>
      </c>
      <c r="B27064" t="s">
        <v>146576</v>
      </c>
      <c r="C27064" t="s">
        <v>135013</v>
      </c>
      <c r="D27064" t="s">
        <v>146577</v>
      </c>
      <c r="E27064" t="s">
        <v>146578</v>
      </c>
      <c r="F27064" t="s">
        <v>146579</v>
      </c>
      <c r="G27064" t="s">
        <v>146580</v>
      </c>
      <c r="H27064" t="s">
        <v>146580</v>
      </c>
      <c r="I27064" s="1">
        <v>34820</v>
      </c>
      <c r="J27064" t="s">
        <v>17</v>
      </c>
      <c r="K27064" t="s">
        <v>131369</v>
      </c>
    </row>
    <row r="27065" spans="1:11" x14ac:dyDescent="0.4">
      <c r="A27065">
        <v>3</v>
      </c>
      <c r="B27065" t="s">
        <v>146581</v>
      </c>
      <c r="C27065" t="s">
        <v>69368</v>
      </c>
      <c r="D27065" t="s">
        <v>146565</v>
      </c>
      <c r="E27065" t="s">
        <v>146582</v>
      </c>
      <c r="F27065" t="s">
        <v>146583</v>
      </c>
      <c r="G27065" t="s">
        <v>83374</v>
      </c>
      <c r="H27065" t="s">
        <v>83374</v>
      </c>
      <c r="I27065" s="1">
        <v>34851</v>
      </c>
      <c r="J27065" t="s">
        <v>17</v>
      </c>
      <c r="K27065" t="s">
        <v>131369</v>
      </c>
    </row>
    <row r="27066" spans="1:11" x14ac:dyDescent="0.4">
      <c r="A27066">
        <v>3</v>
      </c>
      <c r="B27066" t="s">
        <v>146584</v>
      </c>
      <c r="C27066" t="s">
        <v>8187</v>
      </c>
      <c r="D27066" t="s">
        <v>146520</v>
      </c>
      <c r="E27066" t="s">
        <v>146585</v>
      </c>
      <c r="F27066" t="s">
        <v>146586</v>
      </c>
      <c r="G27066" t="s">
        <v>146587</v>
      </c>
      <c r="H27066" t="s">
        <v>146587</v>
      </c>
      <c r="I27066" s="1">
        <v>35247</v>
      </c>
      <c r="J27066" t="s">
        <v>17</v>
      </c>
      <c r="K27066" t="s">
        <v>131369</v>
      </c>
    </row>
    <row r="27067" spans="1:11" x14ac:dyDescent="0.4">
      <c r="A27067">
        <v>3</v>
      </c>
      <c r="B27067" t="s">
        <v>146588</v>
      </c>
      <c r="C27067" t="s">
        <v>134694</v>
      </c>
      <c r="D27067" t="s">
        <v>146577</v>
      </c>
      <c r="E27067" t="s">
        <v>146589</v>
      </c>
      <c r="F27067" t="s">
        <v>146590</v>
      </c>
      <c r="G27067" t="s">
        <v>146591</v>
      </c>
      <c r="H27067" t="s">
        <v>146591</v>
      </c>
      <c r="I27067" s="1">
        <v>35339</v>
      </c>
      <c r="J27067" t="s">
        <v>17</v>
      </c>
      <c r="K27067" t="s">
        <v>131369</v>
      </c>
    </row>
    <row r="27068" spans="1:11" x14ac:dyDescent="0.4">
      <c r="A27068">
        <v>3</v>
      </c>
      <c r="B27068" t="s">
        <v>146592</v>
      </c>
      <c r="C27068" t="s">
        <v>48679</v>
      </c>
      <c r="D27068" t="s">
        <v>146593</v>
      </c>
      <c r="E27068" t="s">
        <v>146594</v>
      </c>
      <c r="F27068" t="s">
        <v>146595</v>
      </c>
      <c r="G27068" t="s">
        <v>146596</v>
      </c>
      <c r="H27068" t="s">
        <v>146597</v>
      </c>
      <c r="I27068" s="1">
        <v>35490</v>
      </c>
      <c r="J27068" t="s">
        <v>17</v>
      </c>
      <c r="K27068" t="s">
        <v>131369</v>
      </c>
    </row>
    <row r="27069" spans="1:11" x14ac:dyDescent="0.4">
      <c r="A27069">
        <v>3</v>
      </c>
      <c r="B27069" t="s">
        <v>146598</v>
      </c>
      <c r="C27069" t="s">
        <v>146599</v>
      </c>
      <c r="D27069" t="s">
        <v>146572</v>
      </c>
      <c r="E27069" t="s">
        <v>146600</v>
      </c>
      <c r="F27069" t="s">
        <v>146601</v>
      </c>
      <c r="G27069" t="s">
        <v>146602</v>
      </c>
      <c r="H27069" t="s">
        <v>146602</v>
      </c>
      <c r="I27069" s="1">
        <v>35916</v>
      </c>
      <c r="J27069" t="s">
        <v>17</v>
      </c>
      <c r="K27069" t="s">
        <v>131369</v>
      </c>
    </row>
    <row r="27070" spans="1:11" x14ac:dyDescent="0.4">
      <c r="A27070">
        <v>3</v>
      </c>
      <c r="B27070" t="s">
        <v>146603</v>
      </c>
      <c r="C27070" t="s">
        <v>2426</v>
      </c>
      <c r="D27070" t="s">
        <v>146577</v>
      </c>
      <c r="E27070" t="s">
        <v>146604</v>
      </c>
      <c r="F27070" t="s">
        <v>146605</v>
      </c>
      <c r="G27070" t="s">
        <v>146606</v>
      </c>
      <c r="H27070" t="s">
        <v>146606</v>
      </c>
      <c r="I27070" s="1">
        <v>35958</v>
      </c>
      <c r="J27070" t="s">
        <v>17</v>
      </c>
      <c r="K27070" t="s">
        <v>131369</v>
      </c>
    </row>
    <row r="27071" spans="1:11" x14ac:dyDescent="0.4">
      <c r="A27071">
        <v>3</v>
      </c>
      <c r="B27071" t="s">
        <v>146607</v>
      </c>
      <c r="C27071" t="s">
        <v>77258</v>
      </c>
      <c r="D27071" t="s">
        <v>146608</v>
      </c>
      <c r="E27071" t="s">
        <v>146609</v>
      </c>
      <c r="F27071" t="s">
        <v>146610</v>
      </c>
      <c r="G27071" t="s">
        <v>146611</v>
      </c>
      <c r="H27071" t="s">
        <v>146611</v>
      </c>
      <c r="I27071" s="1">
        <v>36039</v>
      </c>
      <c r="J27071" t="s">
        <v>17</v>
      </c>
      <c r="K27071" t="s">
        <v>131369</v>
      </c>
    </row>
    <row r="27072" spans="1:11" x14ac:dyDescent="0.4">
      <c r="A27072">
        <v>3</v>
      </c>
      <c r="B27072" t="s">
        <v>146612</v>
      </c>
      <c r="C27072" t="s">
        <v>101931</v>
      </c>
      <c r="D27072" t="s">
        <v>146613</v>
      </c>
      <c r="E27072" t="s">
        <v>146614</v>
      </c>
      <c r="F27072" t="s">
        <v>146615</v>
      </c>
      <c r="G27072" t="s">
        <v>146616</v>
      </c>
      <c r="H27072" t="s">
        <v>146616</v>
      </c>
      <c r="I27072" s="1">
        <v>36130</v>
      </c>
      <c r="J27072" t="s">
        <v>17</v>
      </c>
      <c r="K27072" t="s">
        <v>131369</v>
      </c>
    </row>
    <row r="27073" spans="1:11" x14ac:dyDescent="0.4">
      <c r="A27073">
        <v>3</v>
      </c>
      <c r="B27073" t="s">
        <v>146617</v>
      </c>
      <c r="C27073" t="s">
        <v>146618</v>
      </c>
      <c r="D27073" t="s">
        <v>146493</v>
      </c>
      <c r="E27073" t="s">
        <v>146619</v>
      </c>
      <c r="F27073" t="s">
        <v>146620</v>
      </c>
      <c r="G27073" t="s">
        <v>146621</v>
      </c>
      <c r="H27073" t="s">
        <v>146622</v>
      </c>
      <c r="I27073" s="1">
        <v>36130</v>
      </c>
      <c r="J27073" t="s">
        <v>17</v>
      </c>
      <c r="K27073" t="s">
        <v>131369</v>
      </c>
    </row>
    <row r="27074" spans="1:11" x14ac:dyDescent="0.4">
      <c r="A27074">
        <v>3</v>
      </c>
      <c r="B27074" t="s">
        <v>146623</v>
      </c>
      <c r="C27074" t="s">
        <v>146624</v>
      </c>
      <c r="D27074" t="s">
        <v>146625</v>
      </c>
      <c r="E27074" t="s">
        <v>146626</v>
      </c>
      <c r="F27074" t="s">
        <v>146627</v>
      </c>
      <c r="G27074" t="s">
        <v>146628</v>
      </c>
      <c r="H27074" t="s">
        <v>146628</v>
      </c>
      <c r="I27074" s="1">
        <v>36220</v>
      </c>
      <c r="J27074" t="s">
        <v>17</v>
      </c>
      <c r="K27074" t="s">
        <v>131369</v>
      </c>
    </row>
    <row r="27075" spans="1:11" x14ac:dyDescent="0.4">
      <c r="A27075">
        <v>3</v>
      </c>
      <c r="B27075" t="s">
        <v>146629</v>
      </c>
      <c r="C27075" t="s">
        <v>32646</v>
      </c>
      <c r="D27075" t="s">
        <v>146630</v>
      </c>
      <c r="E27075" t="s">
        <v>146631</v>
      </c>
      <c r="F27075" t="s">
        <v>146632</v>
      </c>
      <c r="G27075" t="s">
        <v>146633</v>
      </c>
      <c r="H27075" t="s">
        <v>146633</v>
      </c>
      <c r="I27075" s="1">
        <v>36281</v>
      </c>
      <c r="J27075" t="s">
        <v>17</v>
      </c>
      <c r="K27075" t="s">
        <v>131369</v>
      </c>
    </row>
    <row r="27076" spans="1:11" x14ac:dyDescent="0.4">
      <c r="A27076">
        <v>3</v>
      </c>
      <c r="B27076" t="s">
        <v>146634</v>
      </c>
      <c r="C27076" t="s">
        <v>78471</v>
      </c>
      <c r="D27076" t="s">
        <v>146635</v>
      </c>
      <c r="E27076" t="s">
        <v>146636</v>
      </c>
      <c r="F27076" t="s">
        <v>146637</v>
      </c>
      <c r="G27076" t="s">
        <v>146638</v>
      </c>
      <c r="H27076" t="s">
        <v>146638</v>
      </c>
      <c r="I27076" s="1">
        <v>36281</v>
      </c>
      <c r="J27076" t="s">
        <v>17</v>
      </c>
      <c r="K27076" t="s">
        <v>131369</v>
      </c>
    </row>
    <row r="27077" spans="1:11" x14ac:dyDescent="0.4">
      <c r="A27077">
        <v>3</v>
      </c>
      <c r="B27077" t="s">
        <v>146639</v>
      </c>
      <c r="C27077" t="s">
        <v>2067</v>
      </c>
      <c r="D27077" t="s">
        <v>146640</v>
      </c>
      <c r="E27077" t="s">
        <v>146641</v>
      </c>
      <c r="F27077" t="s">
        <v>146642</v>
      </c>
      <c r="G27077" t="s">
        <v>146643</v>
      </c>
      <c r="H27077" t="s">
        <v>146643</v>
      </c>
      <c r="I27077" s="1">
        <v>36465</v>
      </c>
      <c r="J27077" t="s">
        <v>17</v>
      </c>
      <c r="K27077" t="s">
        <v>131369</v>
      </c>
    </row>
    <row r="27078" spans="1:11" x14ac:dyDescent="0.4">
      <c r="A27078">
        <v>3</v>
      </c>
      <c r="B27078" t="s">
        <v>146644</v>
      </c>
      <c r="C27078" t="s">
        <v>13540</v>
      </c>
      <c r="D27078" t="s">
        <v>146565</v>
      </c>
      <c r="E27078" t="s">
        <v>146645</v>
      </c>
      <c r="F27078" t="s">
        <v>146646</v>
      </c>
      <c r="G27078" t="s">
        <v>146647</v>
      </c>
      <c r="H27078" t="s">
        <v>146647</v>
      </c>
      <c r="I27078" s="1">
        <v>36495</v>
      </c>
      <c r="J27078" t="s">
        <v>17</v>
      </c>
      <c r="K27078" t="s">
        <v>131369</v>
      </c>
    </row>
    <row r="27079" spans="1:11" x14ac:dyDescent="0.4">
      <c r="A27079">
        <v>3</v>
      </c>
      <c r="B27079" t="s">
        <v>146648</v>
      </c>
      <c r="C27079" t="s">
        <v>10210</v>
      </c>
      <c r="D27079" t="s">
        <v>146649</v>
      </c>
      <c r="E27079" t="s">
        <v>146650</v>
      </c>
      <c r="F27079" t="s">
        <v>146651</v>
      </c>
      <c r="G27079" t="s">
        <v>146652</v>
      </c>
      <c r="H27079" t="s">
        <v>146652</v>
      </c>
      <c r="I27079" s="1">
        <v>36647</v>
      </c>
      <c r="J27079" t="s">
        <v>17</v>
      </c>
      <c r="K27079" t="s">
        <v>131369</v>
      </c>
    </row>
    <row r="27080" spans="1:11" x14ac:dyDescent="0.4">
      <c r="A27080">
        <v>3</v>
      </c>
      <c r="B27080" t="s">
        <v>146653</v>
      </c>
      <c r="C27080" t="s">
        <v>146654</v>
      </c>
      <c r="D27080" t="s">
        <v>146655</v>
      </c>
      <c r="E27080" t="s">
        <v>146656</v>
      </c>
      <c r="F27080" t="s">
        <v>146657</v>
      </c>
      <c r="G27080" t="s">
        <v>146658</v>
      </c>
      <c r="H27080" t="s">
        <v>146658</v>
      </c>
      <c r="I27080" s="1">
        <v>36678</v>
      </c>
      <c r="J27080" t="s">
        <v>17</v>
      </c>
      <c r="K27080" t="s">
        <v>131369</v>
      </c>
    </row>
    <row r="27081" spans="1:11" x14ac:dyDescent="0.4">
      <c r="A27081">
        <v>3</v>
      </c>
      <c r="B27081" t="s">
        <v>146659</v>
      </c>
      <c r="C27081" t="s">
        <v>146660</v>
      </c>
      <c r="D27081" t="s">
        <v>146506</v>
      </c>
      <c r="E27081" t="s">
        <v>146661</v>
      </c>
      <c r="F27081" t="s">
        <v>146662</v>
      </c>
      <c r="G27081" t="s">
        <v>146663</v>
      </c>
      <c r="H27081" t="s">
        <v>146663</v>
      </c>
      <c r="I27081" s="1">
        <v>36861</v>
      </c>
      <c r="J27081" t="s">
        <v>17</v>
      </c>
      <c r="K27081" t="s">
        <v>131369</v>
      </c>
    </row>
    <row r="27082" spans="1:11" x14ac:dyDescent="0.4">
      <c r="A27082">
        <v>3</v>
      </c>
      <c r="B27082" t="s">
        <v>146664</v>
      </c>
      <c r="C27082" t="s">
        <v>146665</v>
      </c>
      <c r="D27082" t="s">
        <v>146480</v>
      </c>
      <c r="E27082" t="s">
        <v>146666</v>
      </c>
      <c r="F27082" t="s">
        <v>146667</v>
      </c>
      <c r="G27082" t="s">
        <v>146668</v>
      </c>
      <c r="H27082" t="s">
        <v>146668</v>
      </c>
      <c r="I27082" s="1">
        <v>36982</v>
      </c>
      <c r="J27082" t="s">
        <v>17</v>
      </c>
      <c r="K27082" t="s">
        <v>131369</v>
      </c>
    </row>
    <row r="27083" spans="1:11" x14ac:dyDescent="0.4">
      <c r="A27083">
        <v>3</v>
      </c>
      <c r="B27083" t="s">
        <v>146669</v>
      </c>
      <c r="C27083" t="s">
        <v>146670</v>
      </c>
      <c r="D27083" t="s">
        <v>146502</v>
      </c>
      <c r="E27083" t="s">
        <v>146671</v>
      </c>
      <c r="F27083" t="s">
        <v>146672</v>
      </c>
      <c r="G27083" t="s">
        <v>146673</v>
      </c>
      <c r="H27083" t="s">
        <v>146673</v>
      </c>
      <c r="I27083" s="1">
        <v>37257</v>
      </c>
      <c r="J27083" t="s">
        <v>17</v>
      </c>
      <c r="K27083" t="s">
        <v>131369</v>
      </c>
    </row>
    <row r="27084" spans="1:11" x14ac:dyDescent="0.4">
      <c r="A27084">
        <v>3</v>
      </c>
      <c r="B27084" t="s">
        <v>146674</v>
      </c>
      <c r="C27084" t="s">
        <v>146675</v>
      </c>
      <c r="D27084" t="s">
        <v>146488</v>
      </c>
      <c r="E27084" t="s">
        <v>146676</v>
      </c>
      <c r="F27084" t="s">
        <v>146677</v>
      </c>
      <c r="G27084" t="s">
        <v>146678</v>
      </c>
      <c r="H27084" t="s">
        <v>146678</v>
      </c>
      <c r="I27084" s="1">
        <v>37316</v>
      </c>
      <c r="J27084" t="s">
        <v>17</v>
      </c>
      <c r="K27084" t="s">
        <v>131369</v>
      </c>
    </row>
    <row r="27085" spans="1:11" x14ac:dyDescent="0.4">
      <c r="A27085">
        <v>3</v>
      </c>
      <c r="B27085" t="s">
        <v>146679</v>
      </c>
      <c r="C27085" t="s">
        <v>124554</v>
      </c>
      <c r="D27085" t="s">
        <v>146640</v>
      </c>
      <c r="E27085" t="s">
        <v>146680</v>
      </c>
      <c r="F27085" t="s">
        <v>146681</v>
      </c>
      <c r="G27085" t="s">
        <v>146682</v>
      </c>
      <c r="H27085" t="s">
        <v>146682</v>
      </c>
      <c r="I27085" s="1">
        <v>37438</v>
      </c>
      <c r="J27085" t="s">
        <v>17</v>
      </c>
      <c r="K27085" t="s">
        <v>131369</v>
      </c>
    </row>
    <row r="27086" spans="1:11" x14ac:dyDescent="0.4">
      <c r="A27086">
        <v>3</v>
      </c>
      <c r="B27086" t="s">
        <v>146683</v>
      </c>
      <c r="C27086" t="s">
        <v>146684</v>
      </c>
      <c r="D27086" t="s">
        <v>146655</v>
      </c>
      <c r="E27086" t="s">
        <v>146685</v>
      </c>
      <c r="F27086" t="s">
        <v>146686</v>
      </c>
      <c r="G27086" t="s">
        <v>146687</v>
      </c>
      <c r="H27086" t="s">
        <v>146687</v>
      </c>
      <c r="I27086" s="1">
        <v>37543</v>
      </c>
      <c r="J27086" t="s">
        <v>17</v>
      </c>
      <c r="K27086" t="s">
        <v>131369</v>
      </c>
    </row>
    <row r="27087" spans="1:11" x14ac:dyDescent="0.4">
      <c r="A27087">
        <v>3</v>
      </c>
      <c r="B27087" t="s">
        <v>146688</v>
      </c>
      <c r="C27087" t="s">
        <v>146689</v>
      </c>
      <c r="D27087" t="s">
        <v>146506</v>
      </c>
      <c r="E27087" t="s">
        <v>146690</v>
      </c>
      <c r="F27087" t="s">
        <v>146691</v>
      </c>
      <c r="G27087" t="s">
        <v>146692</v>
      </c>
      <c r="H27087" t="s">
        <v>146692</v>
      </c>
      <c r="I27087" s="1">
        <v>37591</v>
      </c>
      <c r="J27087" t="s">
        <v>17</v>
      </c>
      <c r="K27087" t="s">
        <v>131369</v>
      </c>
    </row>
    <row r="27088" spans="1:11" x14ac:dyDescent="0.4">
      <c r="A27088">
        <v>3</v>
      </c>
      <c r="B27088" t="s">
        <v>146693</v>
      </c>
      <c r="C27088" t="s">
        <v>146694</v>
      </c>
      <c r="D27088" t="s">
        <v>146565</v>
      </c>
      <c r="E27088" t="s">
        <v>146695</v>
      </c>
      <c r="F27088" t="s">
        <v>146696</v>
      </c>
      <c r="G27088" t="s">
        <v>146697</v>
      </c>
      <c r="H27088" t="s">
        <v>146697</v>
      </c>
      <c r="I27088" s="1">
        <v>37681</v>
      </c>
      <c r="J27088" t="s">
        <v>17</v>
      </c>
      <c r="K27088" t="s">
        <v>131369</v>
      </c>
    </row>
    <row r="27089" spans="1:11" x14ac:dyDescent="0.4">
      <c r="A27089">
        <v>3</v>
      </c>
      <c r="B27089" t="s">
        <v>146698</v>
      </c>
      <c r="C27089" t="s">
        <v>6286</v>
      </c>
      <c r="D27089" t="s">
        <v>146512</v>
      </c>
      <c r="E27089" t="s">
        <v>146699</v>
      </c>
      <c r="F27089" t="s">
        <v>146700</v>
      </c>
      <c r="G27089" t="s">
        <v>146701</v>
      </c>
      <c r="H27089" t="s">
        <v>146701</v>
      </c>
      <c r="I27089" s="1">
        <v>37742</v>
      </c>
      <c r="J27089" t="s">
        <v>17</v>
      </c>
      <c r="K27089" t="s">
        <v>131369</v>
      </c>
    </row>
    <row r="27090" spans="1:11" x14ac:dyDescent="0.4">
      <c r="A27090">
        <v>3</v>
      </c>
      <c r="B27090" t="s">
        <v>146702</v>
      </c>
      <c r="C27090" t="s">
        <v>142601</v>
      </c>
      <c r="D27090" t="s">
        <v>146703</v>
      </c>
      <c r="E27090" t="s">
        <v>146704</v>
      </c>
      <c r="F27090" t="s">
        <v>146705</v>
      </c>
      <c r="G27090" t="s">
        <v>146706</v>
      </c>
      <c r="H27090" t="s">
        <v>146706</v>
      </c>
      <c r="I27090" s="1">
        <v>37865</v>
      </c>
      <c r="J27090" t="s">
        <v>17</v>
      </c>
      <c r="K27090" t="s">
        <v>131369</v>
      </c>
    </row>
    <row r="27091" spans="1:11" x14ac:dyDescent="0.4">
      <c r="A27091">
        <v>3</v>
      </c>
      <c r="B27091" t="s">
        <v>146707</v>
      </c>
      <c r="C27091" t="s">
        <v>146708</v>
      </c>
      <c r="D27091" t="s">
        <v>146655</v>
      </c>
      <c r="E27091" t="s">
        <v>146709</v>
      </c>
      <c r="F27091" t="s">
        <v>146710</v>
      </c>
      <c r="G27091" t="s">
        <v>146711</v>
      </c>
      <c r="H27091" t="s">
        <v>146711</v>
      </c>
      <c r="I27091" s="1">
        <v>37895</v>
      </c>
      <c r="J27091" t="s">
        <v>17</v>
      </c>
      <c r="K27091" t="s">
        <v>131369</v>
      </c>
    </row>
    <row r="27092" spans="1:11" x14ac:dyDescent="0.4">
      <c r="A27092">
        <v>3</v>
      </c>
      <c r="B27092" t="s">
        <v>146712</v>
      </c>
      <c r="C27092" t="s">
        <v>19772</v>
      </c>
      <c r="D27092" t="s">
        <v>146593</v>
      </c>
      <c r="E27092" t="s">
        <v>146713</v>
      </c>
      <c r="F27092" t="s">
        <v>146714</v>
      </c>
      <c r="G27092" t="s">
        <v>146715</v>
      </c>
      <c r="H27092" t="s">
        <v>146715</v>
      </c>
      <c r="I27092" s="1">
        <v>37956</v>
      </c>
      <c r="J27092" t="s">
        <v>17</v>
      </c>
      <c r="K27092" t="s">
        <v>131369</v>
      </c>
    </row>
    <row r="27093" spans="1:11" x14ac:dyDescent="0.4">
      <c r="A27093">
        <v>3</v>
      </c>
      <c r="B27093" t="s">
        <v>146716</v>
      </c>
      <c r="C27093" t="s">
        <v>17476</v>
      </c>
      <c r="D27093" t="s">
        <v>146717</v>
      </c>
      <c r="E27093" t="s">
        <v>146718</v>
      </c>
      <c r="F27093" t="s">
        <v>146719</v>
      </c>
      <c r="G27093" t="s">
        <v>146720</v>
      </c>
      <c r="H27093" t="s">
        <v>146720</v>
      </c>
      <c r="I27093" s="1">
        <v>38108</v>
      </c>
      <c r="J27093" t="s">
        <v>17</v>
      </c>
      <c r="K27093" t="s">
        <v>131369</v>
      </c>
    </row>
    <row r="27094" spans="1:11" x14ac:dyDescent="0.4">
      <c r="A27094">
        <v>3</v>
      </c>
      <c r="B27094" t="s">
        <v>146721</v>
      </c>
      <c r="C27094" t="s">
        <v>146722</v>
      </c>
      <c r="D27094" t="s">
        <v>146723</v>
      </c>
      <c r="E27094" t="s">
        <v>146724</v>
      </c>
      <c r="F27094" t="s">
        <v>146725</v>
      </c>
      <c r="G27094" t="s">
        <v>146726</v>
      </c>
      <c r="H27094" t="s">
        <v>146726</v>
      </c>
      <c r="I27094" s="1">
        <v>38384</v>
      </c>
      <c r="J27094" t="s">
        <v>17</v>
      </c>
      <c r="K27094" t="s">
        <v>131369</v>
      </c>
    </row>
    <row r="27095" spans="1:11" x14ac:dyDescent="0.4">
      <c r="A27095">
        <v>3</v>
      </c>
      <c r="B27095" t="s">
        <v>146727</v>
      </c>
      <c r="C27095" t="s">
        <v>146728</v>
      </c>
      <c r="D27095" t="s">
        <v>146577</v>
      </c>
      <c r="E27095" t="s">
        <v>146729</v>
      </c>
      <c r="F27095" t="s">
        <v>146730</v>
      </c>
      <c r="G27095" t="s">
        <v>146731</v>
      </c>
      <c r="H27095" t="s">
        <v>146731</v>
      </c>
      <c r="I27095" s="1">
        <v>38473</v>
      </c>
      <c r="J27095" t="s">
        <v>17</v>
      </c>
      <c r="K27095" t="s">
        <v>131369</v>
      </c>
    </row>
    <row r="27096" spans="1:11" x14ac:dyDescent="0.4">
      <c r="A27096">
        <v>3</v>
      </c>
      <c r="B27096" t="s">
        <v>146732</v>
      </c>
      <c r="C27096" t="s">
        <v>146733</v>
      </c>
      <c r="D27096" t="s">
        <v>146734</v>
      </c>
      <c r="E27096" t="s">
        <v>146735</v>
      </c>
      <c r="F27096" t="s">
        <v>146736</v>
      </c>
      <c r="G27096" t="s">
        <v>146737</v>
      </c>
      <c r="H27096" t="s">
        <v>146737</v>
      </c>
      <c r="I27096" s="1">
        <v>38504</v>
      </c>
      <c r="J27096" t="s">
        <v>17</v>
      </c>
      <c r="K27096" t="s">
        <v>131369</v>
      </c>
    </row>
    <row r="27097" spans="1:11" x14ac:dyDescent="0.4">
      <c r="A27097">
        <v>3</v>
      </c>
      <c r="B27097" t="s">
        <v>146738</v>
      </c>
      <c r="C27097" t="s">
        <v>3095</v>
      </c>
      <c r="D27097" t="s">
        <v>146512</v>
      </c>
      <c r="E27097" t="s">
        <v>146739</v>
      </c>
      <c r="F27097" t="s">
        <v>146740</v>
      </c>
      <c r="G27097" t="s">
        <v>146741</v>
      </c>
      <c r="H27097" t="s">
        <v>146742</v>
      </c>
      <c r="I27097" s="1">
        <v>38504</v>
      </c>
      <c r="J27097" t="s">
        <v>17</v>
      </c>
      <c r="K27097" t="s">
        <v>131369</v>
      </c>
    </row>
    <row r="27098" spans="1:11" x14ac:dyDescent="0.4">
      <c r="A27098">
        <v>3</v>
      </c>
      <c r="B27098" t="s">
        <v>146743</v>
      </c>
      <c r="C27098" t="s">
        <v>146744</v>
      </c>
      <c r="D27098" t="s">
        <v>146745</v>
      </c>
      <c r="E27098" t="s">
        <v>146746</v>
      </c>
      <c r="F27098" t="s">
        <v>146747</v>
      </c>
      <c r="G27098" t="s">
        <v>146748</v>
      </c>
      <c r="H27098" t="s">
        <v>146749</v>
      </c>
      <c r="I27098" s="1">
        <v>38504</v>
      </c>
      <c r="J27098" t="s">
        <v>17</v>
      </c>
      <c r="K27098" t="s">
        <v>131369</v>
      </c>
    </row>
    <row r="27099" spans="1:11" x14ac:dyDescent="0.4">
      <c r="A27099">
        <v>3</v>
      </c>
      <c r="B27099" t="s">
        <v>146750</v>
      </c>
      <c r="C27099" t="s">
        <v>146751</v>
      </c>
      <c r="D27099" t="s">
        <v>146559</v>
      </c>
      <c r="E27099" t="s">
        <v>146752</v>
      </c>
      <c r="F27099" t="s">
        <v>146753</v>
      </c>
      <c r="G27099" t="s">
        <v>146754</v>
      </c>
      <c r="H27099" t="s">
        <v>146754</v>
      </c>
      <c r="I27099" s="1">
        <v>38565</v>
      </c>
      <c r="J27099" t="s">
        <v>17</v>
      </c>
      <c r="K27099" t="s">
        <v>131369</v>
      </c>
    </row>
    <row r="27100" spans="1:11" x14ac:dyDescent="0.4">
      <c r="A27100">
        <v>3</v>
      </c>
      <c r="B27100" t="s">
        <v>146755</v>
      </c>
      <c r="C27100" t="s">
        <v>102431</v>
      </c>
      <c r="D27100" t="s">
        <v>146577</v>
      </c>
      <c r="E27100" t="s">
        <v>146756</v>
      </c>
      <c r="F27100" t="s">
        <v>146757</v>
      </c>
      <c r="G27100" t="s">
        <v>146758</v>
      </c>
      <c r="H27100" t="s">
        <v>146758</v>
      </c>
      <c r="I27100" s="1">
        <v>38626</v>
      </c>
      <c r="J27100" t="s">
        <v>17</v>
      </c>
      <c r="K27100" t="s">
        <v>131369</v>
      </c>
    </row>
    <row r="27101" spans="1:11" x14ac:dyDescent="0.4">
      <c r="A27101">
        <v>3</v>
      </c>
      <c r="B27101" t="s">
        <v>146759</v>
      </c>
      <c r="C27101" t="s">
        <v>30930</v>
      </c>
      <c r="D27101" t="s">
        <v>146533</v>
      </c>
      <c r="E27101" t="s">
        <v>146760</v>
      </c>
      <c r="F27101" t="s">
        <v>146761</v>
      </c>
      <c r="G27101" t="s">
        <v>146762</v>
      </c>
      <c r="H27101" t="s">
        <v>146762</v>
      </c>
      <c r="I27101" s="1">
        <v>38626</v>
      </c>
      <c r="J27101" t="s">
        <v>17</v>
      </c>
      <c r="K27101" t="s">
        <v>131369</v>
      </c>
    </row>
    <row r="27102" spans="1:11" x14ac:dyDescent="0.4">
      <c r="A27102">
        <v>3</v>
      </c>
      <c r="B27102" t="s">
        <v>146763</v>
      </c>
      <c r="C27102" t="s">
        <v>125715</v>
      </c>
      <c r="D27102" t="s">
        <v>146764</v>
      </c>
      <c r="E27102" t="s">
        <v>146765</v>
      </c>
      <c r="F27102" t="s">
        <v>146766</v>
      </c>
      <c r="G27102" t="s">
        <v>146767</v>
      </c>
      <c r="H27102" t="s">
        <v>146767</v>
      </c>
      <c r="I27102" s="1">
        <v>38657</v>
      </c>
      <c r="J27102" t="s">
        <v>17</v>
      </c>
      <c r="K27102" t="s">
        <v>131369</v>
      </c>
    </row>
    <row r="27103" spans="1:11" x14ac:dyDescent="0.4">
      <c r="A27103">
        <v>3</v>
      </c>
      <c r="B27103" t="s">
        <v>146768</v>
      </c>
      <c r="C27103" t="s">
        <v>146769</v>
      </c>
      <c r="D27103" t="s">
        <v>146770</v>
      </c>
      <c r="E27103" t="s">
        <v>146771</v>
      </c>
      <c r="F27103" t="s">
        <v>146772</v>
      </c>
      <c r="G27103" t="s">
        <v>146773</v>
      </c>
      <c r="H27103" t="s">
        <v>146773</v>
      </c>
      <c r="I27103" s="1">
        <v>38687</v>
      </c>
      <c r="J27103" t="s">
        <v>17</v>
      </c>
      <c r="K27103" t="s">
        <v>131369</v>
      </c>
    </row>
    <row r="27104" spans="1:11" x14ac:dyDescent="0.4">
      <c r="A27104">
        <v>3</v>
      </c>
      <c r="B27104" t="s">
        <v>146774</v>
      </c>
      <c r="C27104" t="s">
        <v>146775</v>
      </c>
      <c r="D27104" t="s">
        <v>146565</v>
      </c>
      <c r="E27104" t="s">
        <v>146776</v>
      </c>
      <c r="F27104" t="s">
        <v>146777</v>
      </c>
      <c r="G27104" t="s">
        <v>146778</v>
      </c>
      <c r="H27104" t="s">
        <v>146779</v>
      </c>
      <c r="I27104" s="1">
        <v>38777</v>
      </c>
      <c r="J27104" t="s">
        <v>17</v>
      </c>
      <c r="K27104" t="s">
        <v>131369</v>
      </c>
    </row>
    <row r="27105" spans="1:11" x14ac:dyDescent="0.4">
      <c r="A27105">
        <v>3</v>
      </c>
      <c r="B27105" t="s">
        <v>146780</v>
      </c>
      <c r="C27105" t="s">
        <v>11861</v>
      </c>
      <c r="D27105" t="s">
        <v>146488</v>
      </c>
      <c r="E27105" t="s">
        <v>146781</v>
      </c>
      <c r="F27105" t="s">
        <v>146782</v>
      </c>
      <c r="G27105" t="s">
        <v>146783</v>
      </c>
      <c r="H27105" t="s">
        <v>146783</v>
      </c>
      <c r="I27105" s="1">
        <v>38808</v>
      </c>
      <c r="J27105" t="s">
        <v>17</v>
      </c>
      <c r="K27105" t="s">
        <v>131369</v>
      </c>
    </row>
    <row r="27106" spans="1:11" x14ac:dyDescent="0.4">
      <c r="A27106">
        <v>3</v>
      </c>
      <c r="B27106" t="s">
        <v>146784</v>
      </c>
      <c r="C27106" t="s">
        <v>5905</v>
      </c>
      <c r="D27106" t="s">
        <v>146512</v>
      </c>
      <c r="E27106" t="s">
        <v>146785</v>
      </c>
      <c r="F27106" t="s">
        <v>146786</v>
      </c>
      <c r="G27106" t="s">
        <v>146787</v>
      </c>
      <c r="H27106" t="s">
        <v>146787</v>
      </c>
      <c r="I27106" s="1">
        <v>38869</v>
      </c>
      <c r="J27106" t="s">
        <v>17</v>
      </c>
      <c r="K27106" t="s">
        <v>131369</v>
      </c>
    </row>
    <row r="27107" spans="1:11" x14ac:dyDescent="0.4">
      <c r="A27107">
        <v>3</v>
      </c>
      <c r="B27107" t="s">
        <v>146788</v>
      </c>
      <c r="C27107" t="s">
        <v>16888</v>
      </c>
      <c r="D27107" t="s">
        <v>146789</v>
      </c>
      <c r="E27107" t="s">
        <v>146790</v>
      </c>
      <c r="F27107" t="s">
        <v>146791</v>
      </c>
      <c r="G27107" t="s">
        <v>146792</v>
      </c>
      <c r="H27107" t="s">
        <v>146793</v>
      </c>
      <c r="I27107" s="1">
        <v>38899</v>
      </c>
      <c r="J27107" t="s">
        <v>17</v>
      </c>
      <c r="K27107" t="s">
        <v>131369</v>
      </c>
    </row>
    <row r="27108" spans="1:11" x14ac:dyDescent="0.4">
      <c r="A27108">
        <v>3</v>
      </c>
      <c r="B27108" t="s">
        <v>146794</v>
      </c>
      <c r="C27108" t="s">
        <v>1547</v>
      </c>
      <c r="D27108" t="s">
        <v>146635</v>
      </c>
      <c r="E27108" t="s">
        <v>146795</v>
      </c>
      <c r="F27108" t="s">
        <v>146796</v>
      </c>
      <c r="G27108" t="s">
        <v>146797</v>
      </c>
      <c r="H27108" t="s">
        <v>146797</v>
      </c>
      <c r="I27108" s="1">
        <v>38930</v>
      </c>
      <c r="J27108" t="s">
        <v>17</v>
      </c>
      <c r="K27108" t="s">
        <v>131369</v>
      </c>
    </row>
    <row r="27109" spans="1:11" x14ac:dyDescent="0.4">
      <c r="A27109">
        <v>3</v>
      </c>
      <c r="B27109" t="s">
        <v>146798</v>
      </c>
      <c r="C27109" t="s">
        <v>13634</v>
      </c>
      <c r="D27109" t="s">
        <v>146799</v>
      </c>
      <c r="E27109" t="s">
        <v>146800</v>
      </c>
      <c r="F27109" t="s">
        <v>146801</v>
      </c>
      <c r="G27109" t="s">
        <v>146802</v>
      </c>
      <c r="H27109" t="s">
        <v>146802</v>
      </c>
      <c r="I27109" s="1">
        <v>39022</v>
      </c>
      <c r="J27109" t="s">
        <v>17</v>
      </c>
      <c r="K27109" t="s">
        <v>131369</v>
      </c>
    </row>
    <row r="27110" spans="1:11" x14ac:dyDescent="0.4">
      <c r="A27110">
        <v>3</v>
      </c>
      <c r="B27110" t="s">
        <v>146803</v>
      </c>
      <c r="C27110" t="s">
        <v>146804</v>
      </c>
      <c r="D27110" t="s">
        <v>146572</v>
      </c>
      <c r="E27110" t="s">
        <v>146805</v>
      </c>
      <c r="F27110" t="s">
        <v>146806</v>
      </c>
      <c r="G27110" t="s">
        <v>146807</v>
      </c>
      <c r="H27110" t="s">
        <v>146808</v>
      </c>
      <c r="I27110" s="1">
        <v>39083</v>
      </c>
      <c r="J27110" t="s">
        <v>17</v>
      </c>
      <c r="K27110" t="s">
        <v>131369</v>
      </c>
    </row>
    <row r="27111" spans="1:11" x14ac:dyDescent="0.4">
      <c r="A27111">
        <v>3</v>
      </c>
      <c r="B27111" t="s">
        <v>146809</v>
      </c>
      <c r="C27111" t="s">
        <v>2337</v>
      </c>
      <c r="D27111" t="s">
        <v>146577</v>
      </c>
      <c r="E27111" t="s">
        <v>146810</v>
      </c>
      <c r="F27111" t="s">
        <v>146811</v>
      </c>
      <c r="G27111" t="s">
        <v>146812</v>
      </c>
      <c r="H27111" t="s">
        <v>146812</v>
      </c>
      <c r="I27111" s="1">
        <v>39072</v>
      </c>
      <c r="J27111" t="s">
        <v>17</v>
      </c>
      <c r="K27111" t="s">
        <v>131369</v>
      </c>
    </row>
    <row r="27112" spans="1:11" x14ac:dyDescent="0.4">
      <c r="A27112">
        <v>3</v>
      </c>
      <c r="B27112" t="s">
        <v>146813</v>
      </c>
      <c r="C27112" t="s">
        <v>146814</v>
      </c>
      <c r="D27112" t="s">
        <v>146565</v>
      </c>
      <c r="E27112" t="s">
        <v>146815</v>
      </c>
      <c r="F27112" t="s">
        <v>146816</v>
      </c>
      <c r="G27112" t="s">
        <v>146817</v>
      </c>
      <c r="H27112" t="s">
        <v>146817</v>
      </c>
      <c r="I27112" s="1">
        <v>39151</v>
      </c>
      <c r="J27112" t="s">
        <v>17</v>
      </c>
      <c r="K27112" t="s">
        <v>131369</v>
      </c>
    </row>
    <row r="27113" spans="1:11" x14ac:dyDescent="0.4">
      <c r="A27113">
        <v>3</v>
      </c>
      <c r="B27113" t="s">
        <v>146818</v>
      </c>
      <c r="C27113" t="s">
        <v>5354</v>
      </c>
      <c r="D27113" t="s">
        <v>146799</v>
      </c>
      <c r="E27113" t="s">
        <v>146819</v>
      </c>
      <c r="F27113" t="s">
        <v>146820</v>
      </c>
      <c r="G27113" t="s">
        <v>146821</v>
      </c>
      <c r="H27113" t="s">
        <v>146822</v>
      </c>
      <c r="I27113" s="1">
        <v>39203</v>
      </c>
      <c r="J27113" t="s">
        <v>17</v>
      </c>
      <c r="K27113" t="s">
        <v>131369</v>
      </c>
    </row>
    <row r="27114" spans="1:11" x14ac:dyDescent="0.4">
      <c r="A27114">
        <v>3</v>
      </c>
      <c r="B27114" t="s">
        <v>146823</v>
      </c>
      <c r="C27114" t="s">
        <v>3095</v>
      </c>
      <c r="D27114" t="s">
        <v>146506</v>
      </c>
      <c r="E27114" t="s">
        <v>146824</v>
      </c>
      <c r="F27114" t="s">
        <v>146825</v>
      </c>
      <c r="G27114" t="s">
        <v>146826</v>
      </c>
      <c r="H27114" t="s">
        <v>146826</v>
      </c>
      <c r="I27114" s="1">
        <v>39448</v>
      </c>
      <c r="J27114" t="s">
        <v>17</v>
      </c>
      <c r="K27114" t="s">
        <v>131369</v>
      </c>
    </row>
    <row r="27115" spans="1:11" x14ac:dyDescent="0.4">
      <c r="A27115">
        <v>3</v>
      </c>
      <c r="B27115" t="s">
        <v>146827</v>
      </c>
      <c r="C27115" t="s">
        <v>146828</v>
      </c>
      <c r="D27115" t="s">
        <v>146488</v>
      </c>
      <c r="E27115" t="s">
        <v>146829</v>
      </c>
      <c r="F27115" t="s">
        <v>146830</v>
      </c>
      <c r="G27115" t="s">
        <v>146831</v>
      </c>
      <c r="H27115" t="s">
        <v>146831</v>
      </c>
      <c r="I27115" s="1">
        <v>39508</v>
      </c>
      <c r="J27115" t="s">
        <v>17</v>
      </c>
      <c r="K27115" t="s">
        <v>131369</v>
      </c>
    </row>
    <row r="27116" spans="1:11" x14ac:dyDescent="0.4">
      <c r="A27116">
        <v>3</v>
      </c>
      <c r="B27116" t="s">
        <v>146832</v>
      </c>
      <c r="C27116" t="s">
        <v>106724</v>
      </c>
      <c r="D27116" t="s">
        <v>146572</v>
      </c>
      <c r="E27116" t="s">
        <v>146833</v>
      </c>
      <c r="F27116" t="s">
        <v>146834</v>
      </c>
      <c r="G27116" t="s">
        <v>146835</v>
      </c>
      <c r="H27116" t="s">
        <v>146836</v>
      </c>
      <c r="I27116" s="1">
        <v>39904</v>
      </c>
      <c r="J27116" t="s">
        <v>17</v>
      </c>
      <c r="K27116" t="s">
        <v>131369</v>
      </c>
    </row>
    <row r="27117" spans="1:11" x14ac:dyDescent="0.4">
      <c r="A27117">
        <v>3</v>
      </c>
      <c r="B27117" t="s">
        <v>146837</v>
      </c>
      <c r="C27117" t="s">
        <v>146838</v>
      </c>
      <c r="D27117" t="s">
        <v>146839</v>
      </c>
      <c r="E27117" t="s">
        <v>146840</v>
      </c>
      <c r="F27117" t="s">
        <v>146841</v>
      </c>
      <c r="G27117" t="s">
        <v>136946</v>
      </c>
      <c r="H27117" t="s">
        <v>146842</v>
      </c>
      <c r="I27117" s="1">
        <v>40118</v>
      </c>
      <c r="J27117" t="s">
        <v>17</v>
      </c>
      <c r="K27117" t="s">
        <v>131369</v>
      </c>
    </row>
    <row r="27118" spans="1:11" x14ac:dyDescent="0.4">
      <c r="A27118">
        <v>3</v>
      </c>
      <c r="B27118" t="s">
        <v>146843</v>
      </c>
      <c r="C27118" t="s">
        <v>146844</v>
      </c>
      <c r="D27118" t="s">
        <v>146845</v>
      </c>
      <c r="E27118" t="s">
        <v>146846</v>
      </c>
      <c r="F27118" t="s">
        <v>146847</v>
      </c>
      <c r="G27118" t="s">
        <v>146848</v>
      </c>
      <c r="H27118" t="s">
        <v>146849</v>
      </c>
      <c r="I27118" s="1">
        <v>40148</v>
      </c>
      <c r="J27118" t="s">
        <v>17</v>
      </c>
      <c r="K27118" t="s">
        <v>131369</v>
      </c>
    </row>
    <row r="27119" spans="1:11" x14ac:dyDescent="0.4">
      <c r="A27119">
        <v>3</v>
      </c>
      <c r="B27119" t="s">
        <v>146850</v>
      </c>
      <c r="C27119" t="s">
        <v>146851</v>
      </c>
      <c r="D27119" t="s">
        <v>146480</v>
      </c>
      <c r="E27119" t="s">
        <v>146852</v>
      </c>
      <c r="F27119" t="s">
        <v>146853</v>
      </c>
      <c r="G27119" t="s">
        <v>146854</v>
      </c>
      <c r="H27119" t="s">
        <v>146854</v>
      </c>
      <c r="I27119" s="1">
        <v>40299</v>
      </c>
      <c r="J27119" t="s">
        <v>17</v>
      </c>
      <c r="K27119" t="s">
        <v>131369</v>
      </c>
    </row>
    <row r="27120" spans="1:11" x14ac:dyDescent="0.4">
      <c r="A27120">
        <v>3</v>
      </c>
      <c r="B27120" t="s">
        <v>146855</v>
      </c>
      <c r="C27120" t="s">
        <v>146856</v>
      </c>
      <c r="D27120" t="s">
        <v>146577</v>
      </c>
      <c r="E27120" t="s">
        <v>146857</v>
      </c>
      <c r="F27120" t="s">
        <v>146858</v>
      </c>
      <c r="G27120" t="s">
        <v>146859</v>
      </c>
      <c r="H27120" t="s">
        <v>146859</v>
      </c>
      <c r="I27120" s="1">
        <v>40330</v>
      </c>
      <c r="J27120" t="s">
        <v>17</v>
      </c>
      <c r="K27120" t="s">
        <v>131369</v>
      </c>
    </row>
    <row r="27121" spans="1:11" x14ac:dyDescent="0.4">
      <c r="A27121">
        <v>3</v>
      </c>
      <c r="B27121" t="s">
        <v>146860</v>
      </c>
      <c r="C27121" t="s">
        <v>10393</v>
      </c>
      <c r="D27121" t="s">
        <v>146565</v>
      </c>
      <c r="E27121" t="s">
        <v>146861</v>
      </c>
      <c r="F27121" t="s">
        <v>146862</v>
      </c>
      <c r="G27121" t="s">
        <v>146863</v>
      </c>
      <c r="H27121" t="s">
        <v>146863</v>
      </c>
      <c r="I27121" s="1">
        <v>40356</v>
      </c>
      <c r="J27121" t="s">
        <v>17</v>
      </c>
      <c r="K27121" t="s">
        <v>131369</v>
      </c>
    </row>
    <row r="27122" spans="1:11" x14ac:dyDescent="0.4">
      <c r="A27122">
        <v>3</v>
      </c>
      <c r="B27122" t="s">
        <v>146864</v>
      </c>
      <c r="C27122" t="s">
        <v>146865</v>
      </c>
      <c r="D27122" t="s">
        <v>146608</v>
      </c>
      <c r="E27122" t="s">
        <v>146866</v>
      </c>
      <c r="F27122" t="s">
        <v>146867</v>
      </c>
      <c r="G27122" t="s">
        <v>146868</v>
      </c>
      <c r="H27122" t="s">
        <v>146868</v>
      </c>
      <c r="I27122" s="1">
        <v>40422</v>
      </c>
      <c r="J27122" t="s">
        <v>17</v>
      </c>
      <c r="K27122" t="s">
        <v>131369</v>
      </c>
    </row>
    <row r="27123" spans="1:11" x14ac:dyDescent="0.4">
      <c r="A27123">
        <v>3</v>
      </c>
      <c r="B27123" t="s">
        <v>146869</v>
      </c>
      <c r="C27123" t="s">
        <v>8515</v>
      </c>
      <c r="D27123" t="s">
        <v>146565</v>
      </c>
      <c r="E27123" t="s">
        <v>146870</v>
      </c>
      <c r="F27123" t="s">
        <v>146871</v>
      </c>
      <c r="G27123" t="s">
        <v>146872</v>
      </c>
      <c r="H27123" t="s">
        <v>146873</v>
      </c>
      <c r="I27123" s="1">
        <v>40375</v>
      </c>
      <c r="J27123" t="s">
        <v>17</v>
      </c>
      <c r="K27123" t="s">
        <v>131369</v>
      </c>
    </row>
    <row r="27124" spans="1:11" x14ac:dyDescent="0.4">
      <c r="A27124">
        <v>3</v>
      </c>
      <c r="B27124" t="s">
        <v>146874</v>
      </c>
      <c r="C27124" t="s">
        <v>3418</v>
      </c>
      <c r="D27124" t="s">
        <v>146572</v>
      </c>
      <c r="E27124" t="s">
        <v>146875</v>
      </c>
      <c r="F27124" t="s">
        <v>146876</v>
      </c>
      <c r="G27124" t="s">
        <v>146877</v>
      </c>
      <c r="H27124" t="s">
        <v>146877</v>
      </c>
      <c r="I27124" s="1">
        <v>40451</v>
      </c>
      <c r="J27124" t="s">
        <v>17</v>
      </c>
      <c r="K27124" t="s">
        <v>131369</v>
      </c>
    </row>
    <row r="27125" spans="1:11" x14ac:dyDescent="0.4">
      <c r="A27125">
        <v>3</v>
      </c>
      <c r="B27125" t="s">
        <v>146878</v>
      </c>
      <c r="C27125" t="s">
        <v>9624</v>
      </c>
      <c r="D27125" t="s">
        <v>146565</v>
      </c>
      <c r="E27125" t="s">
        <v>146879</v>
      </c>
      <c r="F27125" t="s">
        <v>146880</v>
      </c>
      <c r="G27125" t="s">
        <v>146881</v>
      </c>
      <c r="H27125" t="s">
        <v>146881</v>
      </c>
      <c r="I27125" s="1">
        <v>40529</v>
      </c>
      <c r="J27125" t="s">
        <v>17</v>
      </c>
      <c r="K27125" t="s">
        <v>131369</v>
      </c>
    </row>
    <row r="27126" spans="1:11" x14ac:dyDescent="0.4">
      <c r="A27126">
        <v>3</v>
      </c>
      <c r="B27126" t="s">
        <v>146882</v>
      </c>
      <c r="C27126" t="s">
        <v>146883</v>
      </c>
      <c r="D27126" t="s">
        <v>146884</v>
      </c>
      <c r="E27126" t="s">
        <v>146885</v>
      </c>
      <c r="F27126" t="s">
        <v>146886</v>
      </c>
      <c r="G27126" t="s">
        <v>146887</v>
      </c>
      <c r="H27126" t="s">
        <v>146888</v>
      </c>
      <c r="I27126" s="1">
        <v>40634</v>
      </c>
      <c r="J27126" t="s">
        <v>17</v>
      </c>
      <c r="K27126" t="s">
        <v>131369</v>
      </c>
    </row>
    <row r="27127" spans="1:11" x14ac:dyDescent="0.4">
      <c r="A27127">
        <v>3</v>
      </c>
      <c r="B27127" t="s">
        <v>146889</v>
      </c>
      <c r="C27127" t="s">
        <v>146890</v>
      </c>
      <c r="D27127" t="s">
        <v>146625</v>
      </c>
      <c r="E27127" t="s">
        <v>146891</v>
      </c>
      <c r="F27127" t="s">
        <v>146892</v>
      </c>
      <c r="G27127" t="s">
        <v>146893</v>
      </c>
      <c r="H27127" t="s">
        <v>146893</v>
      </c>
      <c r="I27127" s="1">
        <v>40695</v>
      </c>
      <c r="J27127" t="s">
        <v>17</v>
      </c>
      <c r="K27127" t="s">
        <v>131369</v>
      </c>
    </row>
    <row r="27128" spans="1:11" x14ac:dyDescent="0.4">
      <c r="A27128">
        <v>3</v>
      </c>
      <c r="B27128" t="s">
        <v>146894</v>
      </c>
      <c r="C27128" t="s">
        <v>146895</v>
      </c>
      <c r="D27128" t="s">
        <v>146572</v>
      </c>
      <c r="E27128" t="s">
        <v>146896</v>
      </c>
      <c r="F27128" t="s">
        <v>146897</v>
      </c>
      <c r="G27128" t="s">
        <v>146898</v>
      </c>
      <c r="H27128" t="s">
        <v>146898</v>
      </c>
      <c r="I27128" s="1">
        <v>40817</v>
      </c>
      <c r="J27128" t="s">
        <v>17</v>
      </c>
      <c r="K27128" t="s">
        <v>131369</v>
      </c>
    </row>
    <row r="27129" spans="1:11" x14ac:dyDescent="0.4">
      <c r="A27129">
        <v>3</v>
      </c>
      <c r="B27129" t="s">
        <v>146899</v>
      </c>
      <c r="C27129" t="s">
        <v>2147</v>
      </c>
      <c r="D27129" t="s">
        <v>146799</v>
      </c>
      <c r="E27129" t="s">
        <v>146900</v>
      </c>
      <c r="F27129" t="s">
        <v>146901</v>
      </c>
      <c r="G27129" t="s">
        <v>146902</v>
      </c>
      <c r="H27129" t="s">
        <v>146902</v>
      </c>
      <c r="I27129" s="1">
        <v>40878</v>
      </c>
      <c r="J27129" t="s">
        <v>17</v>
      </c>
      <c r="K27129" t="s">
        <v>131369</v>
      </c>
    </row>
    <row r="27130" spans="1:11" x14ac:dyDescent="0.4">
      <c r="A27130">
        <v>3</v>
      </c>
      <c r="B27130" t="s">
        <v>146903</v>
      </c>
      <c r="C27130" t="s">
        <v>146904</v>
      </c>
      <c r="D27130" t="s">
        <v>146789</v>
      </c>
      <c r="E27130" t="s">
        <v>146905</v>
      </c>
      <c r="F27130" t="s">
        <v>146906</v>
      </c>
      <c r="G27130" t="s">
        <v>146907</v>
      </c>
      <c r="H27130" t="s">
        <v>146907</v>
      </c>
      <c r="I27130" s="1">
        <v>40969</v>
      </c>
      <c r="J27130" t="s">
        <v>17</v>
      </c>
      <c r="K27130" t="s">
        <v>131369</v>
      </c>
    </row>
    <row r="27131" spans="1:11" x14ac:dyDescent="0.4">
      <c r="A27131">
        <v>3</v>
      </c>
      <c r="B27131" t="s">
        <v>146908</v>
      </c>
      <c r="C27131" t="s">
        <v>146909</v>
      </c>
      <c r="D27131" t="s">
        <v>146488</v>
      </c>
      <c r="E27131" t="s">
        <v>146910</v>
      </c>
      <c r="F27131" t="s">
        <v>146911</v>
      </c>
      <c r="G27131" t="s">
        <v>146912</v>
      </c>
      <c r="H27131" t="s">
        <v>146912</v>
      </c>
      <c r="I27131" s="1">
        <v>41000</v>
      </c>
      <c r="J27131" t="s">
        <v>17</v>
      </c>
      <c r="K27131" t="s">
        <v>131369</v>
      </c>
    </row>
    <row r="27132" spans="1:11" x14ac:dyDescent="0.4">
      <c r="A27132">
        <v>3</v>
      </c>
      <c r="B27132" t="s">
        <v>146913</v>
      </c>
      <c r="C27132" t="s">
        <v>105830</v>
      </c>
      <c r="D27132" t="s">
        <v>146488</v>
      </c>
      <c r="E27132" t="s">
        <v>146914</v>
      </c>
      <c r="F27132" t="s">
        <v>146915</v>
      </c>
      <c r="G27132" t="s">
        <v>146916</v>
      </c>
      <c r="H27132" t="s">
        <v>146916</v>
      </c>
      <c r="I27132" s="1">
        <v>41061</v>
      </c>
      <c r="J27132" t="s">
        <v>17</v>
      </c>
      <c r="K27132" t="s">
        <v>131369</v>
      </c>
    </row>
    <row r="27133" spans="1:11" x14ac:dyDescent="0.4">
      <c r="A27133">
        <v>3</v>
      </c>
      <c r="B27133" t="s">
        <v>146917</v>
      </c>
      <c r="C27133" t="s">
        <v>146918</v>
      </c>
      <c r="D27133" t="s">
        <v>146506</v>
      </c>
      <c r="E27133" t="s">
        <v>146919</v>
      </c>
      <c r="F27133" t="s">
        <v>146920</v>
      </c>
      <c r="G27133" t="s">
        <v>146921</v>
      </c>
      <c r="H27133" t="s">
        <v>146922</v>
      </c>
      <c r="I27133" s="1">
        <v>41153</v>
      </c>
      <c r="J27133" t="s">
        <v>17</v>
      </c>
      <c r="K27133" t="s">
        <v>131369</v>
      </c>
    </row>
    <row r="27134" spans="1:11" x14ac:dyDescent="0.4">
      <c r="A27134">
        <v>3</v>
      </c>
      <c r="B27134" t="s">
        <v>146923</v>
      </c>
      <c r="C27134" t="s">
        <v>14236</v>
      </c>
      <c r="D27134" t="s">
        <v>146924</v>
      </c>
      <c r="E27134" t="s">
        <v>146925</v>
      </c>
      <c r="F27134" t="s">
        <v>146926</v>
      </c>
      <c r="G27134" t="s">
        <v>146927</v>
      </c>
      <c r="H27134" t="s">
        <v>146927</v>
      </c>
      <c r="I27134" s="1">
        <v>41183</v>
      </c>
      <c r="J27134" t="s">
        <v>17</v>
      </c>
      <c r="K27134" t="s">
        <v>131369</v>
      </c>
    </row>
    <row r="27135" spans="1:11" x14ac:dyDescent="0.4">
      <c r="A27135">
        <v>3</v>
      </c>
      <c r="B27135" t="s">
        <v>146928</v>
      </c>
      <c r="C27135" t="s">
        <v>146929</v>
      </c>
      <c r="D27135" t="s">
        <v>146635</v>
      </c>
      <c r="E27135" t="s">
        <v>146930</v>
      </c>
      <c r="F27135" t="s">
        <v>146931</v>
      </c>
      <c r="G27135" t="s">
        <v>146932</v>
      </c>
      <c r="H27135" t="s">
        <v>146932</v>
      </c>
      <c r="I27135" s="1">
        <v>41341</v>
      </c>
      <c r="J27135" t="s">
        <v>17</v>
      </c>
      <c r="K27135" t="s">
        <v>131369</v>
      </c>
    </row>
    <row r="27136" spans="1:11" x14ac:dyDescent="0.4">
      <c r="A27136">
        <v>3</v>
      </c>
      <c r="B27136" t="s">
        <v>146933</v>
      </c>
      <c r="C27136" t="s">
        <v>56345</v>
      </c>
      <c r="D27136" t="s">
        <v>146506</v>
      </c>
      <c r="E27136" t="s">
        <v>146934</v>
      </c>
      <c r="F27136" t="s">
        <v>146935</v>
      </c>
      <c r="G27136" t="s">
        <v>146936</v>
      </c>
      <c r="H27136" t="s">
        <v>146936</v>
      </c>
      <c r="I27136" s="1">
        <v>41456</v>
      </c>
      <c r="J27136" t="s">
        <v>17</v>
      </c>
      <c r="K27136" t="s">
        <v>131369</v>
      </c>
    </row>
    <row r="27137" spans="1:11" x14ac:dyDescent="0.4">
      <c r="A27137">
        <v>3</v>
      </c>
      <c r="B27137" t="s">
        <v>146937</v>
      </c>
      <c r="C27137" t="s">
        <v>146938</v>
      </c>
      <c r="D27137" t="s">
        <v>146764</v>
      </c>
      <c r="E27137" t="s">
        <v>146939</v>
      </c>
      <c r="F27137" t="s">
        <v>146940</v>
      </c>
      <c r="G27137" t="s">
        <v>146941</v>
      </c>
      <c r="H27137" t="s">
        <v>146942</v>
      </c>
      <c r="I27137" s="1">
        <v>41456</v>
      </c>
      <c r="J27137" t="s">
        <v>17</v>
      </c>
      <c r="K27137" t="s">
        <v>131369</v>
      </c>
    </row>
    <row r="27138" spans="1:11" x14ac:dyDescent="0.4">
      <c r="A27138">
        <v>3</v>
      </c>
      <c r="B27138" t="s">
        <v>146943</v>
      </c>
      <c r="C27138" t="s">
        <v>6971</v>
      </c>
      <c r="D27138" t="s">
        <v>146565</v>
      </c>
      <c r="E27138" t="s">
        <v>146944</v>
      </c>
      <c r="F27138" t="s">
        <v>146945</v>
      </c>
      <c r="G27138" t="s">
        <v>146946</v>
      </c>
      <c r="H27138" t="s">
        <v>146946</v>
      </c>
      <c r="I27138" s="1">
        <v>41354</v>
      </c>
      <c r="J27138" t="s">
        <v>17</v>
      </c>
      <c r="K27138" t="s">
        <v>131369</v>
      </c>
    </row>
    <row r="27139" spans="1:11" x14ac:dyDescent="0.4">
      <c r="A27139">
        <v>3</v>
      </c>
      <c r="B27139" t="s">
        <v>146947</v>
      </c>
      <c r="C27139" t="s">
        <v>32164</v>
      </c>
      <c r="D27139" t="s">
        <v>146948</v>
      </c>
      <c r="E27139" t="s">
        <v>146949</v>
      </c>
      <c r="F27139" t="s">
        <v>146950</v>
      </c>
      <c r="G27139" t="s">
        <v>146951</v>
      </c>
      <c r="H27139" t="s">
        <v>146951</v>
      </c>
      <c r="I27139" s="1">
        <v>41426</v>
      </c>
      <c r="J27139" t="s">
        <v>17</v>
      </c>
      <c r="K27139" t="s">
        <v>131369</v>
      </c>
    </row>
    <row r="27140" spans="1:11" x14ac:dyDescent="0.4">
      <c r="A27140">
        <v>3</v>
      </c>
      <c r="B27140" t="s">
        <v>146952</v>
      </c>
      <c r="C27140" t="s">
        <v>146953</v>
      </c>
      <c r="D27140" t="s">
        <v>146954</v>
      </c>
      <c r="E27140" t="s">
        <v>146955</v>
      </c>
      <c r="F27140" t="s">
        <v>146956</v>
      </c>
      <c r="G27140" t="s">
        <v>121127</v>
      </c>
      <c r="H27140" t="s">
        <v>121127</v>
      </c>
      <c r="I27140" s="1">
        <v>41821</v>
      </c>
      <c r="J27140" t="s">
        <v>17</v>
      </c>
      <c r="K27140" t="s">
        <v>131369</v>
      </c>
    </row>
    <row r="27141" spans="1:11" x14ac:dyDescent="0.4">
      <c r="A27141">
        <v>3</v>
      </c>
      <c r="B27141" t="s">
        <v>146957</v>
      </c>
      <c r="C27141" t="s">
        <v>146958</v>
      </c>
      <c r="D27141" t="s">
        <v>146577</v>
      </c>
      <c r="E27141" t="s">
        <v>146959</v>
      </c>
      <c r="F27141" t="s">
        <v>146960</v>
      </c>
      <c r="G27141" t="s">
        <v>146961</v>
      </c>
      <c r="H27141" t="s">
        <v>96414</v>
      </c>
      <c r="I27141" s="1">
        <v>41821</v>
      </c>
      <c r="J27141" t="s">
        <v>17</v>
      </c>
      <c r="K27141" t="s">
        <v>131369</v>
      </c>
    </row>
    <row r="27142" spans="1:11" x14ac:dyDescent="0.4">
      <c r="A27142">
        <v>3</v>
      </c>
      <c r="B27142" t="s">
        <v>146962</v>
      </c>
      <c r="C27142" t="s">
        <v>6479</v>
      </c>
      <c r="D27142" t="s">
        <v>146593</v>
      </c>
      <c r="E27142" t="s">
        <v>146963</v>
      </c>
      <c r="F27142" t="s">
        <v>146964</v>
      </c>
      <c r="G27142" t="s">
        <v>146965</v>
      </c>
      <c r="H27142" t="s">
        <v>146966</v>
      </c>
      <c r="I27142" s="1">
        <v>41821</v>
      </c>
      <c r="J27142" t="s">
        <v>17</v>
      </c>
      <c r="K27142" t="s">
        <v>131369</v>
      </c>
    </row>
    <row r="27143" spans="1:11" x14ac:dyDescent="0.4">
      <c r="A27143">
        <v>3</v>
      </c>
      <c r="B27143" t="s">
        <v>146967</v>
      </c>
      <c r="C27143" t="s">
        <v>146968</v>
      </c>
      <c r="D27143" t="s">
        <v>146488</v>
      </c>
      <c r="E27143" t="s">
        <v>146969</v>
      </c>
      <c r="F27143" t="s">
        <v>146970</v>
      </c>
      <c r="G27143" t="s">
        <v>146971</v>
      </c>
      <c r="H27143" t="s">
        <v>146971</v>
      </c>
      <c r="I27143" s="1">
        <v>41883</v>
      </c>
      <c r="J27143" t="s">
        <v>17</v>
      </c>
      <c r="K27143" t="s">
        <v>131369</v>
      </c>
    </row>
    <row r="27144" spans="1:11" x14ac:dyDescent="0.4">
      <c r="A27144">
        <v>3</v>
      </c>
      <c r="B27144" t="s">
        <v>146972</v>
      </c>
      <c r="C27144" t="s">
        <v>146973</v>
      </c>
      <c r="D27144" t="s">
        <v>146520</v>
      </c>
      <c r="E27144" t="s">
        <v>146974</v>
      </c>
      <c r="F27144" t="s">
        <v>146975</v>
      </c>
      <c r="G27144" t="s">
        <v>146976</v>
      </c>
      <c r="H27144" t="s">
        <v>146976</v>
      </c>
      <c r="I27144" s="1">
        <v>41883</v>
      </c>
      <c r="J27144" t="s">
        <v>17</v>
      </c>
      <c r="K27144" t="s">
        <v>131369</v>
      </c>
    </row>
    <row r="27145" spans="1:11" x14ac:dyDescent="0.4">
      <c r="A27145">
        <v>3</v>
      </c>
      <c r="B27145" t="s">
        <v>146977</v>
      </c>
      <c r="C27145" t="s">
        <v>146978</v>
      </c>
      <c r="D27145" t="s">
        <v>146924</v>
      </c>
      <c r="E27145" t="s">
        <v>146979</v>
      </c>
      <c r="F27145" t="s">
        <v>146980</v>
      </c>
      <c r="G27145" t="s">
        <v>139728</v>
      </c>
      <c r="H27145" t="s">
        <v>146981</v>
      </c>
      <c r="I27145" s="1">
        <v>42010</v>
      </c>
      <c r="J27145" t="s">
        <v>17</v>
      </c>
      <c r="K27145" t="s">
        <v>131369</v>
      </c>
    </row>
    <row r="27146" spans="1:11" x14ac:dyDescent="0.4">
      <c r="A27146">
        <v>3</v>
      </c>
      <c r="B27146" t="s">
        <v>146982</v>
      </c>
      <c r="C27146" t="s">
        <v>146983</v>
      </c>
      <c r="D27146" t="s">
        <v>146488</v>
      </c>
      <c r="E27146" t="s">
        <v>146984</v>
      </c>
      <c r="F27146" t="s">
        <v>146985</v>
      </c>
      <c r="G27146" t="s">
        <v>146986</v>
      </c>
      <c r="H27146" t="s">
        <v>146986</v>
      </c>
      <c r="I27146" s="1">
        <v>42095</v>
      </c>
      <c r="J27146" t="s">
        <v>17</v>
      </c>
      <c r="K27146" t="s">
        <v>131369</v>
      </c>
    </row>
    <row r="27147" spans="1:11" x14ac:dyDescent="0.4">
      <c r="A27147">
        <v>3</v>
      </c>
      <c r="B27147" t="s">
        <v>146987</v>
      </c>
      <c r="C27147" t="s">
        <v>146988</v>
      </c>
      <c r="D27147" t="s">
        <v>146764</v>
      </c>
      <c r="E27147" t="s">
        <v>146989</v>
      </c>
      <c r="F27147" t="s">
        <v>146990</v>
      </c>
      <c r="G27147" t="s">
        <v>146991</v>
      </c>
      <c r="H27147" t="s">
        <v>38697</v>
      </c>
      <c r="I27147" s="1">
        <v>42095</v>
      </c>
      <c r="J27147" t="s">
        <v>17</v>
      </c>
      <c r="K27147" t="s">
        <v>131369</v>
      </c>
    </row>
    <row r="27148" spans="1:11" x14ac:dyDescent="0.4">
      <c r="A27148">
        <v>3</v>
      </c>
      <c r="B27148" t="s">
        <v>146992</v>
      </c>
      <c r="C27148" t="s">
        <v>146993</v>
      </c>
      <c r="D27148" t="s">
        <v>146994</v>
      </c>
      <c r="E27148" t="s">
        <v>146995</v>
      </c>
      <c r="F27148" t="s">
        <v>146996</v>
      </c>
      <c r="G27148" t="s">
        <v>146997</v>
      </c>
      <c r="H27148" t="s">
        <v>146998</v>
      </c>
      <c r="I27148" s="1">
        <v>42125</v>
      </c>
      <c r="J27148" t="s">
        <v>17</v>
      </c>
      <c r="K27148" t="s">
        <v>131369</v>
      </c>
    </row>
    <row r="27149" spans="1:11" x14ac:dyDescent="0.4">
      <c r="A27149">
        <v>3</v>
      </c>
      <c r="B27149" t="s">
        <v>146999</v>
      </c>
      <c r="C27149" t="s">
        <v>147000</v>
      </c>
      <c r="D27149" t="s">
        <v>146717</v>
      </c>
      <c r="E27149" t="s">
        <v>147001</v>
      </c>
      <c r="F27149" t="s">
        <v>147002</v>
      </c>
      <c r="G27149" t="s">
        <v>147003</v>
      </c>
      <c r="H27149" t="s">
        <v>147003</v>
      </c>
      <c r="I27149" s="1">
        <v>42125</v>
      </c>
      <c r="J27149" t="s">
        <v>17</v>
      </c>
      <c r="K27149" t="s">
        <v>131369</v>
      </c>
    </row>
    <row r="27150" spans="1:11" x14ac:dyDescent="0.4">
      <c r="A27150">
        <v>3</v>
      </c>
      <c r="B27150" t="s">
        <v>147004</v>
      </c>
      <c r="C27150" t="s">
        <v>147005</v>
      </c>
      <c r="D27150" t="s">
        <v>146577</v>
      </c>
      <c r="E27150" t="s">
        <v>147006</v>
      </c>
      <c r="F27150" t="s">
        <v>147007</v>
      </c>
      <c r="G27150" t="s">
        <v>147008</v>
      </c>
      <c r="H27150" t="s">
        <v>147009</v>
      </c>
      <c r="I27150" s="1">
        <v>42461</v>
      </c>
      <c r="J27150" t="s">
        <v>17</v>
      </c>
      <c r="K27150" t="s">
        <v>131369</v>
      </c>
    </row>
    <row r="27151" spans="1:11" x14ac:dyDescent="0.4">
      <c r="A27151">
        <v>3</v>
      </c>
      <c r="B27151" t="s">
        <v>147010</v>
      </c>
      <c r="C27151" t="s">
        <v>103076</v>
      </c>
      <c r="D27151" t="s">
        <v>146480</v>
      </c>
      <c r="E27151" t="s">
        <v>147011</v>
      </c>
      <c r="F27151" t="s">
        <v>147012</v>
      </c>
      <c r="G27151" t="s">
        <v>147013</v>
      </c>
      <c r="H27151" t="s">
        <v>147014</v>
      </c>
      <c r="I27151" s="1">
        <v>42491</v>
      </c>
      <c r="J27151" t="s">
        <v>17</v>
      </c>
      <c r="K27151" t="s">
        <v>131369</v>
      </c>
    </row>
    <row r="27152" spans="1:11" x14ac:dyDescent="0.4">
      <c r="A27152">
        <v>3</v>
      </c>
      <c r="B27152" t="s">
        <v>147015</v>
      </c>
      <c r="C27152" t="s">
        <v>45856</v>
      </c>
      <c r="D27152" t="s">
        <v>146799</v>
      </c>
      <c r="E27152" t="s">
        <v>147016</v>
      </c>
      <c r="F27152" t="s">
        <v>147017</v>
      </c>
      <c r="G27152" t="s">
        <v>147018</v>
      </c>
      <c r="H27152" t="s">
        <v>147018</v>
      </c>
      <c r="I27152" s="1">
        <v>42522</v>
      </c>
      <c r="J27152" t="s">
        <v>17</v>
      </c>
      <c r="K27152" t="s">
        <v>131369</v>
      </c>
    </row>
    <row r="27153" spans="1:11" x14ac:dyDescent="0.4">
      <c r="A27153">
        <v>3</v>
      </c>
      <c r="B27153" t="s">
        <v>147019</v>
      </c>
      <c r="C27153" t="s">
        <v>147020</v>
      </c>
      <c r="D27153" t="s">
        <v>146488</v>
      </c>
      <c r="E27153" t="s">
        <v>147021</v>
      </c>
      <c r="F27153" t="s">
        <v>147022</v>
      </c>
      <c r="G27153" t="s">
        <v>147023</v>
      </c>
      <c r="H27153" t="s">
        <v>147024</v>
      </c>
      <c r="I27153" s="1">
        <v>42522</v>
      </c>
      <c r="J27153" t="s">
        <v>17</v>
      </c>
      <c r="K27153" t="s">
        <v>131369</v>
      </c>
    </row>
    <row r="27154" spans="1:11" x14ac:dyDescent="0.4">
      <c r="A27154">
        <v>3</v>
      </c>
      <c r="B27154" t="s">
        <v>147025</v>
      </c>
      <c r="C27154" t="s">
        <v>147026</v>
      </c>
      <c r="D27154" t="s">
        <v>146493</v>
      </c>
      <c r="E27154" t="s">
        <v>147027</v>
      </c>
      <c r="F27154" t="s">
        <v>147028</v>
      </c>
      <c r="G27154" t="s">
        <v>139639</v>
      </c>
      <c r="H27154" t="s">
        <v>147029</v>
      </c>
      <c r="I27154" s="1">
        <v>42644</v>
      </c>
      <c r="J27154" t="s">
        <v>17</v>
      </c>
      <c r="K27154" t="s">
        <v>131369</v>
      </c>
    </row>
    <row r="27155" spans="1:11" x14ac:dyDescent="0.4">
      <c r="A27155">
        <v>3</v>
      </c>
      <c r="B27155" t="s">
        <v>147030</v>
      </c>
      <c r="C27155" t="s">
        <v>147031</v>
      </c>
      <c r="D27155" t="s">
        <v>146734</v>
      </c>
      <c r="E27155" t="s">
        <v>147032</v>
      </c>
      <c r="F27155" t="s">
        <v>147033</v>
      </c>
      <c r="G27155" t="s">
        <v>147034</v>
      </c>
      <c r="H27155" t="s">
        <v>147034</v>
      </c>
      <c r="I27155" s="1">
        <v>42675</v>
      </c>
      <c r="J27155" t="s">
        <v>17</v>
      </c>
      <c r="K27155" t="s">
        <v>131369</v>
      </c>
    </row>
    <row r="27156" spans="1:11" x14ac:dyDescent="0.4">
      <c r="A27156">
        <v>3</v>
      </c>
      <c r="B27156" t="s">
        <v>147035</v>
      </c>
      <c r="C27156" t="s">
        <v>147036</v>
      </c>
      <c r="D27156" t="s">
        <v>146948</v>
      </c>
      <c r="E27156" t="s">
        <v>147037</v>
      </c>
      <c r="F27156" t="s">
        <v>147038</v>
      </c>
      <c r="G27156" t="s">
        <v>147039</v>
      </c>
      <c r="H27156" t="s">
        <v>147039</v>
      </c>
      <c r="I27156" s="1">
        <v>42767</v>
      </c>
      <c r="J27156" t="s">
        <v>17</v>
      </c>
      <c r="K27156" t="s">
        <v>131369</v>
      </c>
    </row>
    <row r="27157" spans="1:11" x14ac:dyDescent="0.4">
      <c r="A27157">
        <v>3</v>
      </c>
      <c r="B27157" t="s">
        <v>147040</v>
      </c>
      <c r="C27157" t="s">
        <v>31769</v>
      </c>
      <c r="D27157" t="s">
        <v>146548</v>
      </c>
      <c r="E27157" t="s">
        <v>147041</v>
      </c>
      <c r="F27157" t="s">
        <v>147042</v>
      </c>
      <c r="G27157" t="s">
        <v>147043</v>
      </c>
      <c r="H27157" t="s">
        <v>147043</v>
      </c>
      <c r="I27157" s="1">
        <v>42826</v>
      </c>
      <c r="J27157" t="s">
        <v>17</v>
      </c>
      <c r="K27157" t="s">
        <v>131369</v>
      </c>
    </row>
    <row r="27158" spans="1:11" x14ac:dyDescent="0.4">
      <c r="A27158">
        <v>3</v>
      </c>
      <c r="B27158" t="s">
        <v>147044</v>
      </c>
      <c r="C27158" t="s">
        <v>147045</v>
      </c>
      <c r="D27158" t="s">
        <v>146635</v>
      </c>
      <c r="E27158" t="s">
        <v>147046</v>
      </c>
      <c r="F27158" t="s">
        <v>147047</v>
      </c>
      <c r="G27158" t="s">
        <v>147048</v>
      </c>
      <c r="H27158" t="s">
        <v>147048</v>
      </c>
      <c r="I27158" s="1">
        <v>42795</v>
      </c>
      <c r="J27158" t="s">
        <v>17</v>
      </c>
      <c r="K27158" t="s">
        <v>131369</v>
      </c>
    </row>
    <row r="27159" spans="1:11" x14ac:dyDescent="0.4">
      <c r="A27159">
        <v>3</v>
      </c>
      <c r="B27159" t="s">
        <v>147049</v>
      </c>
      <c r="C27159" t="s">
        <v>147050</v>
      </c>
      <c r="D27159" t="s">
        <v>146498</v>
      </c>
      <c r="E27159" t="s">
        <v>147051</v>
      </c>
      <c r="F27159" t="s">
        <v>147052</v>
      </c>
      <c r="G27159" t="s">
        <v>147053</v>
      </c>
      <c r="H27159" t="s">
        <v>147053</v>
      </c>
      <c r="I27159" s="1">
        <v>42887</v>
      </c>
      <c r="J27159" t="s">
        <v>17</v>
      </c>
      <c r="K27159" t="s">
        <v>131369</v>
      </c>
    </row>
    <row r="27160" spans="1:11" x14ac:dyDescent="0.4">
      <c r="A27160">
        <v>3</v>
      </c>
      <c r="B27160" t="s">
        <v>147054</v>
      </c>
      <c r="C27160" t="s">
        <v>147055</v>
      </c>
      <c r="D27160" t="s">
        <v>147056</v>
      </c>
      <c r="E27160" t="s">
        <v>147057</v>
      </c>
      <c r="F27160" t="s">
        <v>147058</v>
      </c>
      <c r="G27160" t="s">
        <v>147059</v>
      </c>
      <c r="H27160" t="s">
        <v>147059</v>
      </c>
      <c r="I27160" s="1">
        <v>43040</v>
      </c>
      <c r="J27160" t="s">
        <v>17</v>
      </c>
      <c r="K27160" t="s">
        <v>131369</v>
      </c>
    </row>
    <row r="27161" spans="1:11" x14ac:dyDescent="0.4">
      <c r="A27161">
        <v>3</v>
      </c>
      <c r="B27161" t="s">
        <v>147060</v>
      </c>
      <c r="C27161" t="s">
        <v>147061</v>
      </c>
      <c r="D27161" t="s">
        <v>146635</v>
      </c>
      <c r="E27161" t="s">
        <v>147062</v>
      </c>
      <c r="F27161" t="s">
        <v>147063</v>
      </c>
      <c r="G27161" t="s">
        <v>147064</v>
      </c>
      <c r="H27161" t="s">
        <v>147065</v>
      </c>
      <c r="I27161" s="1">
        <v>43101</v>
      </c>
      <c r="J27161" t="s">
        <v>17</v>
      </c>
      <c r="K27161" t="s">
        <v>131369</v>
      </c>
    </row>
    <row r="27162" spans="1:11" x14ac:dyDescent="0.4">
      <c r="A27162">
        <v>3</v>
      </c>
      <c r="B27162" t="s">
        <v>147066</v>
      </c>
      <c r="C27162" t="s">
        <v>3940</v>
      </c>
      <c r="D27162" t="s">
        <v>147067</v>
      </c>
      <c r="E27162" t="s">
        <v>147068</v>
      </c>
      <c r="F27162" t="s">
        <v>147069</v>
      </c>
      <c r="G27162" t="s">
        <v>147070</v>
      </c>
      <c r="H27162" t="s">
        <v>147071</v>
      </c>
      <c r="I27162" s="1">
        <v>43221</v>
      </c>
      <c r="J27162" t="s">
        <v>17</v>
      </c>
      <c r="K27162" t="s">
        <v>131369</v>
      </c>
    </row>
    <row r="27163" spans="1:11" x14ac:dyDescent="0.4">
      <c r="A27163">
        <v>3</v>
      </c>
      <c r="B27163" t="s">
        <v>147072</v>
      </c>
      <c r="C27163" t="s">
        <v>147073</v>
      </c>
      <c r="D27163" t="s">
        <v>146506</v>
      </c>
      <c r="E27163" t="s">
        <v>147074</v>
      </c>
      <c r="F27163" t="s">
        <v>147075</v>
      </c>
      <c r="G27163" t="s">
        <v>147076</v>
      </c>
      <c r="H27163" t="s">
        <v>147076</v>
      </c>
      <c r="I27163" s="1">
        <v>43282</v>
      </c>
      <c r="J27163" t="s">
        <v>17</v>
      </c>
      <c r="K27163" t="s">
        <v>131369</v>
      </c>
    </row>
    <row r="27164" spans="1:11" x14ac:dyDescent="0.4">
      <c r="A27164">
        <v>3</v>
      </c>
      <c r="B27164" t="s">
        <v>147077</v>
      </c>
      <c r="C27164" t="s">
        <v>147078</v>
      </c>
      <c r="D27164" t="s">
        <v>146577</v>
      </c>
      <c r="E27164" t="s">
        <v>147079</v>
      </c>
      <c r="F27164" t="s">
        <v>147080</v>
      </c>
      <c r="G27164" t="s">
        <v>147081</v>
      </c>
      <c r="H27164" t="s">
        <v>147082</v>
      </c>
      <c r="I27164" s="1">
        <v>43435</v>
      </c>
      <c r="J27164" t="s">
        <v>17</v>
      </c>
      <c r="K27164" t="s">
        <v>131369</v>
      </c>
    </row>
    <row r="27165" spans="1:11" x14ac:dyDescent="0.4">
      <c r="A27165">
        <v>3</v>
      </c>
      <c r="B27165" t="s">
        <v>147083</v>
      </c>
      <c r="C27165" t="s">
        <v>13593</v>
      </c>
      <c r="D27165" t="s">
        <v>146572</v>
      </c>
      <c r="E27165" t="s">
        <v>147084</v>
      </c>
      <c r="F27165" t="s">
        <v>147085</v>
      </c>
      <c r="G27165" t="s">
        <v>147086</v>
      </c>
      <c r="H27165" t="s">
        <v>147086</v>
      </c>
      <c r="I27165" s="1">
        <v>43435</v>
      </c>
      <c r="J27165" t="s">
        <v>17</v>
      </c>
      <c r="K27165" t="s">
        <v>131369</v>
      </c>
    </row>
    <row r="27166" spans="1:11" x14ac:dyDescent="0.4">
      <c r="A27166">
        <v>3</v>
      </c>
      <c r="B27166" t="s">
        <v>147087</v>
      </c>
      <c r="C27166" t="s">
        <v>147088</v>
      </c>
      <c r="D27166" t="s">
        <v>146559</v>
      </c>
      <c r="E27166" t="s">
        <v>147089</v>
      </c>
      <c r="F27166" t="s">
        <v>147090</v>
      </c>
      <c r="G27166" t="s">
        <v>147091</v>
      </c>
      <c r="H27166" t="s">
        <v>147092</v>
      </c>
      <c r="I27166" s="1">
        <v>43466</v>
      </c>
      <c r="J27166" t="s">
        <v>17</v>
      </c>
      <c r="K27166" t="s">
        <v>131369</v>
      </c>
    </row>
    <row r="27167" spans="1:11" x14ac:dyDescent="0.4">
      <c r="A27167">
        <v>3</v>
      </c>
      <c r="B27167" t="s">
        <v>147093</v>
      </c>
      <c r="C27167" t="s">
        <v>7867</v>
      </c>
      <c r="D27167" t="s">
        <v>146613</v>
      </c>
      <c r="E27167" t="s">
        <v>147094</v>
      </c>
      <c r="F27167" t="s">
        <v>147095</v>
      </c>
      <c r="G27167" t="s">
        <v>147096</v>
      </c>
      <c r="H27167" t="s">
        <v>147096</v>
      </c>
      <c r="I27167" s="1">
        <v>43586</v>
      </c>
      <c r="J27167" t="s">
        <v>17</v>
      </c>
      <c r="K27167" t="s">
        <v>131369</v>
      </c>
    </row>
    <row r="27168" spans="1:11" x14ac:dyDescent="0.4">
      <c r="A27168">
        <v>3</v>
      </c>
      <c r="B27168" t="s">
        <v>147097</v>
      </c>
      <c r="C27168" t="s">
        <v>147098</v>
      </c>
      <c r="D27168" t="s">
        <v>146498</v>
      </c>
      <c r="E27168" t="s">
        <v>147099</v>
      </c>
      <c r="F27168" t="s">
        <v>147100</v>
      </c>
      <c r="G27168" t="s">
        <v>147101</v>
      </c>
      <c r="H27168" t="s">
        <v>147101</v>
      </c>
      <c r="I27168" s="1">
        <v>43556</v>
      </c>
      <c r="J27168" t="s">
        <v>17</v>
      </c>
      <c r="K27168" t="s">
        <v>131369</v>
      </c>
    </row>
    <row r="27169" spans="1:11" x14ac:dyDescent="0.4">
      <c r="A27169">
        <v>3</v>
      </c>
      <c r="B27169" t="s">
        <v>147102</v>
      </c>
      <c r="C27169" t="s">
        <v>147103</v>
      </c>
      <c r="D27169" t="s">
        <v>146577</v>
      </c>
      <c r="E27169" t="s">
        <v>147104</v>
      </c>
      <c r="F27169" t="s">
        <v>147105</v>
      </c>
      <c r="G27169" t="s">
        <v>147106</v>
      </c>
      <c r="H27169" t="s">
        <v>147107</v>
      </c>
      <c r="I27169" s="1">
        <v>43586</v>
      </c>
      <c r="J27169" t="s">
        <v>17</v>
      </c>
      <c r="K27169" t="s">
        <v>131369</v>
      </c>
    </row>
    <row r="27170" spans="1:11" x14ac:dyDescent="0.4">
      <c r="A27170">
        <v>3</v>
      </c>
      <c r="B27170" t="s">
        <v>147108</v>
      </c>
      <c r="C27170" t="s">
        <v>147109</v>
      </c>
      <c r="D27170" t="s">
        <v>146625</v>
      </c>
      <c r="E27170" t="s">
        <v>147110</v>
      </c>
      <c r="F27170" t="s">
        <v>147111</v>
      </c>
      <c r="G27170" t="s">
        <v>147112</v>
      </c>
      <c r="H27170" t="s">
        <v>147113</v>
      </c>
      <c r="I27170" s="1">
        <v>43617</v>
      </c>
      <c r="J27170" t="s">
        <v>17</v>
      </c>
      <c r="K27170" t="s">
        <v>131369</v>
      </c>
    </row>
    <row r="27171" spans="1:11" x14ac:dyDescent="0.4">
      <c r="A27171">
        <v>3</v>
      </c>
      <c r="B27171" t="s">
        <v>147114</v>
      </c>
      <c r="C27171" t="s">
        <v>147115</v>
      </c>
      <c r="D27171" t="s">
        <v>147116</v>
      </c>
      <c r="E27171" t="s">
        <v>147117</v>
      </c>
      <c r="F27171" t="s">
        <v>147118</v>
      </c>
      <c r="G27171" t="s">
        <v>147119</v>
      </c>
      <c r="H27171" t="s">
        <v>147120</v>
      </c>
      <c r="I27171" s="1">
        <v>43697</v>
      </c>
      <c r="J27171" t="s">
        <v>17</v>
      </c>
      <c r="K27171" t="s">
        <v>131369</v>
      </c>
    </row>
    <row r="27172" spans="1:11" x14ac:dyDescent="0.4">
      <c r="A27172">
        <v>3</v>
      </c>
      <c r="B27172" t="s">
        <v>147121</v>
      </c>
      <c r="C27172" t="s">
        <v>49408</v>
      </c>
      <c r="D27172" t="s">
        <v>147122</v>
      </c>
      <c r="E27172" t="s">
        <v>147123</v>
      </c>
      <c r="F27172" t="s">
        <v>147124</v>
      </c>
      <c r="G27172" t="s">
        <v>147125</v>
      </c>
      <c r="H27172" t="s">
        <v>147125</v>
      </c>
      <c r="I27172" s="1">
        <v>43831</v>
      </c>
      <c r="J27172" t="s">
        <v>17</v>
      </c>
      <c r="K27172" t="s">
        <v>131369</v>
      </c>
    </row>
    <row r="27173" spans="1:11" x14ac:dyDescent="0.4">
      <c r="A27173">
        <v>3</v>
      </c>
      <c r="B27173" t="s">
        <v>147126</v>
      </c>
      <c r="C27173" t="s">
        <v>147127</v>
      </c>
      <c r="D27173" t="s">
        <v>146734</v>
      </c>
      <c r="E27173" t="s">
        <v>147128</v>
      </c>
      <c r="F27173" t="s">
        <v>147129</v>
      </c>
      <c r="G27173" t="s">
        <v>147130</v>
      </c>
      <c r="H27173" t="s">
        <v>147130</v>
      </c>
      <c r="I27173" s="1">
        <v>43922</v>
      </c>
      <c r="J27173" t="s">
        <v>17</v>
      </c>
      <c r="K27173" t="s">
        <v>131369</v>
      </c>
    </row>
    <row r="27174" spans="1:11" x14ac:dyDescent="0.4">
      <c r="A27174">
        <v>3</v>
      </c>
      <c r="B27174" t="s">
        <v>147131</v>
      </c>
      <c r="C27174" t="s">
        <v>46399</v>
      </c>
      <c r="D27174" t="s">
        <v>146506</v>
      </c>
      <c r="E27174" t="s">
        <v>147132</v>
      </c>
      <c r="F27174" t="s">
        <v>147133</v>
      </c>
      <c r="G27174" t="s">
        <v>147134</v>
      </c>
      <c r="H27174" t="s">
        <v>147134</v>
      </c>
      <c r="I27174" s="1">
        <v>43952</v>
      </c>
      <c r="J27174" t="s">
        <v>17</v>
      </c>
      <c r="K27174" t="s">
        <v>131369</v>
      </c>
    </row>
    <row r="27175" spans="1:11" x14ac:dyDescent="0.4">
      <c r="A27175">
        <v>3</v>
      </c>
      <c r="B27175" t="s">
        <v>147135</v>
      </c>
      <c r="C27175" t="s">
        <v>147136</v>
      </c>
      <c r="D27175" t="s">
        <v>146572</v>
      </c>
      <c r="E27175" t="s">
        <v>147137</v>
      </c>
      <c r="F27175" t="s">
        <v>147138</v>
      </c>
      <c r="G27175" t="s">
        <v>147139</v>
      </c>
      <c r="H27175" t="s">
        <v>147139</v>
      </c>
      <c r="I27175" s="1">
        <v>43952</v>
      </c>
      <c r="J27175" t="s">
        <v>17</v>
      </c>
      <c r="K27175" t="s">
        <v>131369</v>
      </c>
    </row>
    <row r="27176" spans="1:11" x14ac:dyDescent="0.4">
      <c r="A27176">
        <v>3</v>
      </c>
      <c r="B27176" t="s">
        <v>147140</v>
      </c>
      <c r="C27176" t="s">
        <v>146909</v>
      </c>
      <c r="D27176" t="s">
        <v>146717</v>
      </c>
      <c r="E27176" t="s">
        <v>147141</v>
      </c>
      <c r="F27176" t="s">
        <v>147142</v>
      </c>
      <c r="G27176" t="s">
        <v>147143</v>
      </c>
      <c r="H27176" t="s">
        <v>147143</v>
      </c>
      <c r="I27176" s="1">
        <v>43983</v>
      </c>
      <c r="J27176" t="s">
        <v>17</v>
      </c>
      <c r="K27176" t="s">
        <v>131369</v>
      </c>
    </row>
    <row r="27177" spans="1:11" x14ac:dyDescent="0.4">
      <c r="A27177">
        <v>3</v>
      </c>
      <c r="B27177" t="s">
        <v>147144</v>
      </c>
      <c r="C27177" t="s">
        <v>147145</v>
      </c>
      <c r="D27177" t="s">
        <v>147122</v>
      </c>
      <c r="E27177" t="s">
        <v>147146</v>
      </c>
      <c r="F27177" t="s">
        <v>147147</v>
      </c>
      <c r="G27177" t="s">
        <v>147148</v>
      </c>
      <c r="H27177" t="s">
        <v>147148</v>
      </c>
      <c r="I27177" s="1">
        <v>44228</v>
      </c>
      <c r="J27177" t="s">
        <v>17</v>
      </c>
      <c r="K27177" t="s">
        <v>131369</v>
      </c>
    </row>
    <row r="27178" spans="1:11" x14ac:dyDescent="0.4">
      <c r="A27178">
        <v>3</v>
      </c>
      <c r="B27178" t="s">
        <v>147149</v>
      </c>
      <c r="C27178" t="s">
        <v>147150</v>
      </c>
      <c r="D27178" t="s">
        <v>146484</v>
      </c>
      <c r="E27178" t="s">
        <v>147151</v>
      </c>
      <c r="F27178" t="s">
        <v>147152</v>
      </c>
      <c r="G27178" t="s">
        <v>147153</v>
      </c>
      <c r="H27178" t="s">
        <v>147154</v>
      </c>
      <c r="I27178" s="1">
        <v>44256</v>
      </c>
      <c r="J27178" t="s">
        <v>17</v>
      </c>
      <c r="K27178" t="s">
        <v>131369</v>
      </c>
    </row>
    <row r="27179" spans="1:11" x14ac:dyDescent="0.4">
      <c r="A27179">
        <v>3</v>
      </c>
      <c r="B27179" t="s">
        <v>147155</v>
      </c>
      <c r="C27179" t="s">
        <v>147156</v>
      </c>
      <c r="D27179" t="s">
        <v>146572</v>
      </c>
      <c r="E27179" t="s">
        <v>147157</v>
      </c>
      <c r="F27179" t="s">
        <v>147158</v>
      </c>
      <c r="G27179" t="s">
        <v>147159</v>
      </c>
      <c r="H27179" t="s">
        <v>147159</v>
      </c>
      <c r="I27179" s="1">
        <v>44287</v>
      </c>
      <c r="J27179" t="s">
        <v>17</v>
      </c>
      <c r="K27179" t="s">
        <v>131369</v>
      </c>
    </row>
    <row r="27180" spans="1:11" x14ac:dyDescent="0.4">
      <c r="A27180">
        <v>3</v>
      </c>
      <c r="B27180" t="s">
        <v>147160</v>
      </c>
      <c r="C27180" t="s">
        <v>147161</v>
      </c>
      <c r="D27180" t="s">
        <v>146948</v>
      </c>
      <c r="E27180" t="s">
        <v>147162</v>
      </c>
      <c r="F27180" t="s">
        <v>147163</v>
      </c>
      <c r="G27180" t="s">
        <v>147164</v>
      </c>
      <c r="H27180" t="s">
        <v>147165</v>
      </c>
      <c r="I27180" s="1">
        <v>44317</v>
      </c>
      <c r="J27180" t="s">
        <v>17</v>
      </c>
      <c r="K27180" t="s">
        <v>131369</v>
      </c>
    </row>
    <row r="27181" spans="1:11" x14ac:dyDescent="0.4">
      <c r="A27181">
        <v>3</v>
      </c>
      <c r="B27181" t="s">
        <v>147166</v>
      </c>
      <c r="C27181" t="s">
        <v>147167</v>
      </c>
      <c r="D27181" t="s">
        <v>146640</v>
      </c>
      <c r="E27181" t="s">
        <v>147168</v>
      </c>
      <c r="F27181" t="s">
        <v>147169</v>
      </c>
      <c r="G27181" t="s">
        <v>147170</v>
      </c>
      <c r="H27181" t="s">
        <v>147171</v>
      </c>
      <c r="I27181" s="1">
        <v>44317</v>
      </c>
      <c r="J27181" t="s">
        <v>17</v>
      </c>
      <c r="K27181" t="s">
        <v>131369</v>
      </c>
    </row>
    <row r="27182" spans="1:11" x14ac:dyDescent="0.4">
      <c r="A27182">
        <v>3</v>
      </c>
      <c r="B27182" t="s">
        <v>147172</v>
      </c>
      <c r="C27182" t="s">
        <v>34382</v>
      </c>
      <c r="D27182" t="s">
        <v>146565</v>
      </c>
      <c r="E27182" t="s">
        <v>147173</v>
      </c>
      <c r="F27182" t="s">
        <v>147174</v>
      </c>
      <c r="G27182" t="s">
        <v>147175</v>
      </c>
      <c r="H27182" t="s">
        <v>147175</v>
      </c>
      <c r="I27182" s="1">
        <v>44470</v>
      </c>
      <c r="J27182" t="s">
        <v>17</v>
      </c>
      <c r="K27182" t="s">
        <v>131369</v>
      </c>
    </row>
    <row r="27183" spans="1:11" x14ac:dyDescent="0.4">
      <c r="A27183">
        <v>3</v>
      </c>
      <c r="B27183" t="s">
        <v>147176</v>
      </c>
      <c r="C27183" t="s">
        <v>147177</v>
      </c>
      <c r="D27183" t="s">
        <v>146577</v>
      </c>
      <c r="E27183" t="s">
        <v>147178</v>
      </c>
      <c r="F27183" t="s">
        <v>147179</v>
      </c>
      <c r="G27183" t="s">
        <v>147180</v>
      </c>
      <c r="H27183" t="s">
        <v>135114</v>
      </c>
      <c r="I27183" s="1">
        <v>44562</v>
      </c>
      <c r="J27183" t="s">
        <v>17</v>
      </c>
      <c r="K27183" t="s">
        <v>131369</v>
      </c>
    </row>
    <row r="27184" spans="1:11" x14ac:dyDescent="0.4">
      <c r="A27184">
        <v>3</v>
      </c>
      <c r="B27184" t="s">
        <v>147181</v>
      </c>
      <c r="C27184" t="s">
        <v>147182</v>
      </c>
      <c r="D27184" t="s">
        <v>146533</v>
      </c>
      <c r="E27184" t="s">
        <v>147183</v>
      </c>
      <c r="F27184" t="s">
        <v>147184</v>
      </c>
      <c r="G27184" t="s">
        <v>147185</v>
      </c>
      <c r="H27184" t="s">
        <v>147186</v>
      </c>
      <c r="I27184" s="1">
        <v>44593</v>
      </c>
      <c r="J27184" t="s">
        <v>17</v>
      </c>
      <c r="K27184" t="s">
        <v>131369</v>
      </c>
    </row>
    <row r="27185" spans="1:11" x14ac:dyDescent="0.4">
      <c r="A27185">
        <v>3</v>
      </c>
      <c r="B27185" t="s">
        <v>147187</v>
      </c>
      <c r="C27185" t="s">
        <v>147188</v>
      </c>
      <c r="D27185" t="s">
        <v>147189</v>
      </c>
      <c r="E27185" t="s">
        <v>147190</v>
      </c>
      <c r="F27185" t="s">
        <v>147191</v>
      </c>
      <c r="G27185" t="s">
        <v>147192</v>
      </c>
      <c r="H27185" t="s">
        <v>147192</v>
      </c>
      <c r="I27185" s="1">
        <v>44713</v>
      </c>
      <c r="J27185" t="s">
        <v>17</v>
      </c>
      <c r="K27185" t="s">
        <v>131369</v>
      </c>
    </row>
    <row r="27186" spans="1:11" x14ac:dyDescent="0.4">
      <c r="A27186">
        <v>3</v>
      </c>
      <c r="B27186" t="s">
        <v>147193</v>
      </c>
      <c r="C27186" t="s">
        <v>147194</v>
      </c>
      <c r="D27186" t="s">
        <v>146488</v>
      </c>
      <c r="E27186" t="s">
        <v>147195</v>
      </c>
      <c r="F27186" t="s">
        <v>147196</v>
      </c>
      <c r="G27186" t="s">
        <v>147197</v>
      </c>
      <c r="H27186" t="s">
        <v>147198</v>
      </c>
      <c r="I27186" s="1">
        <v>44713</v>
      </c>
      <c r="J27186" t="s">
        <v>17</v>
      </c>
      <c r="K27186" t="s">
        <v>131369</v>
      </c>
    </row>
    <row r="27187" spans="1:11" x14ac:dyDescent="0.4">
      <c r="A27187">
        <v>3</v>
      </c>
      <c r="B27187" t="s">
        <v>147199</v>
      </c>
      <c r="C27187" t="s">
        <v>91882</v>
      </c>
      <c r="D27187" t="s">
        <v>146994</v>
      </c>
      <c r="E27187" t="s">
        <v>147200</v>
      </c>
      <c r="F27187" t="s">
        <v>147201</v>
      </c>
      <c r="G27187" t="s">
        <v>147202</v>
      </c>
      <c r="H27187" t="s">
        <v>147203</v>
      </c>
      <c r="I27187" s="1">
        <v>44743</v>
      </c>
      <c r="J27187" t="s">
        <v>17</v>
      </c>
      <c r="K27187" t="s">
        <v>131369</v>
      </c>
    </row>
    <row r="27188" spans="1:11" x14ac:dyDescent="0.4">
      <c r="A27188">
        <v>3</v>
      </c>
      <c r="B27188" t="s">
        <v>147204</v>
      </c>
      <c r="C27188" t="s">
        <v>147205</v>
      </c>
      <c r="D27188" t="s">
        <v>146577</v>
      </c>
      <c r="E27188" t="s">
        <v>147206</v>
      </c>
      <c r="F27188" t="s">
        <v>147207</v>
      </c>
      <c r="G27188" t="s">
        <v>147208</v>
      </c>
      <c r="H27188" t="s">
        <v>147209</v>
      </c>
      <c r="I27188" s="1">
        <v>45047</v>
      </c>
      <c r="J27188" t="s">
        <v>17</v>
      </c>
      <c r="K27188" t="s">
        <v>131369</v>
      </c>
    </row>
    <row r="27189" spans="1:11" x14ac:dyDescent="0.4">
      <c r="A27189">
        <v>3</v>
      </c>
      <c r="B27189" t="s">
        <v>147210</v>
      </c>
      <c r="C27189" t="s">
        <v>147211</v>
      </c>
      <c r="D27189" t="s">
        <v>146488</v>
      </c>
      <c r="E27189" t="s">
        <v>147212</v>
      </c>
      <c r="F27189" t="s">
        <v>147213</v>
      </c>
      <c r="G27189" t="s">
        <v>147214</v>
      </c>
      <c r="H27189" t="s">
        <v>147214</v>
      </c>
      <c r="I27189" s="1">
        <v>45108</v>
      </c>
      <c r="J27189" t="s">
        <v>17</v>
      </c>
      <c r="K27189" t="s">
        <v>131369</v>
      </c>
    </row>
    <row r="27190" spans="1:11" x14ac:dyDescent="0.4">
      <c r="A27190">
        <v>3</v>
      </c>
      <c r="B27190" t="s">
        <v>147215</v>
      </c>
      <c r="C27190" t="s">
        <v>147216</v>
      </c>
      <c r="D27190" t="s">
        <v>146630</v>
      </c>
      <c r="E27190" t="s">
        <v>147217</v>
      </c>
      <c r="F27190" t="s">
        <v>147218</v>
      </c>
      <c r="G27190" t="s">
        <v>147219</v>
      </c>
      <c r="H27190" t="s">
        <v>147219</v>
      </c>
      <c r="I27190" s="1">
        <v>45200</v>
      </c>
      <c r="J27190" t="s">
        <v>17</v>
      </c>
      <c r="K27190" t="s">
        <v>131369</v>
      </c>
    </row>
    <row r="27191" spans="1:11" x14ac:dyDescent="0.4">
      <c r="A27191">
        <v>3</v>
      </c>
      <c r="B27191" t="s">
        <v>147220</v>
      </c>
      <c r="C27191" t="s">
        <v>147221</v>
      </c>
      <c r="D27191" t="s">
        <v>146493</v>
      </c>
      <c r="E27191" t="s">
        <v>147222</v>
      </c>
      <c r="F27191" t="s">
        <v>147223</v>
      </c>
      <c r="G27191" t="s">
        <v>139639</v>
      </c>
      <c r="H27191" t="s">
        <v>147224</v>
      </c>
      <c r="I27191" s="1">
        <v>45323</v>
      </c>
      <c r="J27191" t="s">
        <v>17</v>
      </c>
      <c r="K27191" t="s">
        <v>131369</v>
      </c>
    </row>
    <row r="27192" spans="1:11" x14ac:dyDescent="0.4">
      <c r="A27192">
        <v>3</v>
      </c>
      <c r="B27192" t="s">
        <v>147225</v>
      </c>
      <c r="C27192" t="s">
        <v>107076</v>
      </c>
      <c r="D27192" t="s">
        <v>146577</v>
      </c>
      <c r="E27192" t="s">
        <v>147226</v>
      </c>
      <c r="F27192" t="s">
        <v>147227</v>
      </c>
      <c r="G27192" t="s">
        <v>147228</v>
      </c>
      <c r="H27192" t="s">
        <v>147228</v>
      </c>
      <c r="I27192" s="1">
        <v>45323</v>
      </c>
      <c r="J27192" t="s">
        <v>17</v>
      </c>
      <c r="K27192" t="s">
        <v>131369</v>
      </c>
    </row>
    <row r="27193" spans="1:11" x14ac:dyDescent="0.4">
      <c r="A27193">
        <v>3</v>
      </c>
      <c r="B27193" t="s">
        <v>147229</v>
      </c>
      <c r="C27193" t="s">
        <v>147230</v>
      </c>
      <c r="D27193" t="s">
        <v>146488</v>
      </c>
      <c r="E27193" t="s">
        <v>147231</v>
      </c>
      <c r="F27193" t="s">
        <v>147232</v>
      </c>
      <c r="G27193" t="s">
        <v>147233</v>
      </c>
      <c r="H27193" t="s">
        <v>147234</v>
      </c>
      <c r="I27193" s="1">
        <v>45413</v>
      </c>
      <c r="J27193" t="s">
        <v>17</v>
      </c>
      <c r="K27193" t="s">
        <v>131369</v>
      </c>
    </row>
    <row r="27194" spans="1:11" x14ac:dyDescent="0.4">
      <c r="A27194">
        <v>3</v>
      </c>
      <c r="B27194" t="s">
        <v>147235</v>
      </c>
      <c r="C27194" t="s">
        <v>147236</v>
      </c>
      <c r="D27194" t="s">
        <v>146506</v>
      </c>
      <c r="E27194" t="s">
        <v>147237</v>
      </c>
      <c r="F27194" t="s">
        <v>147238</v>
      </c>
      <c r="G27194" t="s">
        <v>147239</v>
      </c>
      <c r="H27194" t="s">
        <v>147240</v>
      </c>
      <c r="I27194" s="1">
        <v>45423</v>
      </c>
      <c r="J27194" t="s">
        <v>17</v>
      </c>
      <c r="K27194" t="s">
        <v>131369</v>
      </c>
    </row>
    <row r="27195" spans="1:11" x14ac:dyDescent="0.4">
      <c r="A27195">
        <v>3</v>
      </c>
      <c r="B27195" t="s">
        <v>147241</v>
      </c>
      <c r="C27195" t="s">
        <v>147242</v>
      </c>
      <c r="D27195" t="s">
        <v>146577</v>
      </c>
      <c r="E27195" t="s">
        <v>147243</v>
      </c>
      <c r="F27195" t="s">
        <v>147244</v>
      </c>
      <c r="G27195" t="s">
        <v>147245</v>
      </c>
      <c r="H27195" t="s">
        <v>147246</v>
      </c>
      <c r="I27195" s="1">
        <v>45748</v>
      </c>
      <c r="J27195" t="s">
        <v>17</v>
      </c>
      <c r="K27195" t="s">
        <v>131369</v>
      </c>
    </row>
    <row r="27196" spans="1:11" x14ac:dyDescent="0.4">
      <c r="A27196">
        <v>3</v>
      </c>
      <c r="B27196" t="s">
        <v>147247</v>
      </c>
      <c r="C27196" t="s">
        <v>147248</v>
      </c>
      <c r="D27196" t="s">
        <v>146734</v>
      </c>
      <c r="E27196" t="s">
        <v>147249</v>
      </c>
      <c r="F27196" t="s">
        <v>147250</v>
      </c>
      <c r="G27196" t="s">
        <v>147251</v>
      </c>
      <c r="H27196" t="s">
        <v>147252</v>
      </c>
      <c r="I27196" s="1">
        <v>45778</v>
      </c>
      <c r="J27196" t="s">
        <v>17</v>
      </c>
      <c r="K27196" t="s">
        <v>131369</v>
      </c>
    </row>
    <row r="27197" spans="1:11" x14ac:dyDescent="0.4">
      <c r="A27197">
        <v>3</v>
      </c>
      <c r="B27197" t="s">
        <v>147253</v>
      </c>
      <c r="C27197" t="s">
        <v>147254</v>
      </c>
      <c r="D27197" t="s">
        <v>146577</v>
      </c>
      <c r="E27197" t="s">
        <v>147255</v>
      </c>
      <c r="F27197" t="s">
        <v>147256</v>
      </c>
      <c r="G27197" t="s">
        <v>147257</v>
      </c>
      <c r="H27197" t="s">
        <v>147258</v>
      </c>
      <c r="I27197" s="1">
        <v>45839</v>
      </c>
      <c r="J27197" t="s">
        <v>17</v>
      </c>
      <c r="K27197" t="s">
        <v>131369</v>
      </c>
    </row>
    <row r="27198" spans="1:11" x14ac:dyDescent="0.4">
      <c r="A27198">
        <v>3</v>
      </c>
      <c r="B27198" t="s">
        <v>147259</v>
      </c>
      <c r="C27198" t="s">
        <v>147260</v>
      </c>
      <c r="D27198" t="s">
        <v>146577</v>
      </c>
      <c r="E27198" t="s">
        <v>147261</v>
      </c>
      <c r="F27198" t="s">
        <v>147262</v>
      </c>
      <c r="G27198" t="s">
        <v>147263</v>
      </c>
      <c r="H27198" t="s">
        <v>147264</v>
      </c>
      <c r="I27198" s="1">
        <v>45839</v>
      </c>
      <c r="J27198" t="s">
        <v>17</v>
      </c>
      <c r="K27198" t="s">
        <v>131369</v>
      </c>
    </row>
    <row r="27199" spans="1:11" x14ac:dyDescent="0.4">
      <c r="A27199">
        <v>3</v>
      </c>
      <c r="B27199" t="s">
        <v>147265</v>
      </c>
      <c r="C27199" t="s">
        <v>147266</v>
      </c>
      <c r="D27199" t="s">
        <v>146502</v>
      </c>
      <c r="E27199" t="s">
        <v>147267</v>
      </c>
      <c r="F27199" t="s">
        <v>147268</v>
      </c>
      <c r="G27199" t="s">
        <v>139722</v>
      </c>
      <c r="H27199" t="s">
        <v>147269</v>
      </c>
      <c r="I27199" s="1">
        <v>45839</v>
      </c>
      <c r="J27199" t="s">
        <v>17</v>
      </c>
      <c r="K27199" t="s">
        <v>131369</v>
      </c>
    </row>
    <row r="27200" spans="1:11" x14ac:dyDescent="0.4">
      <c r="A27200">
        <v>3</v>
      </c>
      <c r="B27200" t="s">
        <v>147270</v>
      </c>
      <c r="C27200" t="s">
        <v>147271</v>
      </c>
      <c r="D27200" t="s">
        <v>147272</v>
      </c>
      <c r="E27200" t="s">
        <v>147273</v>
      </c>
      <c r="F27200" t="s">
        <v>147274</v>
      </c>
      <c r="G27200" t="s">
        <v>147275</v>
      </c>
      <c r="H27200" t="s">
        <v>147275</v>
      </c>
      <c r="I27200" s="1">
        <v>28825</v>
      </c>
      <c r="J27200" t="s">
        <v>17</v>
      </c>
      <c r="K27200" t="s">
        <v>131369</v>
      </c>
    </row>
    <row r="27201" spans="1:11" x14ac:dyDescent="0.4">
      <c r="A27201">
        <v>3</v>
      </c>
      <c r="B27201" t="s">
        <v>147276</v>
      </c>
      <c r="C27201" t="s">
        <v>86061</v>
      </c>
      <c r="D27201" t="s">
        <v>147277</v>
      </c>
      <c r="E27201" t="s">
        <v>147278</v>
      </c>
      <c r="F27201" t="s">
        <v>147279</v>
      </c>
      <c r="G27201" t="s">
        <v>147280</v>
      </c>
      <c r="H27201" t="s">
        <v>147280</v>
      </c>
      <c r="I27201" s="1">
        <v>29677</v>
      </c>
      <c r="J27201" t="s">
        <v>17</v>
      </c>
      <c r="K27201" t="s">
        <v>131369</v>
      </c>
    </row>
    <row r="27202" spans="1:11" x14ac:dyDescent="0.4">
      <c r="A27202">
        <v>3</v>
      </c>
      <c r="B27202" t="s">
        <v>147281</v>
      </c>
      <c r="C27202" t="s">
        <v>147282</v>
      </c>
      <c r="D27202" t="s">
        <v>147283</v>
      </c>
      <c r="E27202" t="s">
        <v>147284</v>
      </c>
      <c r="F27202" t="s">
        <v>2246</v>
      </c>
      <c r="G27202" t="s">
        <v>147285</v>
      </c>
      <c r="H27202" t="s">
        <v>147285</v>
      </c>
      <c r="I27202" s="1">
        <v>30468</v>
      </c>
      <c r="J27202" t="s">
        <v>17</v>
      </c>
      <c r="K27202" t="s">
        <v>131369</v>
      </c>
    </row>
    <row r="27203" spans="1:11" x14ac:dyDescent="0.4">
      <c r="A27203">
        <v>3</v>
      </c>
      <c r="B27203" t="s">
        <v>147286</v>
      </c>
      <c r="C27203" t="s">
        <v>35522</v>
      </c>
      <c r="D27203" t="s">
        <v>147272</v>
      </c>
      <c r="E27203" t="s">
        <v>147287</v>
      </c>
      <c r="F27203" t="s">
        <v>147288</v>
      </c>
      <c r="G27203" t="s">
        <v>147289</v>
      </c>
      <c r="H27203" t="s">
        <v>147289</v>
      </c>
      <c r="I27203" s="1">
        <v>31564</v>
      </c>
      <c r="J27203" t="s">
        <v>17</v>
      </c>
      <c r="K27203" t="s">
        <v>131369</v>
      </c>
    </row>
    <row r="27204" spans="1:11" x14ac:dyDescent="0.4">
      <c r="A27204">
        <v>3</v>
      </c>
      <c r="B27204" t="s">
        <v>147290</v>
      </c>
      <c r="C27204" t="s">
        <v>100381</v>
      </c>
      <c r="D27204" t="s">
        <v>147291</v>
      </c>
      <c r="E27204" t="s">
        <v>147292</v>
      </c>
      <c r="F27204" t="s">
        <v>2246</v>
      </c>
      <c r="G27204" t="s">
        <v>147293</v>
      </c>
      <c r="H27204" t="s">
        <v>147293</v>
      </c>
      <c r="I27204" s="1">
        <v>31778</v>
      </c>
      <c r="J27204" t="s">
        <v>17</v>
      </c>
      <c r="K27204" t="s">
        <v>131369</v>
      </c>
    </row>
    <row r="27205" spans="1:11" x14ac:dyDescent="0.4">
      <c r="A27205">
        <v>3</v>
      </c>
      <c r="B27205" t="s">
        <v>147294</v>
      </c>
      <c r="C27205" t="s">
        <v>27924</v>
      </c>
      <c r="D27205" t="s">
        <v>147295</v>
      </c>
      <c r="E27205" t="s">
        <v>147296</v>
      </c>
      <c r="F27205" t="s">
        <v>147297</v>
      </c>
      <c r="G27205" t="s">
        <v>147298</v>
      </c>
      <c r="H27205" t="s">
        <v>147298</v>
      </c>
      <c r="I27205" s="1">
        <v>31929</v>
      </c>
      <c r="J27205" t="s">
        <v>17</v>
      </c>
      <c r="K27205" t="s">
        <v>131369</v>
      </c>
    </row>
    <row r="27206" spans="1:11" x14ac:dyDescent="0.4">
      <c r="A27206">
        <v>3</v>
      </c>
      <c r="B27206" t="s">
        <v>147299</v>
      </c>
      <c r="C27206" t="s">
        <v>94171</v>
      </c>
      <c r="D27206" t="s">
        <v>147300</v>
      </c>
      <c r="E27206" t="s">
        <v>147301</v>
      </c>
      <c r="F27206" t="s">
        <v>147302</v>
      </c>
      <c r="G27206" t="s">
        <v>147303</v>
      </c>
      <c r="H27206" t="s">
        <v>147303</v>
      </c>
      <c r="I27206" s="1">
        <v>32112</v>
      </c>
      <c r="J27206" t="s">
        <v>17</v>
      </c>
      <c r="K27206" t="s">
        <v>131369</v>
      </c>
    </row>
    <row r="27207" spans="1:11" x14ac:dyDescent="0.4">
      <c r="A27207">
        <v>3</v>
      </c>
      <c r="B27207" t="s">
        <v>147304</v>
      </c>
      <c r="C27207" t="s">
        <v>73850</v>
      </c>
      <c r="D27207" t="s">
        <v>147305</v>
      </c>
      <c r="E27207" t="s">
        <v>147306</v>
      </c>
      <c r="F27207" t="s">
        <v>2246</v>
      </c>
      <c r="G27207" t="s">
        <v>147307</v>
      </c>
      <c r="H27207" t="s">
        <v>147307</v>
      </c>
      <c r="I27207" s="1">
        <v>32295</v>
      </c>
      <c r="J27207" t="s">
        <v>17</v>
      </c>
      <c r="K27207" t="s">
        <v>131369</v>
      </c>
    </row>
    <row r="27208" spans="1:11" x14ac:dyDescent="0.4">
      <c r="A27208">
        <v>3</v>
      </c>
      <c r="B27208" t="s">
        <v>147308</v>
      </c>
      <c r="C27208" t="s">
        <v>14560</v>
      </c>
      <c r="D27208" t="s">
        <v>147309</v>
      </c>
      <c r="E27208" t="s">
        <v>147310</v>
      </c>
      <c r="F27208" t="s">
        <v>147311</v>
      </c>
      <c r="G27208" t="s">
        <v>147312</v>
      </c>
      <c r="H27208" t="s">
        <v>147312</v>
      </c>
      <c r="I27208" s="1">
        <v>32356</v>
      </c>
      <c r="J27208" t="s">
        <v>17</v>
      </c>
      <c r="K27208" t="s">
        <v>131369</v>
      </c>
    </row>
    <row r="27209" spans="1:11" x14ac:dyDescent="0.4">
      <c r="A27209">
        <v>3</v>
      </c>
      <c r="B27209" t="s">
        <v>147313</v>
      </c>
      <c r="C27209" t="s">
        <v>147314</v>
      </c>
      <c r="D27209" t="s">
        <v>147315</v>
      </c>
      <c r="E27209" t="s">
        <v>147316</v>
      </c>
      <c r="F27209" t="s">
        <v>147317</v>
      </c>
      <c r="G27209" t="s">
        <v>147318</v>
      </c>
      <c r="H27209" t="s">
        <v>147318</v>
      </c>
      <c r="I27209" s="1">
        <v>32782</v>
      </c>
      <c r="J27209" t="s">
        <v>17</v>
      </c>
      <c r="K27209" t="s">
        <v>131369</v>
      </c>
    </row>
    <row r="27210" spans="1:11" x14ac:dyDescent="0.4">
      <c r="A27210">
        <v>3</v>
      </c>
      <c r="B27210" t="s">
        <v>147319</v>
      </c>
      <c r="C27210" t="s">
        <v>81191</v>
      </c>
      <c r="D27210" t="s">
        <v>147320</v>
      </c>
      <c r="E27210" t="s">
        <v>147321</v>
      </c>
      <c r="F27210" t="s">
        <v>147322</v>
      </c>
      <c r="G27210" t="s">
        <v>147323</v>
      </c>
      <c r="H27210" t="s">
        <v>147323</v>
      </c>
      <c r="I27210" s="1">
        <v>33117</v>
      </c>
      <c r="J27210" t="s">
        <v>17</v>
      </c>
      <c r="K27210" t="s">
        <v>131369</v>
      </c>
    </row>
    <row r="27211" spans="1:11" x14ac:dyDescent="0.4">
      <c r="A27211">
        <v>3</v>
      </c>
      <c r="B27211" t="s">
        <v>147324</v>
      </c>
      <c r="C27211" t="s">
        <v>34796</v>
      </c>
      <c r="D27211" t="s">
        <v>147295</v>
      </c>
      <c r="E27211" t="s">
        <v>147325</v>
      </c>
      <c r="F27211" t="s">
        <v>147326</v>
      </c>
      <c r="G27211" t="s">
        <v>147327</v>
      </c>
      <c r="H27211" t="s">
        <v>147327</v>
      </c>
      <c r="I27211" s="1">
        <v>33725</v>
      </c>
      <c r="J27211" t="s">
        <v>17</v>
      </c>
      <c r="K27211" t="s">
        <v>131369</v>
      </c>
    </row>
    <row r="27212" spans="1:11" x14ac:dyDescent="0.4">
      <c r="A27212">
        <v>3</v>
      </c>
      <c r="B27212" t="s">
        <v>147328</v>
      </c>
      <c r="C27212" t="s">
        <v>147329</v>
      </c>
      <c r="D27212" t="s">
        <v>147320</v>
      </c>
      <c r="E27212" t="s">
        <v>147330</v>
      </c>
      <c r="F27212" t="s">
        <v>147331</v>
      </c>
      <c r="G27212" t="s">
        <v>147332</v>
      </c>
      <c r="H27212" t="s">
        <v>147332</v>
      </c>
      <c r="I27212" s="1">
        <v>34090</v>
      </c>
      <c r="J27212" t="s">
        <v>17</v>
      </c>
      <c r="K27212" t="s">
        <v>131369</v>
      </c>
    </row>
    <row r="27213" spans="1:11" x14ac:dyDescent="0.4">
      <c r="A27213">
        <v>3</v>
      </c>
      <c r="B27213" t="s">
        <v>147333</v>
      </c>
      <c r="C27213" t="s">
        <v>147334</v>
      </c>
      <c r="D27213" t="s">
        <v>147295</v>
      </c>
      <c r="E27213" t="s">
        <v>147335</v>
      </c>
      <c r="F27213" t="s">
        <v>147336</v>
      </c>
      <c r="G27213" t="s">
        <v>147337</v>
      </c>
      <c r="H27213" t="s">
        <v>147337</v>
      </c>
      <c r="I27213" s="1">
        <v>34151</v>
      </c>
      <c r="J27213" t="s">
        <v>17</v>
      </c>
      <c r="K27213" t="s">
        <v>131369</v>
      </c>
    </row>
    <row r="27214" spans="1:11" x14ac:dyDescent="0.4">
      <c r="A27214">
        <v>3</v>
      </c>
      <c r="B27214" t="s">
        <v>147338</v>
      </c>
      <c r="C27214" t="s">
        <v>91017</v>
      </c>
      <c r="D27214" t="s">
        <v>147339</v>
      </c>
      <c r="E27214" t="s">
        <v>147340</v>
      </c>
      <c r="F27214" t="s">
        <v>147341</v>
      </c>
      <c r="G27214" t="s">
        <v>147342</v>
      </c>
      <c r="H27214" t="s">
        <v>147342</v>
      </c>
      <c r="I27214" s="1">
        <v>34213</v>
      </c>
      <c r="J27214" t="s">
        <v>17</v>
      </c>
      <c r="K27214" t="s">
        <v>131369</v>
      </c>
    </row>
    <row r="27215" spans="1:11" x14ac:dyDescent="0.4">
      <c r="A27215">
        <v>3</v>
      </c>
      <c r="B27215" t="s">
        <v>147343</v>
      </c>
      <c r="C27215" t="s">
        <v>10188</v>
      </c>
      <c r="D27215" t="s">
        <v>147305</v>
      </c>
      <c r="E27215" t="s">
        <v>147344</v>
      </c>
      <c r="F27215" t="s">
        <v>147345</v>
      </c>
      <c r="G27215" t="s">
        <v>147346</v>
      </c>
      <c r="H27215" t="s">
        <v>147346</v>
      </c>
      <c r="I27215" s="1">
        <v>34516</v>
      </c>
      <c r="J27215" t="s">
        <v>17</v>
      </c>
      <c r="K27215" t="s">
        <v>131369</v>
      </c>
    </row>
    <row r="27216" spans="1:11" x14ac:dyDescent="0.4">
      <c r="A27216">
        <v>3</v>
      </c>
      <c r="B27216" t="s">
        <v>147347</v>
      </c>
      <c r="C27216" t="s">
        <v>147348</v>
      </c>
      <c r="D27216" t="s">
        <v>147349</v>
      </c>
      <c r="E27216" t="s">
        <v>147350</v>
      </c>
      <c r="F27216" t="s">
        <v>147351</v>
      </c>
      <c r="G27216" t="s">
        <v>147352</v>
      </c>
      <c r="H27216" t="s">
        <v>147352</v>
      </c>
      <c r="I27216" s="1">
        <v>34943</v>
      </c>
      <c r="J27216" t="s">
        <v>17</v>
      </c>
      <c r="K27216" t="s">
        <v>131369</v>
      </c>
    </row>
    <row r="27217" spans="1:11" x14ac:dyDescent="0.4">
      <c r="A27217">
        <v>3</v>
      </c>
      <c r="B27217" t="s">
        <v>147353</v>
      </c>
      <c r="C27217" t="s">
        <v>11614</v>
      </c>
      <c r="D27217" t="s">
        <v>147305</v>
      </c>
      <c r="E27217" t="s">
        <v>147354</v>
      </c>
      <c r="F27217" t="s">
        <v>147355</v>
      </c>
      <c r="G27217" t="s">
        <v>147356</v>
      </c>
      <c r="H27217" t="s">
        <v>147356</v>
      </c>
      <c r="I27217" s="1">
        <v>35339</v>
      </c>
      <c r="J27217" t="s">
        <v>17</v>
      </c>
      <c r="K27217" t="s">
        <v>131369</v>
      </c>
    </row>
    <row r="27218" spans="1:11" x14ac:dyDescent="0.4">
      <c r="A27218">
        <v>3</v>
      </c>
      <c r="B27218" t="s">
        <v>147357</v>
      </c>
      <c r="C27218" t="s">
        <v>8286</v>
      </c>
      <c r="D27218" t="s">
        <v>147305</v>
      </c>
      <c r="E27218" t="s">
        <v>147358</v>
      </c>
      <c r="F27218" t="s">
        <v>147359</v>
      </c>
      <c r="G27218" t="s">
        <v>147360</v>
      </c>
      <c r="H27218" t="s">
        <v>147360</v>
      </c>
      <c r="I27218" s="1">
        <v>35370</v>
      </c>
      <c r="J27218" t="s">
        <v>17</v>
      </c>
      <c r="K27218" t="s">
        <v>131369</v>
      </c>
    </row>
    <row r="27219" spans="1:11" x14ac:dyDescent="0.4">
      <c r="A27219">
        <v>3</v>
      </c>
      <c r="B27219" t="s">
        <v>147361</v>
      </c>
      <c r="C27219" t="s">
        <v>134853</v>
      </c>
      <c r="D27219" t="s">
        <v>147315</v>
      </c>
      <c r="E27219" t="s">
        <v>147362</v>
      </c>
      <c r="F27219" t="s">
        <v>147363</v>
      </c>
      <c r="G27219" t="s">
        <v>147364</v>
      </c>
      <c r="H27219" t="s">
        <v>147364</v>
      </c>
      <c r="I27219" s="1">
        <v>36251</v>
      </c>
      <c r="J27219" t="s">
        <v>17</v>
      </c>
      <c r="K27219" t="s">
        <v>131369</v>
      </c>
    </row>
    <row r="27220" spans="1:11" x14ac:dyDescent="0.4">
      <c r="A27220">
        <v>3</v>
      </c>
      <c r="B27220" t="s">
        <v>147365</v>
      </c>
      <c r="C27220" t="s">
        <v>147366</v>
      </c>
      <c r="D27220" t="s">
        <v>147367</v>
      </c>
      <c r="E27220" t="s">
        <v>147368</v>
      </c>
      <c r="F27220" t="s">
        <v>147369</v>
      </c>
      <c r="G27220" t="s">
        <v>147370</v>
      </c>
      <c r="H27220" t="s">
        <v>147370</v>
      </c>
      <c r="I27220" s="1">
        <v>36465</v>
      </c>
      <c r="J27220" t="s">
        <v>17</v>
      </c>
      <c r="K27220" t="s">
        <v>131369</v>
      </c>
    </row>
    <row r="27221" spans="1:11" x14ac:dyDescent="0.4">
      <c r="A27221">
        <v>3</v>
      </c>
      <c r="B27221" t="s">
        <v>147371</v>
      </c>
      <c r="C27221" t="s">
        <v>1046</v>
      </c>
      <c r="D27221" t="s">
        <v>147305</v>
      </c>
      <c r="E27221" t="s">
        <v>147372</v>
      </c>
      <c r="F27221" t="s">
        <v>147373</v>
      </c>
      <c r="G27221" t="s">
        <v>147374</v>
      </c>
      <c r="H27221" t="s">
        <v>147374</v>
      </c>
      <c r="I27221" s="1">
        <v>36526</v>
      </c>
      <c r="J27221" t="s">
        <v>17</v>
      </c>
      <c r="K27221" t="s">
        <v>131369</v>
      </c>
    </row>
    <row r="27222" spans="1:11" x14ac:dyDescent="0.4">
      <c r="A27222">
        <v>3</v>
      </c>
      <c r="B27222" t="s">
        <v>147375</v>
      </c>
      <c r="C27222" t="s">
        <v>6020</v>
      </c>
      <c r="D27222" t="s">
        <v>147376</v>
      </c>
      <c r="E27222" t="s">
        <v>147377</v>
      </c>
      <c r="F27222" t="s">
        <v>147378</v>
      </c>
      <c r="G27222" t="s">
        <v>147379</v>
      </c>
      <c r="H27222" t="s">
        <v>147379</v>
      </c>
      <c r="I27222" s="1">
        <v>36586</v>
      </c>
      <c r="J27222" t="s">
        <v>17</v>
      </c>
      <c r="K27222" t="s">
        <v>131369</v>
      </c>
    </row>
    <row r="27223" spans="1:11" x14ac:dyDescent="0.4">
      <c r="A27223">
        <v>3</v>
      </c>
      <c r="B27223" t="s">
        <v>147380</v>
      </c>
      <c r="C27223" t="s">
        <v>147381</v>
      </c>
      <c r="D27223" t="s">
        <v>147382</v>
      </c>
      <c r="E27223" t="s">
        <v>147383</v>
      </c>
      <c r="F27223" t="s">
        <v>147384</v>
      </c>
      <c r="G27223" t="s">
        <v>147385</v>
      </c>
      <c r="H27223" t="s">
        <v>147385</v>
      </c>
      <c r="I27223" s="1">
        <v>36617</v>
      </c>
      <c r="J27223" t="s">
        <v>17</v>
      </c>
      <c r="K27223" t="s">
        <v>131369</v>
      </c>
    </row>
    <row r="27224" spans="1:11" x14ac:dyDescent="0.4">
      <c r="A27224">
        <v>3</v>
      </c>
      <c r="B27224" t="s">
        <v>147386</v>
      </c>
      <c r="C27224" t="s">
        <v>147387</v>
      </c>
      <c r="D27224" t="s">
        <v>147388</v>
      </c>
      <c r="E27224" t="s">
        <v>147389</v>
      </c>
      <c r="F27224" t="s">
        <v>147390</v>
      </c>
      <c r="G27224" t="s">
        <v>147391</v>
      </c>
      <c r="H27224" t="s">
        <v>147391</v>
      </c>
      <c r="I27224" s="1">
        <v>36617</v>
      </c>
      <c r="J27224" t="s">
        <v>17</v>
      </c>
      <c r="K27224" t="s">
        <v>131369</v>
      </c>
    </row>
    <row r="27225" spans="1:11" x14ac:dyDescent="0.4">
      <c r="A27225">
        <v>3</v>
      </c>
      <c r="B27225" t="s">
        <v>147392</v>
      </c>
      <c r="C27225" t="s">
        <v>92394</v>
      </c>
      <c r="D27225" t="s">
        <v>147349</v>
      </c>
      <c r="E27225" t="s">
        <v>147393</v>
      </c>
      <c r="F27225" t="s">
        <v>147394</v>
      </c>
      <c r="G27225" t="s">
        <v>147395</v>
      </c>
      <c r="H27225" t="s">
        <v>147395</v>
      </c>
      <c r="I27225" s="1">
        <v>36708</v>
      </c>
      <c r="J27225" t="s">
        <v>17</v>
      </c>
      <c r="K27225" t="s">
        <v>131369</v>
      </c>
    </row>
    <row r="27226" spans="1:11" x14ac:dyDescent="0.4">
      <c r="A27226">
        <v>3</v>
      </c>
      <c r="B27226" t="s">
        <v>147396</v>
      </c>
      <c r="C27226" t="s">
        <v>133992</v>
      </c>
      <c r="D27226" t="s">
        <v>147397</v>
      </c>
      <c r="E27226" t="s">
        <v>147398</v>
      </c>
      <c r="F27226" t="s">
        <v>147399</v>
      </c>
      <c r="G27226" t="s">
        <v>147400</v>
      </c>
      <c r="H27226" t="s">
        <v>147400</v>
      </c>
      <c r="I27226" s="1">
        <v>36831</v>
      </c>
      <c r="J27226" t="s">
        <v>17</v>
      </c>
      <c r="K27226" t="s">
        <v>131369</v>
      </c>
    </row>
    <row r="27227" spans="1:11" x14ac:dyDescent="0.4">
      <c r="A27227">
        <v>3</v>
      </c>
      <c r="B27227" t="s">
        <v>147401</v>
      </c>
      <c r="C27227" t="s">
        <v>147402</v>
      </c>
      <c r="D27227" t="s">
        <v>147403</v>
      </c>
      <c r="E27227" t="s">
        <v>147404</v>
      </c>
      <c r="F27227" t="s">
        <v>147405</v>
      </c>
      <c r="G27227" t="s">
        <v>147406</v>
      </c>
      <c r="H27227" t="s">
        <v>147407</v>
      </c>
      <c r="I27227" s="1">
        <v>36861</v>
      </c>
      <c r="J27227" t="s">
        <v>17</v>
      </c>
      <c r="K27227" t="s">
        <v>131369</v>
      </c>
    </row>
    <row r="27228" spans="1:11" x14ac:dyDescent="0.4">
      <c r="A27228">
        <v>3</v>
      </c>
      <c r="B27228" t="s">
        <v>147408</v>
      </c>
      <c r="C27228" t="s">
        <v>147409</v>
      </c>
      <c r="D27228" t="s">
        <v>147410</v>
      </c>
      <c r="E27228" t="s">
        <v>147411</v>
      </c>
      <c r="F27228" t="s">
        <v>147412</v>
      </c>
      <c r="G27228" t="s">
        <v>147413</v>
      </c>
      <c r="H27228" t="s">
        <v>147414</v>
      </c>
      <c r="I27228" s="1">
        <v>36861</v>
      </c>
      <c r="J27228" t="s">
        <v>17</v>
      </c>
      <c r="K27228" t="s">
        <v>131369</v>
      </c>
    </row>
    <row r="27229" spans="1:11" x14ac:dyDescent="0.4">
      <c r="A27229">
        <v>3</v>
      </c>
      <c r="B27229" t="s">
        <v>147415</v>
      </c>
      <c r="C27229" t="s">
        <v>26936</v>
      </c>
      <c r="D27229" t="s">
        <v>147416</v>
      </c>
      <c r="E27229" t="s">
        <v>147417</v>
      </c>
      <c r="F27229" t="s">
        <v>147418</v>
      </c>
      <c r="G27229" t="s">
        <v>147419</v>
      </c>
      <c r="H27229" t="s">
        <v>147419</v>
      </c>
      <c r="I27229" s="1">
        <v>37165</v>
      </c>
      <c r="J27229" t="s">
        <v>17</v>
      </c>
      <c r="K27229" t="s">
        <v>131369</v>
      </c>
    </row>
    <row r="27230" spans="1:11" x14ac:dyDescent="0.4">
      <c r="A27230">
        <v>3</v>
      </c>
      <c r="B27230" t="s">
        <v>147420</v>
      </c>
      <c r="C27230" t="s">
        <v>147421</v>
      </c>
      <c r="D27230" t="s">
        <v>147422</v>
      </c>
      <c r="E27230" t="s">
        <v>147423</v>
      </c>
      <c r="F27230" t="s">
        <v>147424</v>
      </c>
      <c r="G27230" t="s">
        <v>147425</v>
      </c>
      <c r="H27230" t="s">
        <v>147425</v>
      </c>
      <c r="I27230" s="1">
        <v>37165</v>
      </c>
      <c r="J27230" t="s">
        <v>17</v>
      </c>
      <c r="K27230" t="s">
        <v>131369</v>
      </c>
    </row>
    <row r="27231" spans="1:11" x14ac:dyDescent="0.4">
      <c r="A27231">
        <v>3</v>
      </c>
      <c r="B27231" t="s">
        <v>147426</v>
      </c>
      <c r="C27231" t="s">
        <v>13856</v>
      </c>
      <c r="D27231" t="s">
        <v>147427</v>
      </c>
      <c r="E27231" t="s">
        <v>147428</v>
      </c>
      <c r="F27231" t="s">
        <v>147429</v>
      </c>
      <c r="G27231" t="s">
        <v>147430</v>
      </c>
      <c r="H27231" t="s">
        <v>147430</v>
      </c>
      <c r="I27231" s="1">
        <v>37561</v>
      </c>
      <c r="J27231" t="s">
        <v>17</v>
      </c>
      <c r="K27231" t="s">
        <v>131369</v>
      </c>
    </row>
    <row r="27232" spans="1:11" x14ac:dyDescent="0.4">
      <c r="A27232">
        <v>3</v>
      </c>
      <c r="B27232" t="s">
        <v>147431</v>
      </c>
      <c r="C27232" t="s">
        <v>74436</v>
      </c>
      <c r="D27232" t="s">
        <v>147432</v>
      </c>
      <c r="E27232" t="s">
        <v>147433</v>
      </c>
      <c r="F27232" t="s">
        <v>147434</v>
      </c>
      <c r="G27232" t="s">
        <v>147435</v>
      </c>
      <c r="H27232" t="s">
        <v>147435</v>
      </c>
      <c r="I27232" s="1">
        <v>37956</v>
      </c>
      <c r="J27232" t="s">
        <v>17</v>
      </c>
      <c r="K27232" t="s">
        <v>131369</v>
      </c>
    </row>
    <row r="27233" spans="1:11" x14ac:dyDescent="0.4">
      <c r="A27233">
        <v>3</v>
      </c>
      <c r="B27233" t="s">
        <v>147436</v>
      </c>
      <c r="C27233" t="s">
        <v>97560</v>
      </c>
      <c r="D27233" t="s">
        <v>147416</v>
      </c>
      <c r="E27233" t="s">
        <v>147437</v>
      </c>
      <c r="F27233" t="s">
        <v>147438</v>
      </c>
      <c r="G27233" t="s">
        <v>147439</v>
      </c>
      <c r="H27233" t="s">
        <v>147439</v>
      </c>
      <c r="I27233" s="1">
        <v>38018</v>
      </c>
      <c r="J27233" t="s">
        <v>17</v>
      </c>
      <c r="K27233" t="s">
        <v>131369</v>
      </c>
    </row>
    <row r="27234" spans="1:11" x14ac:dyDescent="0.4">
      <c r="A27234">
        <v>3</v>
      </c>
      <c r="B27234" t="s">
        <v>147440</v>
      </c>
      <c r="C27234" t="s">
        <v>147441</v>
      </c>
      <c r="D27234" t="s">
        <v>147349</v>
      </c>
      <c r="E27234" t="s">
        <v>147442</v>
      </c>
      <c r="F27234" t="s">
        <v>147443</v>
      </c>
      <c r="G27234" t="s">
        <v>147444</v>
      </c>
      <c r="H27234" t="s">
        <v>147444</v>
      </c>
      <c r="I27234" s="1">
        <v>38078</v>
      </c>
      <c r="J27234" t="s">
        <v>17</v>
      </c>
      <c r="K27234" t="s">
        <v>131369</v>
      </c>
    </row>
    <row r="27235" spans="1:11" x14ac:dyDescent="0.4">
      <c r="A27235">
        <v>3</v>
      </c>
      <c r="B27235" t="s">
        <v>147445</v>
      </c>
      <c r="C27235" t="s">
        <v>147446</v>
      </c>
      <c r="D27235" t="s">
        <v>147447</v>
      </c>
      <c r="E27235" t="s">
        <v>147448</v>
      </c>
      <c r="F27235" t="s">
        <v>147449</v>
      </c>
      <c r="G27235" t="s">
        <v>147450</v>
      </c>
      <c r="H27235" t="s">
        <v>147450</v>
      </c>
      <c r="I27235" s="1">
        <v>38086</v>
      </c>
      <c r="J27235" t="s">
        <v>17</v>
      </c>
      <c r="K27235" t="s">
        <v>131369</v>
      </c>
    </row>
    <row r="27236" spans="1:11" x14ac:dyDescent="0.4">
      <c r="A27236">
        <v>3</v>
      </c>
      <c r="B27236" t="s">
        <v>147451</v>
      </c>
      <c r="C27236" t="s">
        <v>147452</v>
      </c>
      <c r="D27236" t="s">
        <v>147453</v>
      </c>
      <c r="E27236" t="s">
        <v>147454</v>
      </c>
      <c r="F27236" t="s">
        <v>147455</v>
      </c>
      <c r="G27236" t="s">
        <v>147456</v>
      </c>
      <c r="H27236" t="s">
        <v>147456</v>
      </c>
      <c r="I27236" s="1">
        <v>38322</v>
      </c>
      <c r="J27236" t="s">
        <v>17</v>
      </c>
      <c r="K27236" t="s">
        <v>131369</v>
      </c>
    </row>
    <row r="27237" spans="1:11" x14ac:dyDescent="0.4">
      <c r="A27237">
        <v>3</v>
      </c>
      <c r="B27237" t="s">
        <v>147457</v>
      </c>
      <c r="C27237" t="s">
        <v>147458</v>
      </c>
      <c r="D27237" t="s">
        <v>147459</v>
      </c>
      <c r="E27237" t="s">
        <v>147460</v>
      </c>
      <c r="F27237" t="s">
        <v>147461</v>
      </c>
      <c r="G27237" t="s">
        <v>147462</v>
      </c>
      <c r="H27237" t="s">
        <v>147462</v>
      </c>
      <c r="I27237" s="1">
        <v>38322</v>
      </c>
      <c r="J27237" t="s">
        <v>17</v>
      </c>
      <c r="K27237" t="s">
        <v>131369</v>
      </c>
    </row>
    <row r="27238" spans="1:11" x14ac:dyDescent="0.4">
      <c r="A27238">
        <v>3</v>
      </c>
      <c r="B27238" t="s">
        <v>147463</v>
      </c>
      <c r="C27238" t="s">
        <v>147464</v>
      </c>
      <c r="D27238" t="s">
        <v>147403</v>
      </c>
      <c r="E27238" t="s">
        <v>147465</v>
      </c>
      <c r="F27238" t="s">
        <v>147466</v>
      </c>
      <c r="G27238" t="s">
        <v>147467</v>
      </c>
      <c r="H27238" t="s">
        <v>147468</v>
      </c>
      <c r="I27238" s="1">
        <v>38473</v>
      </c>
      <c r="J27238" t="s">
        <v>17</v>
      </c>
      <c r="K27238" t="s">
        <v>131369</v>
      </c>
    </row>
    <row r="27239" spans="1:11" x14ac:dyDescent="0.4">
      <c r="A27239">
        <v>3</v>
      </c>
      <c r="B27239" t="s">
        <v>147469</v>
      </c>
      <c r="C27239" t="s">
        <v>147470</v>
      </c>
      <c r="D27239" t="s">
        <v>147471</v>
      </c>
      <c r="E27239" t="s">
        <v>147472</v>
      </c>
      <c r="F27239" t="s">
        <v>147473</v>
      </c>
      <c r="G27239" t="s">
        <v>147474</v>
      </c>
      <c r="H27239" t="s">
        <v>147474</v>
      </c>
      <c r="I27239" s="1">
        <v>38596</v>
      </c>
      <c r="J27239" t="s">
        <v>17</v>
      </c>
      <c r="K27239" t="s">
        <v>131369</v>
      </c>
    </row>
    <row r="27240" spans="1:11" x14ac:dyDescent="0.4">
      <c r="A27240">
        <v>3</v>
      </c>
      <c r="B27240" t="s">
        <v>147475</v>
      </c>
      <c r="C27240" t="s">
        <v>120837</v>
      </c>
      <c r="D27240" t="s">
        <v>147300</v>
      </c>
      <c r="E27240" t="s">
        <v>147476</v>
      </c>
      <c r="F27240" t="s">
        <v>147477</v>
      </c>
      <c r="G27240" t="s">
        <v>147478</v>
      </c>
      <c r="H27240" t="s">
        <v>147478</v>
      </c>
      <c r="I27240" s="1">
        <v>38596</v>
      </c>
      <c r="J27240" t="s">
        <v>17</v>
      </c>
      <c r="K27240" t="s">
        <v>131369</v>
      </c>
    </row>
    <row r="27241" spans="1:11" x14ac:dyDescent="0.4">
      <c r="A27241">
        <v>3</v>
      </c>
      <c r="B27241" t="s">
        <v>147479</v>
      </c>
      <c r="C27241" t="s">
        <v>147480</v>
      </c>
      <c r="D27241" t="s">
        <v>147481</v>
      </c>
      <c r="E27241" t="s">
        <v>147482</v>
      </c>
      <c r="F27241" t="s">
        <v>147483</v>
      </c>
      <c r="G27241" t="s">
        <v>147484</v>
      </c>
      <c r="H27241" t="s">
        <v>147484</v>
      </c>
      <c r="I27241" s="1">
        <v>38749</v>
      </c>
      <c r="J27241" t="s">
        <v>17</v>
      </c>
      <c r="K27241" t="s">
        <v>131369</v>
      </c>
    </row>
    <row r="27242" spans="1:11" x14ac:dyDescent="0.4">
      <c r="A27242">
        <v>3</v>
      </c>
      <c r="B27242" t="s">
        <v>147485</v>
      </c>
      <c r="C27242" t="s">
        <v>147486</v>
      </c>
      <c r="D27242" t="s">
        <v>147300</v>
      </c>
      <c r="E27242" t="s">
        <v>147487</v>
      </c>
      <c r="F27242" t="s">
        <v>147488</v>
      </c>
      <c r="G27242" t="s">
        <v>147489</v>
      </c>
      <c r="H27242" t="s">
        <v>147489</v>
      </c>
      <c r="I27242" s="1">
        <v>38961</v>
      </c>
      <c r="J27242" t="s">
        <v>17</v>
      </c>
      <c r="K27242" t="s">
        <v>131369</v>
      </c>
    </row>
    <row r="27243" spans="1:11" x14ac:dyDescent="0.4">
      <c r="A27243">
        <v>3</v>
      </c>
      <c r="B27243" t="s">
        <v>147490</v>
      </c>
      <c r="C27243" t="s">
        <v>56606</v>
      </c>
      <c r="D27243" t="s">
        <v>147388</v>
      </c>
      <c r="E27243" t="s">
        <v>147491</v>
      </c>
      <c r="F27243" t="s">
        <v>147492</v>
      </c>
      <c r="G27243" t="s">
        <v>147493</v>
      </c>
      <c r="H27243" t="s">
        <v>147494</v>
      </c>
      <c r="I27243" s="1">
        <v>38961</v>
      </c>
      <c r="J27243" t="s">
        <v>17</v>
      </c>
      <c r="K27243" t="s">
        <v>131369</v>
      </c>
    </row>
    <row r="27244" spans="1:11" x14ac:dyDescent="0.4">
      <c r="A27244">
        <v>3</v>
      </c>
      <c r="B27244" t="s">
        <v>147495</v>
      </c>
      <c r="C27244" t="s">
        <v>111373</v>
      </c>
      <c r="D27244" t="s">
        <v>147300</v>
      </c>
      <c r="E27244" t="s">
        <v>147496</v>
      </c>
      <c r="F27244" t="s">
        <v>147497</v>
      </c>
      <c r="G27244" t="s">
        <v>147498</v>
      </c>
      <c r="H27244" t="s">
        <v>115270</v>
      </c>
      <c r="I27244" s="1">
        <v>39234</v>
      </c>
      <c r="J27244" t="s">
        <v>17</v>
      </c>
      <c r="K27244" t="s">
        <v>131369</v>
      </c>
    </row>
    <row r="27245" spans="1:11" x14ac:dyDescent="0.4">
      <c r="A27245">
        <v>3</v>
      </c>
      <c r="B27245" t="s">
        <v>147499</v>
      </c>
      <c r="C27245" t="s">
        <v>1929</v>
      </c>
      <c r="D27245" t="s">
        <v>147291</v>
      </c>
      <c r="E27245" t="s">
        <v>147500</v>
      </c>
      <c r="F27245" t="s">
        <v>147501</v>
      </c>
      <c r="G27245" t="s">
        <v>147502</v>
      </c>
      <c r="H27245" t="s">
        <v>147502</v>
      </c>
      <c r="I27245" s="1">
        <v>39387</v>
      </c>
      <c r="J27245" t="s">
        <v>17</v>
      </c>
      <c r="K27245" t="s">
        <v>131369</v>
      </c>
    </row>
    <row r="27246" spans="1:11" x14ac:dyDescent="0.4">
      <c r="A27246">
        <v>3</v>
      </c>
      <c r="B27246" t="s">
        <v>147503</v>
      </c>
      <c r="C27246" t="s">
        <v>20783</v>
      </c>
      <c r="D27246" t="s">
        <v>147300</v>
      </c>
      <c r="E27246" t="s">
        <v>147504</v>
      </c>
      <c r="F27246" t="s">
        <v>147505</v>
      </c>
      <c r="G27246" t="s">
        <v>147506</v>
      </c>
      <c r="H27246" t="s">
        <v>147507</v>
      </c>
      <c r="I27246" s="1">
        <v>39513</v>
      </c>
      <c r="J27246" t="s">
        <v>17</v>
      </c>
      <c r="K27246" t="s">
        <v>131369</v>
      </c>
    </row>
    <row r="27247" spans="1:11" x14ac:dyDescent="0.4">
      <c r="A27247">
        <v>3</v>
      </c>
      <c r="B27247" t="s">
        <v>147508</v>
      </c>
      <c r="C27247" t="s">
        <v>94518</v>
      </c>
      <c r="D27247" t="s">
        <v>147432</v>
      </c>
      <c r="E27247" t="s">
        <v>147509</v>
      </c>
      <c r="F27247" t="s">
        <v>147510</v>
      </c>
      <c r="G27247" t="s">
        <v>147511</v>
      </c>
      <c r="H27247" t="s">
        <v>147511</v>
      </c>
      <c r="I27247" s="1">
        <v>39569</v>
      </c>
      <c r="J27247" t="s">
        <v>17</v>
      </c>
      <c r="K27247" t="s">
        <v>131369</v>
      </c>
    </row>
    <row r="27248" spans="1:11" x14ac:dyDescent="0.4">
      <c r="A27248">
        <v>3</v>
      </c>
      <c r="B27248" t="s">
        <v>147512</v>
      </c>
      <c r="C27248" t="s">
        <v>147513</v>
      </c>
      <c r="D27248" t="s">
        <v>147305</v>
      </c>
      <c r="E27248" t="s">
        <v>147514</v>
      </c>
      <c r="F27248" t="s">
        <v>147515</v>
      </c>
      <c r="G27248" t="s">
        <v>147516</v>
      </c>
      <c r="H27248" t="s">
        <v>147516</v>
      </c>
      <c r="I27248" s="1">
        <v>39630</v>
      </c>
      <c r="J27248" t="s">
        <v>17</v>
      </c>
      <c r="K27248" t="s">
        <v>131369</v>
      </c>
    </row>
    <row r="27249" spans="1:11" x14ac:dyDescent="0.4">
      <c r="A27249">
        <v>3</v>
      </c>
      <c r="B27249" t="s">
        <v>147517</v>
      </c>
      <c r="C27249" t="s">
        <v>5977</v>
      </c>
      <c r="D27249" t="s">
        <v>147459</v>
      </c>
      <c r="E27249" t="s">
        <v>147518</v>
      </c>
      <c r="F27249" t="s">
        <v>147519</v>
      </c>
      <c r="G27249" t="s">
        <v>147520</v>
      </c>
      <c r="H27249" t="s">
        <v>147520</v>
      </c>
      <c r="I27249" s="1">
        <v>40057</v>
      </c>
      <c r="J27249" t="s">
        <v>17</v>
      </c>
      <c r="K27249" t="s">
        <v>131369</v>
      </c>
    </row>
    <row r="27250" spans="1:11" x14ac:dyDescent="0.4">
      <c r="A27250">
        <v>3</v>
      </c>
      <c r="B27250" t="s">
        <v>147521</v>
      </c>
      <c r="C27250" t="s">
        <v>18652</v>
      </c>
      <c r="D27250" t="s">
        <v>147432</v>
      </c>
      <c r="E27250" t="s">
        <v>147522</v>
      </c>
      <c r="F27250" t="s">
        <v>147523</v>
      </c>
      <c r="G27250" t="s">
        <v>147524</v>
      </c>
      <c r="H27250" t="s">
        <v>147524</v>
      </c>
      <c r="I27250" s="1">
        <v>40118</v>
      </c>
      <c r="J27250" t="s">
        <v>17</v>
      </c>
      <c r="K27250" t="s">
        <v>131369</v>
      </c>
    </row>
    <row r="27251" spans="1:11" x14ac:dyDescent="0.4">
      <c r="A27251">
        <v>3</v>
      </c>
      <c r="B27251" t="s">
        <v>147525</v>
      </c>
      <c r="C27251" t="s">
        <v>419</v>
      </c>
      <c r="D27251" t="s">
        <v>147453</v>
      </c>
      <c r="E27251" t="s">
        <v>147526</v>
      </c>
      <c r="F27251" t="s">
        <v>147527</v>
      </c>
      <c r="G27251" t="s">
        <v>147528</v>
      </c>
      <c r="H27251" t="s">
        <v>147528</v>
      </c>
      <c r="I27251" s="1">
        <v>40269</v>
      </c>
      <c r="J27251" t="s">
        <v>17</v>
      </c>
      <c r="K27251" t="s">
        <v>131369</v>
      </c>
    </row>
    <row r="27252" spans="1:11" x14ac:dyDescent="0.4">
      <c r="A27252">
        <v>3</v>
      </c>
      <c r="B27252" t="s">
        <v>147529</v>
      </c>
      <c r="C27252" t="s">
        <v>147530</v>
      </c>
      <c r="D27252" t="s">
        <v>147388</v>
      </c>
      <c r="E27252" t="s">
        <v>147531</v>
      </c>
      <c r="F27252" t="s">
        <v>147532</v>
      </c>
      <c r="G27252" t="s">
        <v>147533</v>
      </c>
      <c r="H27252" t="s">
        <v>147533</v>
      </c>
      <c r="I27252" s="1">
        <v>40909</v>
      </c>
      <c r="J27252" t="s">
        <v>17</v>
      </c>
      <c r="K27252" t="s">
        <v>131369</v>
      </c>
    </row>
    <row r="27253" spans="1:11" x14ac:dyDescent="0.4">
      <c r="A27253">
        <v>3</v>
      </c>
      <c r="B27253" t="s">
        <v>147534</v>
      </c>
      <c r="C27253" t="s">
        <v>147535</v>
      </c>
      <c r="D27253" t="s">
        <v>147453</v>
      </c>
      <c r="E27253" t="s">
        <v>147536</v>
      </c>
      <c r="F27253" t="s">
        <v>147537</v>
      </c>
      <c r="G27253" t="s">
        <v>147538</v>
      </c>
      <c r="H27253" t="s">
        <v>147538</v>
      </c>
      <c r="I27253" s="1">
        <v>40935</v>
      </c>
      <c r="J27253" t="s">
        <v>17</v>
      </c>
      <c r="K27253" t="s">
        <v>131369</v>
      </c>
    </row>
    <row r="27254" spans="1:11" x14ac:dyDescent="0.4">
      <c r="A27254">
        <v>3</v>
      </c>
      <c r="B27254" t="s">
        <v>147539</v>
      </c>
      <c r="C27254" t="s">
        <v>23367</v>
      </c>
      <c r="D27254" t="s">
        <v>147432</v>
      </c>
      <c r="E27254" t="s">
        <v>147540</v>
      </c>
      <c r="F27254" t="s">
        <v>147541</v>
      </c>
      <c r="G27254" t="s">
        <v>147542</v>
      </c>
      <c r="H27254" t="s">
        <v>147542</v>
      </c>
      <c r="I27254" s="1">
        <v>41030</v>
      </c>
      <c r="J27254" t="s">
        <v>17</v>
      </c>
      <c r="K27254" t="s">
        <v>131369</v>
      </c>
    </row>
    <row r="27255" spans="1:11" x14ac:dyDescent="0.4">
      <c r="A27255">
        <v>3</v>
      </c>
      <c r="B27255" t="s">
        <v>147543</v>
      </c>
      <c r="C27255" t="s">
        <v>37439</v>
      </c>
      <c r="D27255" t="s">
        <v>147544</v>
      </c>
      <c r="E27255" t="s">
        <v>147545</v>
      </c>
      <c r="F27255" t="s">
        <v>147546</v>
      </c>
      <c r="G27255" t="s">
        <v>147547</v>
      </c>
      <c r="H27255" t="s">
        <v>147548</v>
      </c>
      <c r="I27255" s="1">
        <v>41030</v>
      </c>
      <c r="J27255" t="s">
        <v>17</v>
      </c>
      <c r="K27255" t="s">
        <v>131369</v>
      </c>
    </row>
    <row r="27256" spans="1:11" x14ac:dyDescent="0.4">
      <c r="A27256">
        <v>3</v>
      </c>
      <c r="B27256" t="s">
        <v>147549</v>
      </c>
      <c r="C27256" t="s">
        <v>147550</v>
      </c>
      <c r="D27256" t="s">
        <v>147305</v>
      </c>
      <c r="E27256" t="s">
        <v>147551</v>
      </c>
      <c r="F27256" t="s">
        <v>147552</v>
      </c>
      <c r="G27256" t="s">
        <v>147553</v>
      </c>
      <c r="H27256" t="s">
        <v>147554</v>
      </c>
      <c r="I27256" s="1">
        <v>41030</v>
      </c>
      <c r="J27256" t="s">
        <v>17</v>
      </c>
      <c r="K27256" t="s">
        <v>131369</v>
      </c>
    </row>
    <row r="27257" spans="1:11" x14ac:dyDescent="0.4">
      <c r="A27257">
        <v>3</v>
      </c>
      <c r="B27257" t="s">
        <v>147555</v>
      </c>
      <c r="C27257" t="s">
        <v>147556</v>
      </c>
      <c r="D27257" t="s">
        <v>147471</v>
      </c>
      <c r="E27257" t="s">
        <v>147557</v>
      </c>
      <c r="F27257" t="s">
        <v>147558</v>
      </c>
      <c r="G27257" t="s">
        <v>147559</v>
      </c>
      <c r="H27257" t="s">
        <v>147560</v>
      </c>
      <c r="I27257" s="1">
        <v>41091</v>
      </c>
      <c r="J27257" t="s">
        <v>17</v>
      </c>
      <c r="K27257" t="s">
        <v>131369</v>
      </c>
    </row>
    <row r="27258" spans="1:11" x14ac:dyDescent="0.4">
      <c r="A27258">
        <v>3</v>
      </c>
      <c r="B27258" t="s">
        <v>147561</v>
      </c>
      <c r="C27258" t="s">
        <v>147562</v>
      </c>
      <c r="D27258" t="s">
        <v>147563</v>
      </c>
      <c r="E27258" t="s">
        <v>147564</v>
      </c>
      <c r="F27258" t="s">
        <v>147565</v>
      </c>
      <c r="G27258" t="s">
        <v>147566</v>
      </c>
      <c r="H27258" t="s">
        <v>147566</v>
      </c>
      <c r="I27258" s="1">
        <v>41791</v>
      </c>
      <c r="J27258" t="s">
        <v>17</v>
      </c>
      <c r="K27258" t="s">
        <v>131369</v>
      </c>
    </row>
    <row r="27259" spans="1:11" x14ac:dyDescent="0.4">
      <c r="A27259">
        <v>3</v>
      </c>
      <c r="B27259" t="s">
        <v>147567</v>
      </c>
      <c r="C27259" t="s">
        <v>5781</v>
      </c>
      <c r="D27259" t="s">
        <v>147471</v>
      </c>
      <c r="E27259" t="s">
        <v>147568</v>
      </c>
      <c r="F27259" t="s">
        <v>147569</v>
      </c>
      <c r="G27259" t="s">
        <v>147570</v>
      </c>
      <c r="H27259" t="s">
        <v>147571</v>
      </c>
      <c r="I27259" s="1">
        <v>42005</v>
      </c>
      <c r="J27259" t="s">
        <v>17</v>
      </c>
      <c r="K27259" t="s">
        <v>131369</v>
      </c>
    </row>
    <row r="27260" spans="1:11" x14ac:dyDescent="0.4">
      <c r="A27260">
        <v>3</v>
      </c>
      <c r="B27260" t="s">
        <v>147572</v>
      </c>
      <c r="C27260" t="s">
        <v>105277</v>
      </c>
      <c r="D27260" t="s">
        <v>147573</v>
      </c>
      <c r="E27260" t="s">
        <v>147574</v>
      </c>
      <c r="F27260" t="s">
        <v>147575</v>
      </c>
      <c r="G27260" t="s">
        <v>147576</v>
      </c>
      <c r="H27260" t="s">
        <v>147576</v>
      </c>
      <c r="I27260" s="1">
        <v>42309</v>
      </c>
      <c r="J27260" t="s">
        <v>17</v>
      </c>
      <c r="K27260" t="s">
        <v>131369</v>
      </c>
    </row>
    <row r="27261" spans="1:11" x14ac:dyDescent="0.4">
      <c r="A27261">
        <v>3</v>
      </c>
      <c r="B27261" t="s">
        <v>147577</v>
      </c>
      <c r="C27261" t="s">
        <v>21141</v>
      </c>
      <c r="D27261" t="s">
        <v>147578</v>
      </c>
      <c r="E27261" t="s">
        <v>147579</v>
      </c>
      <c r="F27261" t="s">
        <v>147580</v>
      </c>
      <c r="G27261" t="s">
        <v>147581</v>
      </c>
      <c r="H27261" t="s">
        <v>147582</v>
      </c>
      <c r="I27261" s="1">
        <v>42461</v>
      </c>
      <c r="J27261" t="s">
        <v>17</v>
      </c>
      <c r="K27261" t="s">
        <v>131369</v>
      </c>
    </row>
    <row r="27262" spans="1:11" x14ac:dyDescent="0.4">
      <c r="A27262">
        <v>3</v>
      </c>
      <c r="B27262" t="s">
        <v>147583</v>
      </c>
      <c r="C27262" t="s">
        <v>147584</v>
      </c>
      <c r="D27262" t="s">
        <v>147453</v>
      </c>
      <c r="E27262" t="s">
        <v>147585</v>
      </c>
      <c r="F27262" t="s">
        <v>147586</v>
      </c>
      <c r="G27262" t="s">
        <v>147587</v>
      </c>
      <c r="H27262" t="s">
        <v>147587</v>
      </c>
      <c r="I27262" s="1">
        <v>42552</v>
      </c>
      <c r="J27262" t="s">
        <v>17</v>
      </c>
      <c r="K27262" t="s">
        <v>131369</v>
      </c>
    </row>
    <row r="27263" spans="1:11" x14ac:dyDescent="0.4">
      <c r="A27263">
        <v>3</v>
      </c>
      <c r="B27263" t="s">
        <v>147588</v>
      </c>
      <c r="C27263" t="s">
        <v>147589</v>
      </c>
      <c r="D27263" t="s">
        <v>147272</v>
      </c>
      <c r="E27263" t="s">
        <v>147590</v>
      </c>
      <c r="F27263" t="s">
        <v>147591</v>
      </c>
      <c r="G27263" t="s">
        <v>147592</v>
      </c>
      <c r="H27263" t="s">
        <v>147593</v>
      </c>
      <c r="I27263" s="1">
        <v>42520</v>
      </c>
      <c r="J27263" t="s">
        <v>17</v>
      </c>
      <c r="K27263" t="s">
        <v>131369</v>
      </c>
    </row>
    <row r="27264" spans="1:11" x14ac:dyDescent="0.4">
      <c r="A27264">
        <v>3</v>
      </c>
      <c r="B27264" t="s">
        <v>147594</v>
      </c>
      <c r="C27264" t="s">
        <v>147595</v>
      </c>
      <c r="D27264" t="s">
        <v>147300</v>
      </c>
      <c r="E27264" t="s">
        <v>147596</v>
      </c>
      <c r="F27264" t="s">
        <v>147597</v>
      </c>
      <c r="G27264" t="s">
        <v>147598</v>
      </c>
      <c r="H27264" t="s">
        <v>147599</v>
      </c>
      <c r="I27264" s="1">
        <v>42740</v>
      </c>
      <c r="J27264" t="s">
        <v>17</v>
      </c>
      <c r="K27264" t="s">
        <v>131369</v>
      </c>
    </row>
    <row r="27265" spans="1:11" x14ac:dyDescent="0.4">
      <c r="A27265">
        <v>3</v>
      </c>
      <c r="B27265" t="s">
        <v>147600</v>
      </c>
      <c r="C27265" t="s">
        <v>147601</v>
      </c>
      <c r="D27265" t="s">
        <v>147382</v>
      </c>
      <c r="E27265" t="s">
        <v>147602</v>
      </c>
      <c r="F27265" t="s">
        <v>147603</v>
      </c>
      <c r="G27265" t="s">
        <v>147604</v>
      </c>
      <c r="H27265" t="s">
        <v>147604</v>
      </c>
      <c r="I27265" s="1">
        <v>42917</v>
      </c>
      <c r="J27265" t="s">
        <v>17</v>
      </c>
      <c r="K27265" t="s">
        <v>131369</v>
      </c>
    </row>
    <row r="27266" spans="1:11" x14ac:dyDescent="0.4">
      <c r="A27266">
        <v>3</v>
      </c>
      <c r="B27266" t="s">
        <v>147605</v>
      </c>
      <c r="C27266" t="s">
        <v>147606</v>
      </c>
      <c r="D27266" t="s">
        <v>147432</v>
      </c>
      <c r="E27266" t="s">
        <v>147607</v>
      </c>
      <c r="F27266" t="s">
        <v>147608</v>
      </c>
      <c r="G27266" t="s">
        <v>147609</v>
      </c>
      <c r="H27266" t="s">
        <v>147610</v>
      </c>
      <c r="I27266" s="1">
        <v>42948</v>
      </c>
      <c r="J27266" t="s">
        <v>17</v>
      </c>
      <c r="K27266" t="s">
        <v>131369</v>
      </c>
    </row>
    <row r="27267" spans="1:11" x14ac:dyDescent="0.4">
      <c r="A27267">
        <v>3</v>
      </c>
      <c r="B27267" t="s">
        <v>147611</v>
      </c>
      <c r="C27267" t="s">
        <v>147612</v>
      </c>
      <c r="D27267" t="s">
        <v>147613</v>
      </c>
      <c r="E27267" t="s">
        <v>147614</v>
      </c>
      <c r="F27267" t="s">
        <v>147615</v>
      </c>
      <c r="G27267" t="s">
        <v>147616</v>
      </c>
      <c r="H27267" t="s">
        <v>147616</v>
      </c>
      <c r="I27267" s="1">
        <v>43191</v>
      </c>
      <c r="J27267" t="s">
        <v>17</v>
      </c>
      <c r="K27267" t="s">
        <v>131369</v>
      </c>
    </row>
    <row r="27268" spans="1:11" x14ac:dyDescent="0.4">
      <c r="A27268">
        <v>3</v>
      </c>
      <c r="B27268" t="s">
        <v>147617</v>
      </c>
      <c r="C27268" t="s">
        <v>147618</v>
      </c>
      <c r="D27268" t="s">
        <v>147619</v>
      </c>
      <c r="E27268" t="s">
        <v>147620</v>
      </c>
      <c r="F27268" t="s">
        <v>147621</v>
      </c>
      <c r="G27268" t="s">
        <v>147622</v>
      </c>
      <c r="H27268" t="s">
        <v>147623</v>
      </c>
      <c r="I27268" s="1">
        <v>43282</v>
      </c>
      <c r="J27268" t="s">
        <v>17</v>
      </c>
      <c r="K27268" t="s">
        <v>131369</v>
      </c>
    </row>
    <row r="27269" spans="1:11" x14ac:dyDescent="0.4">
      <c r="A27269">
        <v>3</v>
      </c>
      <c r="B27269" t="s">
        <v>147624</v>
      </c>
      <c r="C27269" t="s">
        <v>147625</v>
      </c>
      <c r="D27269" t="s">
        <v>147626</v>
      </c>
      <c r="E27269" t="s">
        <v>147627</v>
      </c>
      <c r="F27269" t="s">
        <v>147628</v>
      </c>
      <c r="G27269" t="s">
        <v>147629</v>
      </c>
      <c r="H27269" t="s">
        <v>147630</v>
      </c>
      <c r="I27269" s="1">
        <v>43466</v>
      </c>
      <c r="J27269" t="s">
        <v>17</v>
      </c>
      <c r="K27269" t="s">
        <v>131369</v>
      </c>
    </row>
    <row r="27270" spans="1:11" x14ac:dyDescent="0.4">
      <c r="A27270">
        <v>3</v>
      </c>
      <c r="B27270" t="s">
        <v>147631</v>
      </c>
      <c r="C27270" t="s">
        <v>147632</v>
      </c>
      <c r="D27270" t="s">
        <v>147305</v>
      </c>
      <c r="E27270" t="s">
        <v>147633</v>
      </c>
      <c r="F27270" t="s">
        <v>147634</v>
      </c>
      <c r="G27270" t="s">
        <v>147635</v>
      </c>
      <c r="H27270" t="s">
        <v>147635</v>
      </c>
      <c r="I27270" s="1">
        <v>43891</v>
      </c>
      <c r="J27270" t="s">
        <v>17</v>
      </c>
      <c r="K27270" t="s">
        <v>131369</v>
      </c>
    </row>
    <row r="27271" spans="1:11" x14ac:dyDescent="0.4">
      <c r="A27271">
        <v>3</v>
      </c>
      <c r="B27271" t="s">
        <v>147636</v>
      </c>
      <c r="C27271" t="s">
        <v>20461</v>
      </c>
      <c r="D27271" t="s">
        <v>147637</v>
      </c>
      <c r="E27271" t="s">
        <v>147638</v>
      </c>
      <c r="F27271" t="s">
        <v>147639</v>
      </c>
      <c r="G27271" t="s">
        <v>147640</v>
      </c>
      <c r="H27271" t="s">
        <v>147641</v>
      </c>
      <c r="I27271" s="1">
        <v>43952</v>
      </c>
      <c r="J27271" t="s">
        <v>17</v>
      </c>
      <c r="K27271" t="s">
        <v>131369</v>
      </c>
    </row>
    <row r="27272" spans="1:11" x14ac:dyDescent="0.4">
      <c r="A27272">
        <v>3</v>
      </c>
      <c r="B27272" t="s">
        <v>147642</v>
      </c>
      <c r="C27272" t="s">
        <v>147643</v>
      </c>
      <c r="D27272" t="s">
        <v>147613</v>
      </c>
      <c r="E27272" t="s">
        <v>147644</v>
      </c>
      <c r="F27272" t="s">
        <v>147645</v>
      </c>
      <c r="G27272" t="s">
        <v>147646</v>
      </c>
      <c r="H27272" t="s">
        <v>147647</v>
      </c>
      <c r="I27272" s="1">
        <v>44562</v>
      </c>
      <c r="J27272" t="s">
        <v>17</v>
      </c>
      <c r="K27272" t="s">
        <v>131369</v>
      </c>
    </row>
    <row r="27273" spans="1:11" x14ac:dyDescent="0.4">
      <c r="A27273">
        <v>3</v>
      </c>
      <c r="B27273" t="s">
        <v>147648</v>
      </c>
      <c r="C27273" t="s">
        <v>147649</v>
      </c>
      <c r="D27273" t="s">
        <v>147563</v>
      </c>
      <c r="E27273" t="s">
        <v>147650</v>
      </c>
      <c r="F27273" t="s">
        <v>147651</v>
      </c>
      <c r="G27273" t="s">
        <v>147652</v>
      </c>
      <c r="H27273" t="s">
        <v>147653</v>
      </c>
      <c r="I27273" s="1">
        <v>44562</v>
      </c>
      <c r="J27273" t="s">
        <v>17</v>
      </c>
      <c r="K27273" t="s">
        <v>131369</v>
      </c>
    </row>
    <row r="27274" spans="1:11" x14ac:dyDescent="0.4">
      <c r="A27274">
        <v>3</v>
      </c>
      <c r="B27274" t="s">
        <v>147654</v>
      </c>
      <c r="C27274" t="s">
        <v>135937</v>
      </c>
      <c r="D27274" t="s">
        <v>147563</v>
      </c>
      <c r="E27274" t="s">
        <v>147655</v>
      </c>
      <c r="F27274" t="s">
        <v>147656</v>
      </c>
      <c r="G27274" t="s">
        <v>147657</v>
      </c>
      <c r="H27274" t="s">
        <v>147657</v>
      </c>
      <c r="I27274" s="1">
        <v>44713</v>
      </c>
      <c r="J27274" t="s">
        <v>17</v>
      </c>
      <c r="K27274" t="s">
        <v>131369</v>
      </c>
    </row>
    <row r="27275" spans="1:11" x14ac:dyDescent="0.4">
      <c r="A27275">
        <v>3</v>
      </c>
      <c r="B27275" t="s">
        <v>147658</v>
      </c>
      <c r="C27275" t="s">
        <v>147659</v>
      </c>
      <c r="D27275" t="s">
        <v>147471</v>
      </c>
      <c r="E27275" t="s">
        <v>147660</v>
      </c>
      <c r="F27275" t="s">
        <v>147661</v>
      </c>
      <c r="G27275" t="s">
        <v>133546</v>
      </c>
      <c r="H27275" t="s">
        <v>147662</v>
      </c>
      <c r="I27275" s="1">
        <v>44837</v>
      </c>
      <c r="J27275" t="s">
        <v>17</v>
      </c>
      <c r="K27275" t="s">
        <v>131369</v>
      </c>
    </row>
    <row r="27276" spans="1:11" x14ac:dyDescent="0.4">
      <c r="A27276">
        <v>3</v>
      </c>
      <c r="B27276" t="s">
        <v>147663</v>
      </c>
      <c r="C27276" t="s">
        <v>9099</v>
      </c>
      <c r="D27276" t="s">
        <v>147349</v>
      </c>
      <c r="E27276" t="s">
        <v>147664</v>
      </c>
      <c r="F27276" t="s">
        <v>147665</v>
      </c>
      <c r="G27276" t="s">
        <v>147666</v>
      </c>
      <c r="H27276" t="s">
        <v>147667</v>
      </c>
      <c r="I27276" s="1">
        <v>45047</v>
      </c>
      <c r="J27276" t="s">
        <v>17</v>
      </c>
      <c r="K27276" t="s">
        <v>131369</v>
      </c>
    </row>
    <row r="27277" spans="1:11" x14ac:dyDescent="0.4">
      <c r="A27277">
        <v>3</v>
      </c>
      <c r="B27277" t="s">
        <v>147668</v>
      </c>
      <c r="C27277" t="s">
        <v>50024</v>
      </c>
      <c r="D27277" t="s">
        <v>147573</v>
      </c>
      <c r="E27277" t="s">
        <v>147669</v>
      </c>
      <c r="F27277" t="s">
        <v>147670</v>
      </c>
      <c r="G27277" t="s">
        <v>147671</v>
      </c>
      <c r="H27277" t="s">
        <v>147671</v>
      </c>
      <c r="I27277" s="1">
        <v>45108</v>
      </c>
      <c r="J27277" t="s">
        <v>17</v>
      </c>
      <c r="K27277" t="s">
        <v>131369</v>
      </c>
    </row>
    <row r="27278" spans="1:11" x14ac:dyDescent="0.4">
      <c r="A27278">
        <v>3</v>
      </c>
      <c r="B27278" t="s">
        <v>147672</v>
      </c>
      <c r="C27278" t="s">
        <v>45390</v>
      </c>
      <c r="D27278" t="s">
        <v>147382</v>
      </c>
      <c r="E27278" t="s">
        <v>147673</v>
      </c>
      <c r="F27278" t="s">
        <v>147674</v>
      </c>
      <c r="G27278" t="s">
        <v>147675</v>
      </c>
      <c r="H27278" t="s">
        <v>147675</v>
      </c>
      <c r="I27278" s="1">
        <v>45078</v>
      </c>
      <c r="J27278" t="s">
        <v>17</v>
      </c>
      <c r="K27278" t="s">
        <v>131369</v>
      </c>
    </row>
    <row r="27279" spans="1:11" x14ac:dyDescent="0.4">
      <c r="A27279">
        <v>3</v>
      </c>
      <c r="B27279" t="s">
        <v>147676</v>
      </c>
      <c r="C27279" t="s">
        <v>34601</v>
      </c>
      <c r="D27279" t="s">
        <v>147481</v>
      </c>
      <c r="E27279" t="s">
        <v>147677</v>
      </c>
      <c r="F27279" t="s">
        <v>147678</v>
      </c>
      <c r="G27279" t="s">
        <v>147679</v>
      </c>
      <c r="H27279" t="s">
        <v>147679</v>
      </c>
      <c r="I27279" s="1">
        <v>45352</v>
      </c>
      <c r="J27279" t="s">
        <v>17</v>
      </c>
      <c r="K27279" t="s">
        <v>131369</v>
      </c>
    </row>
    <row r="27280" spans="1:11" x14ac:dyDescent="0.4">
      <c r="A27280">
        <v>3</v>
      </c>
      <c r="B27280" t="s">
        <v>147680</v>
      </c>
      <c r="C27280" t="s">
        <v>147681</v>
      </c>
      <c r="D27280" t="s">
        <v>147682</v>
      </c>
      <c r="E27280" t="s">
        <v>147683</v>
      </c>
      <c r="F27280" t="s">
        <v>147684</v>
      </c>
      <c r="G27280" t="s">
        <v>147685</v>
      </c>
      <c r="H27280" t="s">
        <v>147686</v>
      </c>
      <c r="I27280" s="1">
        <v>45444</v>
      </c>
      <c r="J27280" t="s">
        <v>17</v>
      </c>
      <c r="K27280" t="s">
        <v>131369</v>
      </c>
    </row>
    <row r="27281" spans="1:11" x14ac:dyDescent="0.4">
      <c r="A27281">
        <v>3</v>
      </c>
      <c r="B27281" t="s">
        <v>147687</v>
      </c>
      <c r="C27281" t="s">
        <v>58080</v>
      </c>
      <c r="D27281" t="s">
        <v>147459</v>
      </c>
      <c r="E27281" t="s">
        <v>147688</v>
      </c>
      <c r="F27281" t="s">
        <v>147689</v>
      </c>
      <c r="G27281" t="s">
        <v>147690</v>
      </c>
      <c r="H27281" t="s">
        <v>147690</v>
      </c>
      <c r="I27281" s="1">
        <v>45748</v>
      </c>
      <c r="J27281" t="s">
        <v>17</v>
      </c>
      <c r="K27281" t="s">
        <v>131369</v>
      </c>
    </row>
    <row r="27282" spans="1:11" x14ac:dyDescent="0.4">
      <c r="A27282">
        <v>3</v>
      </c>
      <c r="B27282" t="s">
        <v>147691</v>
      </c>
      <c r="C27282" t="s">
        <v>147692</v>
      </c>
      <c r="D27282" t="s">
        <v>147300</v>
      </c>
      <c r="E27282" t="s">
        <v>147693</v>
      </c>
      <c r="F27282" t="s">
        <v>147694</v>
      </c>
      <c r="G27282" t="s">
        <v>147164</v>
      </c>
      <c r="H27282" t="s">
        <v>147695</v>
      </c>
      <c r="I27282" s="1">
        <v>45748</v>
      </c>
      <c r="J27282" t="s">
        <v>17</v>
      </c>
      <c r="K27282" t="s">
        <v>131369</v>
      </c>
    </row>
    <row r="27283" spans="1:11" x14ac:dyDescent="0.4">
      <c r="A27283">
        <v>3</v>
      </c>
      <c r="B27283" t="s">
        <v>147696</v>
      </c>
      <c r="C27283" t="s">
        <v>147697</v>
      </c>
      <c r="D27283" t="s">
        <v>147305</v>
      </c>
      <c r="E27283" t="s">
        <v>147698</v>
      </c>
      <c r="F27283" t="s">
        <v>147699</v>
      </c>
      <c r="G27283" t="s">
        <v>147700</v>
      </c>
      <c r="H27283" t="s">
        <v>147701</v>
      </c>
      <c r="I27283" s="1">
        <v>45717</v>
      </c>
      <c r="J27283" t="s">
        <v>17</v>
      </c>
      <c r="K27283" t="s">
        <v>131369</v>
      </c>
    </row>
    <row r="27284" spans="1:11" x14ac:dyDescent="0.4">
      <c r="A27284">
        <v>3</v>
      </c>
      <c r="B27284" t="s">
        <v>147702</v>
      </c>
      <c r="C27284" t="s">
        <v>39963</v>
      </c>
      <c r="D27284" t="s">
        <v>147300</v>
      </c>
      <c r="E27284" t="s">
        <v>147703</v>
      </c>
      <c r="F27284" t="s">
        <v>147704</v>
      </c>
      <c r="G27284" t="s">
        <v>147705</v>
      </c>
      <c r="H27284" t="s">
        <v>147706</v>
      </c>
      <c r="I27284" s="1">
        <v>45717</v>
      </c>
      <c r="J27284" t="s">
        <v>17</v>
      </c>
      <c r="K27284" t="s">
        <v>131369</v>
      </c>
    </row>
    <row r="27285" spans="1:11" x14ac:dyDescent="0.4">
      <c r="A27285">
        <v>3</v>
      </c>
      <c r="B27285" t="s">
        <v>147707</v>
      </c>
      <c r="C27285" t="s">
        <v>75818</v>
      </c>
      <c r="D27285" t="s">
        <v>147578</v>
      </c>
      <c r="E27285" t="s">
        <v>147708</v>
      </c>
      <c r="F27285" t="s">
        <v>147709</v>
      </c>
      <c r="G27285" t="s">
        <v>147710</v>
      </c>
      <c r="H27285" t="s">
        <v>147710</v>
      </c>
      <c r="I27285" s="1">
        <v>45748</v>
      </c>
      <c r="J27285" t="s">
        <v>17</v>
      </c>
      <c r="K27285" t="s">
        <v>131369</v>
      </c>
    </row>
    <row r="27286" spans="1:11" x14ac:dyDescent="0.4">
      <c r="A27286">
        <v>3</v>
      </c>
      <c r="B27286" t="s">
        <v>147711</v>
      </c>
      <c r="C27286" t="s">
        <v>147712</v>
      </c>
      <c r="D27286" t="s">
        <v>147382</v>
      </c>
      <c r="E27286" t="s">
        <v>147713</v>
      </c>
      <c r="F27286" t="s">
        <v>147714</v>
      </c>
      <c r="G27286" t="s">
        <v>147715</v>
      </c>
      <c r="H27286" t="s">
        <v>147716</v>
      </c>
      <c r="I27286" s="1">
        <v>45748</v>
      </c>
      <c r="J27286" t="s">
        <v>17</v>
      </c>
      <c r="K27286" t="s">
        <v>131369</v>
      </c>
    </row>
    <row r="27287" spans="1:11" x14ac:dyDescent="0.4">
      <c r="A27287">
        <v>3</v>
      </c>
      <c r="B27287" t="s">
        <v>147717</v>
      </c>
      <c r="C27287" t="s">
        <v>147718</v>
      </c>
      <c r="D27287" t="s">
        <v>147305</v>
      </c>
      <c r="E27287" t="s">
        <v>147719</v>
      </c>
      <c r="F27287" t="s">
        <v>147720</v>
      </c>
      <c r="G27287" t="s">
        <v>147721</v>
      </c>
      <c r="H27287" t="s">
        <v>147721</v>
      </c>
      <c r="I27287" s="1">
        <v>45901</v>
      </c>
      <c r="J27287" t="s">
        <v>17</v>
      </c>
      <c r="K27287" t="s">
        <v>131369</v>
      </c>
    </row>
    <row r="27288" spans="1:11" x14ac:dyDescent="0.4">
      <c r="A27288">
        <v>3</v>
      </c>
      <c r="B27288" t="s">
        <v>147722</v>
      </c>
      <c r="C27288" t="s">
        <v>147723</v>
      </c>
      <c r="D27288" t="s">
        <v>133116</v>
      </c>
      <c r="E27288" t="s">
        <v>147724</v>
      </c>
      <c r="F27288" t="s">
        <v>147725</v>
      </c>
      <c r="G27288" t="s">
        <v>147726</v>
      </c>
      <c r="H27288" t="s">
        <v>144746</v>
      </c>
      <c r="I27288" s="1">
        <v>33695</v>
      </c>
      <c r="J27288" t="s">
        <v>25416</v>
      </c>
      <c r="K27288" t="s">
        <v>131369</v>
      </c>
    </row>
    <row r="27289" spans="1:11" x14ac:dyDescent="0.4">
      <c r="A27289">
        <v>3</v>
      </c>
      <c r="B27289" t="s">
        <v>147727</v>
      </c>
      <c r="C27289" t="s">
        <v>147728</v>
      </c>
      <c r="D27289" t="s">
        <v>133416</v>
      </c>
      <c r="E27289" t="s">
        <v>147729</v>
      </c>
      <c r="F27289" t="s">
        <v>147730</v>
      </c>
      <c r="G27289" t="s">
        <v>147731</v>
      </c>
      <c r="H27289" t="s">
        <v>147732</v>
      </c>
      <c r="I27289" s="1">
        <v>21125</v>
      </c>
      <c r="J27289" t="s">
        <v>47410</v>
      </c>
      <c r="K27289" t="s">
        <v>131369</v>
      </c>
    </row>
    <row r="27290" spans="1:11" x14ac:dyDescent="0.4">
      <c r="A27290">
        <v>3</v>
      </c>
      <c r="B27290" t="s">
        <v>147733</v>
      </c>
      <c r="C27290" t="s">
        <v>147734</v>
      </c>
      <c r="D27290" t="s">
        <v>132977</v>
      </c>
      <c r="E27290" t="s">
        <v>147735</v>
      </c>
      <c r="F27290" t="s">
        <v>147736</v>
      </c>
      <c r="G27290" t="s">
        <v>133672</v>
      </c>
      <c r="H27290" t="s">
        <v>147737</v>
      </c>
      <c r="I27290" s="1">
        <v>44287</v>
      </c>
      <c r="J27290" t="s">
        <v>17</v>
      </c>
      <c r="K27290" t="s">
        <v>131369</v>
      </c>
    </row>
    <row r="27291" spans="1:11" x14ac:dyDescent="0.4">
      <c r="A27291">
        <v>3</v>
      </c>
      <c r="B27291" t="s">
        <v>147738</v>
      </c>
      <c r="C27291" t="s">
        <v>147739</v>
      </c>
      <c r="D27291" t="s">
        <v>147740</v>
      </c>
      <c r="E27291" t="s">
        <v>147741</v>
      </c>
      <c r="F27291" t="s">
        <v>147742</v>
      </c>
      <c r="G27291" t="s">
        <v>147743</v>
      </c>
      <c r="H27291" t="s">
        <v>147744</v>
      </c>
      <c r="I27291" s="1">
        <v>22129</v>
      </c>
      <c r="J27291" t="s">
        <v>25416</v>
      </c>
      <c r="K27291" t="s">
        <v>131369</v>
      </c>
    </row>
    <row r="27292" spans="1:11" x14ac:dyDescent="0.4">
      <c r="A27292">
        <v>3</v>
      </c>
      <c r="B27292" t="s">
        <v>147745</v>
      </c>
      <c r="C27292" t="s">
        <v>147746</v>
      </c>
      <c r="D27292" t="s">
        <v>134329</v>
      </c>
      <c r="E27292" t="s">
        <v>147747</v>
      </c>
      <c r="F27292" t="s">
        <v>147748</v>
      </c>
      <c r="G27292" t="s">
        <v>147749</v>
      </c>
      <c r="H27292" t="s">
        <v>147750</v>
      </c>
      <c r="I27292" s="1">
        <v>21110</v>
      </c>
      <c r="J27292" t="s">
        <v>47410</v>
      </c>
      <c r="K27292" t="s">
        <v>131369</v>
      </c>
    </row>
    <row r="27293" spans="1:11" x14ac:dyDescent="0.4">
      <c r="A27293">
        <v>3</v>
      </c>
      <c r="B27293" t="s">
        <v>147751</v>
      </c>
      <c r="C27293" t="s">
        <v>147752</v>
      </c>
      <c r="D27293" t="s">
        <v>134157</v>
      </c>
      <c r="E27293" t="s">
        <v>147753</v>
      </c>
      <c r="F27293" t="s">
        <v>147754</v>
      </c>
      <c r="G27293" t="s">
        <v>147755</v>
      </c>
      <c r="H27293" t="s">
        <v>147756</v>
      </c>
      <c r="I27293" s="1">
        <v>36982</v>
      </c>
      <c r="J27293" t="s">
        <v>17</v>
      </c>
      <c r="K27293" t="s">
        <v>131369</v>
      </c>
    </row>
    <row r="27294" spans="1:11" x14ac:dyDescent="0.4">
      <c r="A27294">
        <v>3</v>
      </c>
      <c r="B27294" t="s">
        <v>147757</v>
      </c>
      <c r="C27294" t="s">
        <v>147758</v>
      </c>
      <c r="D27294" t="s">
        <v>147759</v>
      </c>
      <c r="E27294" t="s">
        <v>147760</v>
      </c>
      <c r="F27294" t="s">
        <v>147761</v>
      </c>
      <c r="G27294" t="s">
        <v>147762</v>
      </c>
      <c r="H27294" t="s">
        <v>147763</v>
      </c>
      <c r="I27294" s="1">
        <v>39904</v>
      </c>
      <c r="J27294" t="s">
        <v>25416</v>
      </c>
      <c r="K27294" t="s">
        <v>131369</v>
      </c>
    </row>
    <row r="27295" spans="1:11" x14ac:dyDescent="0.4">
      <c r="A27295">
        <v>3</v>
      </c>
      <c r="B27295" t="s">
        <v>147764</v>
      </c>
      <c r="C27295" t="s">
        <v>147765</v>
      </c>
      <c r="D27295" t="s">
        <v>134504</v>
      </c>
      <c r="E27295" t="s">
        <v>147766</v>
      </c>
      <c r="F27295" t="s">
        <v>147767</v>
      </c>
      <c r="G27295" t="s">
        <v>147768</v>
      </c>
      <c r="H27295" t="s">
        <v>147769</v>
      </c>
      <c r="I27295" s="1">
        <v>45017</v>
      </c>
      <c r="J27295" t="s">
        <v>25416</v>
      </c>
      <c r="K27295" t="s">
        <v>131369</v>
      </c>
    </row>
    <row r="27296" spans="1:11" x14ac:dyDescent="0.4">
      <c r="A27296">
        <v>3</v>
      </c>
      <c r="B27296" t="s">
        <v>147770</v>
      </c>
      <c r="C27296" t="s">
        <v>147771</v>
      </c>
      <c r="D27296" t="s">
        <v>147772</v>
      </c>
      <c r="E27296" t="s">
        <v>147773</v>
      </c>
      <c r="F27296" t="s">
        <v>147774</v>
      </c>
      <c r="G27296" t="s">
        <v>147775</v>
      </c>
      <c r="H27296" t="s">
        <v>147776</v>
      </c>
      <c r="I27296" s="1">
        <v>42270</v>
      </c>
      <c r="J27296" t="s">
        <v>25416</v>
      </c>
      <c r="K27296" t="s">
        <v>131369</v>
      </c>
    </row>
    <row r="27297" spans="1:11" x14ac:dyDescent="0.4">
      <c r="A27297">
        <v>3</v>
      </c>
      <c r="B27297" t="s">
        <v>147777</v>
      </c>
      <c r="C27297" t="s">
        <v>147778</v>
      </c>
      <c r="D27297" t="s">
        <v>135211</v>
      </c>
      <c r="E27297" t="s">
        <v>147779</v>
      </c>
      <c r="F27297" t="s">
        <v>147780</v>
      </c>
      <c r="G27297" t="s">
        <v>147781</v>
      </c>
      <c r="H27297" t="s">
        <v>147782</v>
      </c>
      <c r="I27297" s="1">
        <v>37226</v>
      </c>
      <c r="J27297" t="s">
        <v>25416</v>
      </c>
      <c r="K27297" t="s">
        <v>131369</v>
      </c>
    </row>
    <row r="27298" spans="1:11" x14ac:dyDescent="0.4">
      <c r="A27298">
        <v>3</v>
      </c>
      <c r="B27298" t="s">
        <v>147783</v>
      </c>
      <c r="C27298" t="s">
        <v>147784</v>
      </c>
      <c r="D27298" t="s">
        <v>136132</v>
      </c>
      <c r="E27298" t="s">
        <v>147785</v>
      </c>
      <c r="F27298" t="s">
        <v>147786</v>
      </c>
      <c r="G27298" t="s">
        <v>147787</v>
      </c>
      <c r="H27298" t="s">
        <v>147788</v>
      </c>
      <c r="I27298" s="1">
        <v>22206</v>
      </c>
      <c r="J27298" t="s">
        <v>25416</v>
      </c>
      <c r="K27298" t="s">
        <v>131369</v>
      </c>
    </row>
    <row r="27299" spans="1:11" x14ac:dyDescent="0.4">
      <c r="A27299">
        <v>3</v>
      </c>
      <c r="B27299" t="s">
        <v>147789</v>
      </c>
      <c r="C27299" t="s">
        <v>147790</v>
      </c>
      <c r="D27299" t="s">
        <v>147791</v>
      </c>
      <c r="E27299" t="s">
        <v>147792</v>
      </c>
      <c r="F27299" t="s">
        <v>147793</v>
      </c>
      <c r="G27299" t="s">
        <v>147794</v>
      </c>
      <c r="H27299" t="s">
        <v>147795</v>
      </c>
      <c r="I27299" s="1">
        <v>24563</v>
      </c>
      <c r="J27299" t="s">
        <v>25416</v>
      </c>
      <c r="K27299" t="s">
        <v>131369</v>
      </c>
    </row>
    <row r="27300" spans="1:11" x14ac:dyDescent="0.4">
      <c r="A27300">
        <v>3</v>
      </c>
      <c r="B27300" t="s">
        <v>147796</v>
      </c>
      <c r="C27300" t="s">
        <v>147797</v>
      </c>
      <c r="D27300" t="s">
        <v>147791</v>
      </c>
      <c r="E27300" t="s">
        <v>147798</v>
      </c>
      <c r="F27300" t="s">
        <v>147799</v>
      </c>
      <c r="G27300" t="s">
        <v>147800</v>
      </c>
      <c r="H27300" t="s">
        <v>147801</v>
      </c>
      <c r="I27300" s="1">
        <v>31352</v>
      </c>
      <c r="J27300" t="s">
        <v>44669</v>
      </c>
      <c r="K27300" t="s">
        <v>131369</v>
      </c>
    </row>
    <row r="27301" spans="1:11" x14ac:dyDescent="0.4">
      <c r="A27301">
        <v>3</v>
      </c>
      <c r="B27301" t="s">
        <v>147802</v>
      </c>
      <c r="C27301" t="s">
        <v>147803</v>
      </c>
      <c r="D27301" t="s">
        <v>135711</v>
      </c>
      <c r="E27301" t="s">
        <v>147804</v>
      </c>
      <c r="F27301" t="s">
        <v>147805</v>
      </c>
      <c r="G27301" t="s">
        <v>147806</v>
      </c>
      <c r="H27301" t="s">
        <v>147807</v>
      </c>
      <c r="I27301" s="1">
        <v>30590</v>
      </c>
      <c r="J27301" t="s">
        <v>17</v>
      </c>
      <c r="K27301" t="s">
        <v>131369</v>
      </c>
    </row>
    <row r="27302" spans="1:11" x14ac:dyDescent="0.4">
      <c r="A27302">
        <v>3</v>
      </c>
      <c r="B27302" t="s">
        <v>147808</v>
      </c>
      <c r="C27302" t="s">
        <v>147809</v>
      </c>
      <c r="D27302" t="s">
        <v>147810</v>
      </c>
      <c r="E27302" t="s">
        <v>147811</v>
      </c>
      <c r="F27302" t="s">
        <v>147812</v>
      </c>
      <c r="G27302" t="s">
        <v>147813</v>
      </c>
      <c r="H27302" t="s">
        <v>147814</v>
      </c>
      <c r="I27302" s="1">
        <v>31028</v>
      </c>
      <c r="J27302" t="s">
        <v>25416</v>
      </c>
      <c r="K27302" t="s">
        <v>131369</v>
      </c>
    </row>
    <row r="27303" spans="1:11" x14ac:dyDescent="0.4">
      <c r="A27303">
        <v>3</v>
      </c>
      <c r="B27303" t="s">
        <v>147815</v>
      </c>
      <c r="C27303" t="s">
        <v>147816</v>
      </c>
      <c r="D27303" t="s">
        <v>147817</v>
      </c>
      <c r="E27303" t="s">
        <v>147818</v>
      </c>
      <c r="F27303" t="s">
        <v>147819</v>
      </c>
      <c r="G27303" t="s">
        <v>147820</v>
      </c>
      <c r="H27303" t="s">
        <v>147821</v>
      </c>
      <c r="I27303" s="1">
        <v>34455</v>
      </c>
      <c r="J27303" t="s">
        <v>25416</v>
      </c>
      <c r="K27303" t="s">
        <v>131369</v>
      </c>
    </row>
    <row r="27304" spans="1:11" x14ac:dyDescent="0.4">
      <c r="A27304">
        <v>3</v>
      </c>
      <c r="B27304" t="s">
        <v>147822</v>
      </c>
      <c r="C27304" t="s">
        <v>147823</v>
      </c>
      <c r="D27304" t="s">
        <v>136322</v>
      </c>
      <c r="E27304" t="s">
        <v>147824</v>
      </c>
      <c r="F27304" t="s">
        <v>147825</v>
      </c>
      <c r="G27304" t="s">
        <v>147826</v>
      </c>
      <c r="H27304" t="s">
        <v>147827</v>
      </c>
      <c r="I27304" s="1">
        <v>31079</v>
      </c>
      <c r="J27304" t="s">
        <v>25416</v>
      </c>
      <c r="K27304" t="s">
        <v>131369</v>
      </c>
    </row>
    <row r="27305" spans="1:11" x14ac:dyDescent="0.4">
      <c r="A27305">
        <v>3</v>
      </c>
      <c r="B27305" t="s">
        <v>147828</v>
      </c>
      <c r="C27305" t="s">
        <v>147829</v>
      </c>
      <c r="D27305" t="s">
        <v>147830</v>
      </c>
      <c r="E27305" t="s">
        <v>147831</v>
      </c>
      <c r="F27305" t="s">
        <v>147832</v>
      </c>
      <c r="G27305" t="s">
        <v>138116</v>
      </c>
      <c r="H27305" t="s">
        <v>147833</v>
      </c>
      <c r="I27305" s="1">
        <v>32599</v>
      </c>
      <c r="J27305" t="s">
        <v>17</v>
      </c>
      <c r="K27305" t="s">
        <v>131369</v>
      </c>
    </row>
    <row r="27306" spans="1:11" x14ac:dyDescent="0.4">
      <c r="A27306">
        <v>3</v>
      </c>
      <c r="B27306" t="s">
        <v>147834</v>
      </c>
      <c r="C27306" t="s">
        <v>147835</v>
      </c>
      <c r="D27306" t="s">
        <v>137594</v>
      </c>
      <c r="E27306" t="s">
        <v>147836</v>
      </c>
      <c r="F27306" t="s">
        <v>147837</v>
      </c>
      <c r="G27306" t="s">
        <v>138116</v>
      </c>
      <c r="H27306" t="s">
        <v>147838</v>
      </c>
      <c r="I27306" s="1">
        <v>30803</v>
      </c>
      <c r="J27306" t="s">
        <v>25416</v>
      </c>
      <c r="K27306" t="s">
        <v>131369</v>
      </c>
    </row>
    <row r="27307" spans="1:11" x14ac:dyDescent="0.4">
      <c r="A27307">
        <v>3</v>
      </c>
      <c r="B27307" t="s">
        <v>147839</v>
      </c>
      <c r="C27307" t="s">
        <v>147840</v>
      </c>
      <c r="D27307" t="s">
        <v>137667</v>
      </c>
      <c r="E27307" t="s">
        <v>147841</v>
      </c>
      <c r="F27307" t="s">
        <v>147842</v>
      </c>
      <c r="G27307" t="s">
        <v>147843</v>
      </c>
      <c r="H27307" t="s">
        <v>147844</v>
      </c>
      <c r="I27307" s="1">
        <v>40664</v>
      </c>
      <c r="J27307" t="s">
        <v>17</v>
      </c>
      <c r="K27307" t="s">
        <v>131369</v>
      </c>
    </row>
    <row r="27308" spans="1:11" x14ac:dyDescent="0.4">
      <c r="A27308">
        <v>3</v>
      </c>
      <c r="B27308" t="s">
        <v>147845</v>
      </c>
      <c r="C27308" t="s">
        <v>147846</v>
      </c>
      <c r="D27308" t="s">
        <v>138372</v>
      </c>
      <c r="E27308" t="s">
        <v>147847</v>
      </c>
      <c r="F27308" t="s">
        <v>147848</v>
      </c>
      <c r="G27308" t="s">
        <v>147849</v>
      </c>
      <c r="H27308" t="s">
        <v>147850</v>
      </c>
      <c r="I27308" s="1">
        <v>29342</v>
      </c>
      <c r="J27308" t="s">
        <v>25416</v>
      </c>
      <c r="K27308" t="s">
        <v>131369</v>
      </c>
    </row>
    <row r="27309" spans="1:11" x14ac:dyDescent="0.4">
      <c r="A27309">
        <v>3</v>
      </c>
      <c r="B27309" t="s">
        <v>147851</v>
      </c>
      <c r="C27309" t="s">
        <v>147852</v>
      </c>
      <c r="D27309" t="s">
        <v>138378</v>
      </c>
      <c r="E27309" t="s">
        <v>147853</v>
      </c>
      <c r="F27309" t="s">
        <v>147854</v>
      </c>
      <c r="G27309" t="s">
        <v>147855</v>
      </c>
      <c r="H27309" t="s">
        <v>147856</v>
      </c>
      <c r="I27309" s="1">
        <v>33817</v>
      </c>
      <c r="J27309" t="s">
        <v>25416</v>
      </c>
      <c r="K27309" t="s">
        <v>131369</v>
      </c>
    </row>
    <row r="27310" spans="1:11" x14ac:dyDescent="0.4">
      <c r="A27310">
        <v>3</v>
      </c>
      <c r="B27310" t="s">
        <v>147857</v>
      </c>
      <c r="C27310" t="s">
        <v>147858</v>
      </c>
      <c r="D27310" t="s">
        <v>138446</v>
      </c>
      <c r="E27310" t="s">
        <v>147859</v>
      </c>
      <c r="F27310" t="s">
        <v>147860</v>
      </c>
      <c r="G27310" t="s">
        <v>147861</v>
      </c>
      <c r="H27310" t="s">
        <v>147862</v>
      </c>
      <c r="I27310" s="1">
        <v>43647</v>
      </c>
      <c r="J27310" t="s">
        <v>47410</v>
      </c>
      <c r="K27310" t="s">
        <v>131369</v>
      </c>
    </row>
    <row r="27311" spans="1:11" x14ac:dyDescent="0.4">
      <c r="A27311">
        <v>3</v>
      </c>
      <c r="B27311" t="s">
        <v>147863</v>
      </c>
      <c r="C27311" t="s">
        <v>147864</v>
      </c>
      <c r="D27311" t="s">
        <v>138600</v>
      </c>
      <c r="E27311" t="s">
        <v>147865</v>
      </c>
      <c r="F27311" t="s">
        <v>147866</v>
      </c>
      <c r="G27311" t="s">
        <v>147867</v>
      </c>
      <c r="H27311" t="s">
        <v>147868</v>
      </c>
      <c r="I27311" s="1">
        <v>33420</v>
      </c>
      <c r="J27311" t="s">
        <v>25416</v>
      </c>
      <c r="K27311" t="s">
        <v>131369</v>
      </c>
    </row>
    <row r="27312" spans="1:11" x14ac:dyDescent="0.4">
      <c r="A27312">
        <v>3</v>
      </c>
      <c r="B27312" t="s">
        <v>147869</v>
      </c>
      <c r="C27312" t="s">
        <v>147870</v>
      </c>
      <c r="D27312" t="s">
        <v>147871</v>
      </c>
      <c r="E27312" t="s">
        <v>147872</v>
      </c>
      <c r="F27312" t="s">
        <v>147873</v>
      </c>
      <c r="G27312" t="s">
        <v>147861</v>
      </c>
      <c r="H27312" t="s">
        <v>89546</v>
      </c>
      <c r="I27312" s="1">
        <v>41395</v>
      </c>
      <c r="J27312" t="s">
        <v>47410</v>
      </c>
      <c r="K27312" t="s">
        <v>131369</v>
      </c>
    </row>
    <row r="27313" spans="1:11" x14ac:dyDescent="0.4">
      <c r="A27313">
        <v>3</v>
      </c>
      <c r="B27313" t="s">
        <v>147874</v>
      </c>
      <c r="C27313" t="s">
        <v>147875</v>
      </c>
      <c r="D27313" t="s">
        <v>147876</v>
      </c>
      <c r="E27313" t="s">
        <v>147877</v>
      </c>
      <c r="F27313" t="s">
        <v>147878</v>
      </c>
      <c r="G27313" t="s">
        <v>147879</v>
      </c>
      <c r="H27313" t="s">
        <v>147880</v>
      </c>
      <c r="I27313" s="1">
        <v>35977</v>
      </c>
      <c r="J27313" t="s">
        <v>25416</v>
      </c>
      <c r="K27313" t="s">
        <v>131369</v>
      </c>
    </row>
    <row r="27314" spans="1:11" x14ac:dyDescent="0.4">
      <c r="A27314">
        <v>3</v>
      </c>
      <c r="B27314" t="s">
        <v>147881</v>
      </c>
      <c r="C27314" t="s">
        <v>147882</v>
      </c>
      <c r="D27314" t="s">
        <v>147883</v>
      </c>
      <c r="E27314" t="s">
        <v>147884</v>
      </c>
      <c r="F27314" t="s">
        <v>147885</v>
      </c>
      <c r="G27314" t="s">
        <v>147886</v>
      </c>
      <c r="H27314" t="s">
        <v>147887</v>
      </c>
      <c r="I27314" s="1">
        <v>38626</v>
      </c>
      <c r="J27314" t="s">
        <v>25416</v>
      </c>
      <c r="K27314" t="s">
        <v>131369</v>
      </c>
    </row>
    <row r="27315" spans="1:11" x14ac:dyDescent="0.4">
      <c r="A27315">
        <v>3</v>
      </c>
      <c r="B27315" t="s">
        <v>147888</v>
      </c>
      <c r="C27315" t="s">
        <v>147889</v>
      </c>
      <c r="D27315" t="s">
        <v>147890</v>
      </c>
      <c r="E27315" t="s">
        <v>147891</v>
      </c>
      <c r="F27315" t="s">
        <v>147892</v>
      </c>
      <c r="G27315" t="s">
        <v>147893</v>
      </c>
      <c r="H27315" t="s">
        <v>147894</v>
      </c>
      <c r="I27315" s="1">
        <v>41548</v>
      </c>
      <c r="J27315" t="s">
        <v>25416</v>
      </c>
      <c r="K27315" t="s">
        <v>131369</v>
      </c>
    </row>
    <row r="27316" spans="1:11" x14ac:dyDescent="0.4">
      <c r="A27316">
        <v>3</v>
      </c>
      <c r="B27316" t="s">
        <v>147895</v>
      </c>
      <c r="C27316" t="s">
        <v>147896</v>
      </c>
      <c r="D27316" t="s">
        <v>139111</v>
      </c>
      <c r="E27316" t="s">
        <v>147897</v>
      </c>
      <c r="F27316" t="s">
        <v>147898</v>
      </c>
      <c r="G27316" t="s">
        <v>147899</v>
      </c>
      <c r="H27316" t="s">
        <v>147900</v>
      </c>
      <c r="I27316" s="1">
        <v>41730</v>
      </c>
      <c r="J27316" t="s">
        <v>25416</v>
      </c>
      <c r="K27316" t="s">
        <v>131369</v>
      </c>
    </row>
    <row r="27317" spans="1:11" x14ac:dyDescent="0.4">
      <c r="A27317">
        <v>3</v>
      </c>
      <c r="B27317" t="s">
        <v>147901</v>
      </c>
      <c r="C27317" t="s">
        <v>147902</v>
      </c>
      <c r="D27317" t="s">
        <v>139093</v>
      </c>
      <c r="E27317" t="s">
        <v>147903</v>
      </c>
      <c r="F27317" t="s">
        <v>147904</v>
      </c>
      <c r="G27317" t="s">
        <v>44661</v>
      </c>
      <c r="H27317" t="s">
        <v>147905</v>
      </c>
      <c r="I27317" s="1">
        <v>42246</v>
      </c>
      <c r="J27317" t="s">
        <v>25416</v>
      </c>
      <c r="K27317" t="s">
        <v>131369</v>
      </c>
    </row>
    <row r="27318" spans="1:11" x14ac:dyDescent="0.4">
      <c r="A27318">
        <v>3</v>
      </c>
      <c r="B27318" t="s">
        <v>147906</v>
      </c>
      <c r="C27318" t="s">
        <v>147907</v>
      </c>
      <c r="D27318" t="s">
        <v>147908</v>
      </c>
      <c r="E27318" t="s">
        <v>147909</v>
      </c>
      <c r="F27318" t="s">
        <v>147910</v>
      </c>
      <c r="G27318" t="s">
        <v>147861</v>
      </c>
      <c r="H27318" t="s">
        <v>147911</v>
      </c>
      <c r="I27318" s="1">
        <v>30824</v>
      </c>
      <c r="J27318" t="s">
        <v>25416</v>
      </c>
      <c r="K27318" t="s">
        <v>131369</v>
      </c>
    </row>
    <row r="27319" spans="1:11" x14ac:dyDescent="0.4">
      <c r="A27319">
        <v>3</v>
      </c>
      <c r="B27319" t="s">
        <v>147912</v>
      </c>
      <c r="C27319" t="s">
        <v>147913</v>
      </c>
      <c r="D27319" t="s">
        <v>139361</v>
      </c>
      <c r="E27319" t="s">
        <v>147914</v>
      </c>
      <c r="F27319" t="s">
        <v>147915</v>
      </c>
      <c r="G27319" t="s">
        <v>147916</v>
      </c>
      <c r="H27319" t="s">
        <v>147917</v>
      </c>
      <c r="I27319" s="1">
        <v>35309</v>
      </c>
      <c r="J27319" t="s">
        <v>25416</v>
      </c>
      <c r="K27319" t="s">
        <v>131369</v>
      </c>
    </row>
    <row r="27320" spans="1:11" x14ac:dyDescent="0.4">
      <c r="A27320">
        <v>3</v>
      </c>
      <c r="B27320" t="s">
        <v>147918</v>
      </c>
      <c r="C27320" t="s">
        <v>147919</v>
      </c>
      <c r="D27320" t="s">
        <v>139344</v>
      </c>
      <c r="E27320" t="s">
        <v>147920</v>
      </c>
      <c r="F27320" t="s">
        <v>147921</v>
      </c>
      <c r="G27320" t="s">
        <v>147922</v>
      </c>
      <c r="H27320" t="s">
        <v>147923</v>
      </c>
      <c r="I27320" s="1">
        <v>45323</v>
      </c>
      <c r="J27320" t="s">
        <v>25416</v>
      </c>
      <c r="K27320" t="s">
        <v>131369</v>
      </c>
    </row>
    <row r="27321" spans="1:11" x14ac:dyDescent="0.4">
      <c r="A27321">
        <v>3</v>
      </c>
      <c r="B27321" t="s">
        <v>147924</v>
      </c>
      <c r="C27321" t="s">
        <v>147925</v>
      </c>
      <c r="D27321" t="s">
        <v>139270</v>
      </c>
      <c r="E27321" t="s">
        <v>147926</v>
      </c>
      <c r="F27321" t="s">
        <v>147927</v>
      </c>
      <c r="G27321" t="s">
        <v>139950</v>
      </c>
      <c r="H27321" t="s">
        <v>147928</v>
      </c>
      <c r="I27321" s="1">
        <v>45809</v>
      </c>
      <c r="J27321" t="s">
        <v>17</v>
      </c>
      <c r="K27321" t="s">
        <v>131369</v>
      </c>
    </row>
    <row r="27322" spans="1:11" x14ac:dyDescent="0.4">
      <c r="A27322">
        <v>3</v>
      </c>
      <c r="B27322" t="s">
        <v>147929</v>
      </c>
      <c r="C27322" t="s">
        <v>147930</v>
      </c>
      <c r="D27322" t="s">
        <v>140300</v>
      </c>
      <c r="E27322" t="s">
        <v>147931</v>
      </c>
      <c r="F27322" t="s">
        <v>147932</v>
      </c>
      <c r="G27322" t="s">
        <v>147879</v>
      </c>
      <c r="H27322" t="s">
        <v>147933</v>
      </c>
      <c r="I27322" s="1">
        <v>32051</v>
      </c>
      <c r="J27322" t="s">
        <v>25416</v>
      </c>
      <c r="K27322" t="s">
        <v>131369</v>
      </c>
    </row>
    <row r="27323" spans="1:11" x14ac:dyDescent="0.4">
      <c r="A27323">
        <v>3</v>
      </c>
      <c r="B27323" t="s">
        <v>147934</v>
      </c>
      <c r="C27323" t="s">
        <v>147935</v>
      </c>
      <c r="D27323" t="s">
        <v>147936</v>
      </c>
      <c r="E27323" t="s">
        <v>147937</v>
      </c>
      <c r="F27323" t="s">
        <v>147938</v>
      </c>
      <c r="G27323" t="s">
        <v>147939</v>
      </c>
      <c r="H27323" t="s">
        <v>147940</v>
      </c>
      <c r="I27323" s="1">
        <v>42552</v>
      </c>
      <c r="J27323" t="s">
        <v>25416</v>
      </c>
      <c r="K27323" t="s">
        <v>131369</v>
      </c>
    </row>
    <row r="27324" spans="1:11" x14ac:dyDescent="0.4">
      <c r="A27324">
        <v>3</v>
      </c>
      <c r="B27324" t="s">
        <v>147941</v>
      </c>
      <c r="C27324" t="s">
        <v>147942</v>
      </c>
      <c r="D27324" t="s">
        <v>140542</v>
      </c>
      <c r="E27324" t="s">
        <v>147943</v>
      </c>
      <c r="F27324" t="s">
        <v>147944</v>
      </c>
      <c r="G27324" t="s">
        <v>147945</v>
      </c>
      <c r="H27324" t="s">
        <v>147946</v>
      </c>
      <c r="I27324" s="1">
        <v>43191</v>
      </c>
      <c r="J27324" t="s">
        <v>25416</v>
      </c>
      <c r="K27324" t="s">
        <v>131369</v>
      </c>
    </row>
    <row r="27325" spans="1:11" x14ac:dyDescent="0.4">
      <c r="A27325">
        <v>3</v>
      </c>
      <c r="B27325" t="s">
        <v>147947</v>
      </c>
      <c r="C27325" t="s">
        <v>147948</v>
      </c>
      <c r="D27325" t="s">
        <v>140362</v>
      </c>
      <c r="E27325" t="s">
        <v>147949</v>
      </c>
      <c r="F27325" t="s">
        <v>147950</v>
      </c>
      <c r="G27325" t="s">
        <v>147951</v>
      </c>
      <c r="H27325" t="s">
        <v>147951</v>
      </c>
      <c r="I27325" s="1">
        <v>45658</v>
      </c>
      <c r="J27325" t="s">
        <v>17</v>
      </c>
      <c r="K27325" t="s">
        <v>131369</v>
      </c>
    </row>
    <row r="27326" spans="1:11" x14ac:dyDescent="0.4">
      <c r="A27326">
        <v>3</v>
      </c>
      <c r="B27326" t="s">
        <v>147952</v>
      </c>
      <c r="C27326" t="s">
        <v>147953</v>
      </c>
      <c r="D27326" t="s">
        <v>140928</v>
      </c>
      <c r="E27326" t="s">
        <v>147954</v>
      </c>
      <c r="F27326" t="s">
        <v>147955</v>
      </c>
      <c r="G27326" t="s">
        <v>147956</v>
      </c>
      <c r="H27326" t="s">
        <v>147957</v>
      </c>
      <c r="I27326" s="1">
        <v>23682</v>
      </c>
      <c r="J27326" t="s">
        <v>25416</v>
      </c>
      <c r="K27326" t="s">
        <v>131369</v>
      </c>
    </row>
    <row r="27327" spans="1:11" x14ac:dyDescent="0.4">
      <c r="A27327">
        <v>3</v>
      </c>
      <c r="B27327" t="s">
        <v>147958</v>
      </c>
      <c r="C27327" t="s">
        <v>147959</v>
      </c>
      <c r="D27327" t="s">
        <v>140892</v>
      </c>
      <c r="E27327" t="s">
        <v>147960</v>
      </c>
      <c r="F27327" t="s">
        <v>147961</v>
      </c>
      <c r="G27327" t="s">
        <v>147962</v>
      </c>
      <c r="H27327" t="s">
        <v>147963</v>
      </c>
      <c r="I27327" s="1">
        <v>36039</v>
      </c>
      <c r="J27327" t="s">
        <v>25416</v>
      </c>
      <c r="K27327" t="s">
        <v>131369</v>
      </c>
    </row>
    <row r="27328" spans="1:11" x14ac:dyDescent="0.4">
      <c r="A27328">
        <v>3</v>
      </c>
      <c r="B27328" t="s">
        <v>147964</v>
      </c>
      <c r="C27328" t="s">
        <v>147965</v>
      </c>
      <c r="D27328" t="s">
        <v>147966</v>
      </c>
      <c r="E27328" t="s">
        <v>147967</v>
      </c>
      <c r="F27328" t="s">
        <v>147968</v>
      </c>
      <c r="G27328" t="s">
        <v>44695</v>
      </c>
      <c r="H27328" t="s">
        <v>147969</v>
      </c>
      <c r="I27328" s="1">
        <v>27668</v>
      </c>
      <c r="J27328" t="s">
        <v>25416</v>
      </c>
      <c r="K27328" t="s">
        <v>131369</v>
      </c>
    </row>
    <row r="27329" spans="1:11" x14ac:dyDescent="0.4">
      <c r="A27329">
        <v>3</v>
      </c>
      <c r="B27329" t="s">
        <v>147970</v>
      </c>
      <c r="C27329" t="s">
        <v>147971</v>
      </c>
      <c r="D27329" t="s">
        <v>147972</v>
      </c>
      <c r="E27329" t="s">
        <v>147973</v>
      </c>
      <c r="F27329" t="s">
        <v>147974</v>
      </c>
      <c r="G27329" t="s">
        <v>147975</v>
      </c>
      <c r="H27329" t="s">
        <v>147976</v>
      </c>
      <c r="I27329" s="1">
        <v>36100</v>
      </c>
      <c r="J27329" t="s">
        <v>25416</v>
      </c>
      <c r="K27329" t="s">
        <v>131369</v>
      </c>
    </row>
    <row r="27330" spans="1:11" x14ac:dyDescent="0.4">
      <c r="A27330">
        <v>3</v>
      </c>
      <c r="B27330" t="s">
        <v>93057</v>
      </c>
      <c r="C27330" t="s">
        <v>147977</v>
      </c>
      <c r="D27330" t="s">
        <v>142027</v>
      </c>
      <c r="E27330" t="s">
        <v>147978</v>
      </c>
      <c r="F27330" t="s">
        <v>147979</v>
      </c>
      <c r="G27330" t="s">
        <v>147980</v>
      </c>
      <c r="H27330" t="s">
        <v>147981</v>
      </c>
      <c r="I27330" s="1">
        <v>22129</v>
      </c>
      <c r="J27330" t="s">
        <v>25416</v>
      </c>
      <c r="K27330" t="s">
        <v>131369</v>
      </c>
    </row>
    <row r="27331" spans="1:11" x14ac:dyDescent="0.4">
      <c r="A27331">
        <v>3</v>
      </c>
      <c r="B27331" t="s">
        <v>147982</v>
      </c>
      <c r="C27331" t="s">
        <v>147983</v>
      </c>
      <c r="D27331" t="s">
        <v>141915</v>
      </c>
      <c r="E27331" t="s">
        <v>147984</v>
      </c>
      <c r="F27331" t="s">
        <v>147985</v>
      </c>
      <c r="G27331" t="s">
        <v>147986</v>
      </c>
      <c r="H27331" t="s">
        <v>147987</v>
      </c>
      <c r="I27331" s="1">
        <v>22221</v>
      </c>
      <c r="J27331" t="s">
        <v>25416</v>
      </c>
      <c r="K27331" t="s">
        <v>131369</v>
      </c>
    </row>
    <row r="27332" spans="1:11" x14ac:dyDescent="0.4">
      <c r="A27332">
        <v>3</v>
      </c>
      <c r="B27332" t="s">
        <v>147988</v>
      </c>
      <c r="C27332" t="s">
        <v>147989</v>
      </c>
      <c r="D27332" t="s">
        <v>141578</v>
      </c>
      <c r="E27332" t="s">
        <v>147990</v>
      </c>
      <c r="F27332" t="s">
        <v>147991</v>
      </c>
      <c r="G27332" t="s">
        <v>147992</v>
      </c>
      <c r="H27332" t="s">
        <v>147993</v>
      </c>
      <c r="I27332" s="1">
        <v>38322</v>
      </c>
      <c r="J27332" t="s">
        <v>25416</v>
      </c>
      <c r="K27332" t="s">
        <v>131369</v>
      </c>
    </row>
    <row r="27333" spans="1:11" x14ac:dyDescent="0.4">
      <c r="A27333">
        <v>3</v>
      </c>
      <c r="B27333" t="s">
        <v>147994</v>
      </c>
      <c r="C27333" t="s">
        <v>147995</v>
      </c>
      <c r="D27333" t="s">
        <v>147996</v>
      </c>
      <c r="E27333" t="s">
        <v>147997</v>
      </c>
      <c r="F27333" t="s">
        <v>147998</v>
      </c>
      <c r="G27333" t="s">
        <v>147861</v>
      </c>
      <c r="H27333" t="s">
        <v>147999</v>
      </c>
      <c r="I27333" s="1">
        <v>42186</v>
      </c>
      <c r="J27333" t="s">
        <v>25416</v>
      </c>
      <c r="K27333" t="s">
        <v>131369</v>
      </c>
    </row>
    <row r="27334" spans="1:11" x14ac:dyDescent="0.4">
      <c r="A27334">
        <v>3</v>
      </c>
      <c r="B27334" t="s">
        <v>148000</v>
      </c>
      <c r="C27334" t="s">
        <v>148001</v>
      </c>
      <c r="D27334" t="s">
        <v>142660</v>
      </c>
      <c r="E27334" t="s">
        <v>148002</v>
      </c>
      <c r="F27334" t="s">
        <v>148003</v>
      </c>
      <c r="G27334" t="s">
        <v>148004</v>
      </c>
      <c r="H27334" t="s">
        <v>148004</v>
      </c>
      <c r="I27334" s="1">
        <v>31199</v>
      </c>
      <c r="J27334" t="s">
        <v>25416</v>
      </c>
      <c r="K27334" t="s">
        <v>131369</v>
      </c>
    </row>
    <row r="27335" spans="1:11" x14ac:dyDescent="0.4">
      <c r="A27335">
        <v>3</v>
      </c>
      <c r="B27335" t="s">
        <v>148005</v>
      </c>
      <c r="C27335" t="s">
        <v>148006</v>
      </c>
      <c r="D27335" t="s">
        <v>142660</v>
      </c>
      <c r="E27335" t="s">
        <v>148007</v>
      </c>
      <c r="F27335" t="s">
        <v>148008</v>
      </c>
      <c r="G27335" t="s">
        <v>148009</v>
      </c>
      <c r="H27335" t="s">
        <v>148010</v>
      </c>
      <c r="I27335" s="1">
        <v>40634</v>
      </c>
      <c r="J27335" t="s">
        <v>25416</v>
      </c>
      <c r="K27335" t="s">
        <v>131369</v>
      </c>
    </row>
    <row r="27336" spans="1:11" x14ac:dyDescent="0.4">
      <c r="A27336">
        <v>3</v>
      </c>
      <c r="B27336" t="s">
        <v>148011</v>
      </c>
      <c r="C27336" t="s">
        <v>148012</v>
      </c>
      <c r="D27336" t="s">
        <v>148013</v>
      </c>
      <c r="E27336" t="s">
        <v>148014</v>
      </c>
      <c r="F27336" t="s">
        <v>148015</v>
      </c>
      <c r="G27336" t="s">
        <v>97214</v>
      </c>
      <c r="H27336" t="s">
        <v>148016</v>
      </c>
      <c r="I27336" s="1">
        <v>22206</v>
      </c>
      <c r="J27336" t="s">
        <v>25416</v>
      </c>
      <c r="K27336" t="s">
        <v>131369</v>
      </c>
    </row>
    <row r="27337" spans="1:11" x14ac:dyDescent="0.4">
      <c r="A27337">
        <v>3</v>
      </c>
      <c r="B27337" t="s">
        <v>148017</v>
      </c>
      <c r="C27337" t="s">
        <v>148018</v>
      </c>
      <c r="D27337" t="s">
        <v>148019</v>
      </c>
      <c r="E27337" t="s">
        <v>148020</v>
      </c>
      <c r="F27337" t="s">
        <v>148021</v>
      </c>
      <c r="G27337" t="s">
        <v>148022</v>
      </c>
      <c r="H27337" t="s">
        <v>148023</v>
      </c>
      <c r="I27337" s="1">
        <v>30440</v>
      </c>
      <c r="J27337" t="s">
        <v>25416</v>
      </c>
      <c r="K27337" t="s">
        <v>131369</v>
      </c>
    </row>
    <row r="27338" spans="1:11" x14ac:dyDescent="0.4">
      <c r="A27338">
        <v>3</v>
      </c>
      <c r="B27338" t="s">
        <v>148024</v>
      </c>
      <c r="C27338" t="s">
        <v>148025</v>
      </c>
      <c r="D27338" t="s">
        <v>143247</v>
      </c>
      <c r="E27338" t="s">
        <v>148026</v>
      </c>
      <c r="F27338" t="s">
        <v>148027</v>
      </c>
      <c r="G27338" t="s">
        <v>148028</v>
      </c>
      <c r="H27338" t="s">
        <v>148029</v>
      </c>
      <c r="I27338" s="1">
        <v>39264</v>
      </c>
      <c r="J27338" t="s">
        <v>25416</v>
      </c>
      <c r="K27338" t="s">
        <v>131369</v>
      </c>
    </row>
    <row r="27339" spans="1:11" x14ac:dyDescent="0.4">
      <c r="A27339">
        <v>3</v>
      </c>
      <c r="B27339" t="s">
        <v>148030</v>
      </c>
      <c r="C27339" t="s">
        <v>148031</v>
      </c>
      <c r="D27339" t="s">
        <v>148032</v>
      </c>
      <c r="E27339" t="s">
        <v>148033</v>
      </c>
      <c r="F27339" t="s">
        <v>148034</v>
      </c>
      <c r="G27339" t="s">
        <v>148035</v>
      </c>
      <c r="H27339" t="s">
        <v>148036</v>
      </c>
      <c r="I27339" s="1">
        <v>38808</v>
      </c>
      <c r="J27339" t="s">
        <v>25416</v>
      </c>
      <c r="K27339" t="s">
        <v>131369</v>
      </c>
    </row>
    <row r="27340" spans="1:11" x14ac:dyDescent="0.4">
      <c r="A27340">
        <v>3</v>
      </c>
      <c r="B27340" t="s">
        <v>148037</v>
      </c>
      <c r="C27340" t="s">
        <v>148038</v>
      </c>
      <c r="D27340" t="s">
        <v>148039</v>
      </c>
      <c r="E27340" t="s">
        <v>148040</v>
      </c>
      <c r="F27340" t="s">
        <v>148041</v>
      </c>
      <c r="G27340" t="s">
        <v>148042</v>
      </c>
      <c r="H27340" t="s">
        <v>148043</v>
      </c>
      <c r="I27340" s="1">
        <v>38899</v>
      </c>
      <c r="J27340" t="s">
        <v>25416</v>
      </c>
      <c r="K27340" t="s">
        <v>131369</v>
      </c>
    </row>
    <row r="27341" spans="1:11" x14ac:dyDescent="0.4">
      <c r="A27341">
        <v>3</v>
      </c>
      <c r="B27341" t="s">
        <v>148044</v>
      </c>
      <c r="C27341" t="s">
        <v>148045</v>
      </c>
      <c r="D27341" t="s">
        <v>145419</v>
      </c>
      <c r="E27341" t="s">
        <v>148046</v>
      </c>
      <c r="F27341" t="s">
        <v>148047</v>
      </c>
      <c r="G27341" t="s">
        <v>148048</v>
      </c>
      <c r="H27341" t="s">
        <v>148049</v>
      </c>
      <c r="I27341" s="1">
        <v>43922</v>
      </c>
      <c r="J27341" t="s">
        <v>25416</v>
      </c>
      <c r="K27341" t="s">
        <v>131369</v>
      </c>
    </row>
    <row r="27342" spans="1:11" x14ac:dyDescent="0.4">
      <c r="A27342">
        <v>3</v>
      </c>
      <c r="B27342" t="s">
        <v>148050</v>
      </c>
      <c r="C27342" t="s">
        <v>148051</v>
      </c>
      <c r="D27342" t="s">
        <v>143812</v>
      </c>
      <c r="E27342" t="s">
        <v>148052</v>
      </c>
      <c r="F27342" t="s">
        <v>148053</v>
      </c>
      <c r="G27342" t="s">
        <v>148054</v>
      </c>
      <c r="H27342" t="s">
        <v>148055</v>
      </c>
      <c r="I27342" s="1">
        <v>24869</v>
      </c>
      <c r="J27342" t="s">
        <v>25416</v>
      </c>
      <c r="K27342" t="s">
        <v>131369</v>
      </c>
    </row>
    <row r="27343" spans="1:11" x14ac:dyDescent="0.4">
      <c r="A27343">
        <v>3</v>
      </c>
      <c r="B27343" t="s">
        <v>148056</v>
      </c>
      <c r="C27343" t="s">
        <v>148057</v>
      </c>
      <c r="D27343" t="s">
        <v>143834</v>
      </c>
      <c r="E27343" t="s">
        <v>148058</v>
      </c>
      <c r="F27343" t="s">
        <v>148059</v>
      </c>
      <c r="G27343" t="s">
        <v>148060</v>
      </c>
      <c r="H27343" t="s">
        <v>148061</v>
      </c>
      <c r="I27343" s="1">
        <v>45444</v>
      </c>
      <c r="J27343" t="s">
        <v>25416</v>
      </c>
      <c r="K27343" t="s">
        <v>131369</v>
      </c>
    </row>
    <row r="27344" spans="1:11" x14ac:dyDescent="0.4">
      <c r="A27344">
        <v>3</v>
      </c>
      <c r="B27344" t="s">
        <v>148062</v>
      </c>
      <c r="C27344" t="s">
        <v>148063</v>
      </c>
      <c r="D27344" t="s">
        <v>148064</v>
      </c>
      <c r="E27344" t="s">
        <v>148065</v>
      </c>
      <c r="F27344" t="s">
        <v>148066</v>
      </c>
      <c r="G27344" t="s">
        <v>140731</v>
      </c>
      <c r="H27344" t="s">
        <v>148067</v>
      </c>
      <c r="I27344" s="1">
        <v>41426</v>
      </c>
      <c r="J27344" t="s">
        <v>17</v>
      </c>
      <c r="K27344" t="s">
        <v>131369</v>
      </c>
    </row>
    <row r="27345" spans="1:11" x14ac:dyDescent="0.4">
      <c r="A27345">
        <v>3</v>
      </c>
      <c r="B27345" t="s">
        <v>148068</v>
      </c>
      <c r="C27345" t="s">
        <v>148069</v>
      </c>
      <c r="D27345" t="s">
        <v>148070</v>
      </c>
      <c r="E27345" t="s">
        <v>148071</v>
      </c>
      <c r="F27345" t="s">
        <v>148072</v>
      </c>
      <c r="G27345" t="s">
        <v>44695</v>
      </c>
      <c r="H27345" t="s">
        <v>148073</v>
      </c>
      <c r="I27345" s="1">
        <v>37196</v>
      </c>
      <c r="J27345" t="s">
        <v>25416</v>
      </c>
      <c r="K27345" t="s">
        <v>131369</v>
      </c>
    </row>
    <row r="27346" spans="1:11" x14ac:dyDescent="0.4">
      <c r="A27346">
        <v>3</v>
      </c>
      <c r="B27346" t="s">
        <v>148074</v>
      </c>
      <c r="C27346" t="s">
        <v>148075</v>
      </c>
      <c r="D27346" t="s">
        <v>144222</v>
      </c>
      <c r="E27346" t="s">
        <v>148076</v>
      </c>
      <c r="F27346" t="s">
        <v>148077</v>
      </c>
      <c r="G27346" t="s">
        <v>148078</v>
      </c>
      <c r="H27346" t="s">
        <v>148079</v>
      </c>
      <c r="I27346" s="1">
        <v>28246</v>
      </c>
      <c r="J27346" t="s">
        <v>25416</v>
      </c>
      <c r="K27346" t="s">
        <v>131369</v>
      </c>
    </row>
    <row r="27347" spans="1:11" x14ac:dyDescent="0.4">
      <c r="A27347">
        <v>3</v>
      </c>
      <c r="B27347" t="s">
        <v>148080</v>
      </c>
      <c r="C27347" t="s">
        <v>148081</v>
      </c>
      <c r="D27347" t="s">
        <v>144222</v>
      </c>
      <c r="E27347" t="s">
        <v>148082</v>
      </c>
      <c r="F27347" t="s">
        <v>148083</v>
      </c>
      <c r="G27347" t="s">
        <v>148084</v>
      </c>
      <c r="H27347" t="s">
        <v>148085</v>
      </c>
      <c r="I27347" s="1">
        <v>28976</v>
      </c>
      <c r="J27347" t="s">
        <v>25416</v>
      </c>
      <c r="K27347" t="s">
        <v>131369</v>
      </c>
    </row>
    <row r="27348" spans="1:11" x14ac:dyDescent="0.4">
      <c r="A27348">
        <v>3</v>
      </c>
      <c r="B27348" t="s">
        <v>148086</v>
      </c>
      <c r="C27348" t="s">
        <v>148087</v>
      </c>
      <c r="D27348" t="s">
        <v>144188</v>
      </c>
      <c r="E27348" t="s">
        <v>148088</v>
      </c>
      <c r="F27348" t="s">
        <v>148089</v>
      </c>
      <c r="G27348" t="s">
        <v>147861</v>
      </c>
      <c r="H27348" t="s">
        <v>148090</v>
      </c>
      <c r="I27348" s="1">
        <v>44682</v>
      </c>
      <c r="J27348" t="s">
        <v>25416</v>
      </c>
      <c r="K27348" t="s">
        <v>131369</v>
      </c>
    </row>
    <row r="27349" spans="1:11" x14ac:dyDescent="0.4">
      <c r="A27349">
        <v>3</v>
      </c>
      <c r="B27349" t="s">
        <v>148091</v>
      </c>
      <c r="C27349" t="s">
        <v>148092</v>
      </c>
      <c r="D27349" t="s">
        <v>145468</v>
      </c>
      <c r="E27349" t="s">
        <v>148093</v>
      </c>
      <c r="F27349" t="s">
        <v>148094</v>
      </c>
      <c r="G27349" t="s">
        <v>148095</v>
      </c>
      <c r="H27349" t="s">
        <v>148096</v>
      </c>
      <c r="I27349" s="1">
        <v>44378</v>
      </c>
      <c r="J27349" t="s">
        <v>25416</v>
      </c>
      <c r="K27349" t="s">
        <v>131369</v>
      </c>
    </row>
    <row r="27350" spans="1:11" x14ac:dyDescent="0.4">
      <c r="A27350">
        <v>3</v>
      </c>
      <c r="B27350" t="s">
        <v>148097</v>
      </c>
      <c r="C27350" t="s">
        <v>148098</v>
      </c>
      <c r="D27350" t="s">
        <v>148099</v>
      </c>
      <c r="E27350" t="s">
        <v>148100</v>
      </c>
      <c r="F27350" t="s">
        <v>148101</v>
      </c>
      <c r="G27350" t="s">
        <v>148102</v>
      </c>
      <c r="H27350" t="s">
        <v>148103</v>
      </c>
      <c r="I27350" s="1">
        <v>39203</v>
      </c>
      <c r="J27350" t="s">
        <v>25416</v>
      </c>
      <c r="K27350" t="s">
        <v>131369</v>
      </c>
    </row>
    <row r="27351" spans="1:11" x14ac:dyDescent="0.4">
      <c r="A27351">
        <v>3</v>
      </c>
      <c r="B27351" t="s">
        <v>148104</v>
      </c>
      <c r="C27351" t="s">
        <v>148105</v>
      </c>
      <c r="D27351" t="s">
        <v>148106</v>
      </c>
      <c r="E27351" t="s">
        <v>148107</v>
      </c>
      <c r="F27351" t="s">
        <v>148108</v>
      </c>
      <c r="G27351" t="s">
        <v>148109</v>
      </c>
      <c r="H27351" t="s">
        <v>148110</v>
      </c>
      <c r="I27351" s="1">
        <v>25689</v>
      </c>
      <c r="J27351" t="s">
        <v>25416</v>
      </c>
      <c r="K27351" t="s">
        <v>131369</v>
      </c>
    </row>
    <row r="27352" spans="1:11" x14ac:dyDescent="0.4">
      <c r="A27352">
        <v>3</v>
      </c>
      <c r="B27352" t="s">
        <v>148111</v>
      </c>
      <c r="C27352" t="s">
        <v>148112</v>
      </c>
      <c r="D27352" t="s">
        <v>145590</v>
      </c>
      <c r="E27352" t="s">
        <v>148113</v>
      </c>
      <c r="F27352" t="s">
        <v>148114</v>
      </c>
      <c r="G27352" t="s">
        <v>148115</v>
      </c>
      <c r="H27352" t="s">
        <v>21055</v>
      </c>
      <c r="I27352" s="1">
        <v>35837</v>
      </c>
      <c r="J27352" t="s">
        <v>25416</v>
      </c>
      <c r="K27352" t="s">
        <v>131369</v>
      </c>
    </row>
    <row r="27353" spans="1:11" x14ac:dyDescent="0.4">
      <c r="A27353">
        <v>3</v>
      </c>
      <c r="B27353" t="s">
        <v>148116</v>
      </c>
      <c r="C27353" t="s">
        <v>148117</v>
      </c>
      <c r="D27353" t="s">
        <v>148118</v>
      </c>
      <c r="E27353" t="s">
        <v>148119</v>
      </c>
      <c r="F27353" t="s">
        <v>148120</v>
      </c>
      <c r="G27353" t="s">
        <v>148121</v>
      </c>
      <c r="H27353" t="s">
        <v>148122</v>
      </c>
      <c r="I27353" s="1">
        <v>38473</v>
      </c>
      <c r="J27353" t="s">
        <v>47410</v>
      </c>
      <c r="K27353" t="s">
        <v>131369</v>
      </c>
    </row>
    <row r="27354" spans="1:11" x14ac:dyDescent="0.4">
      <c r="A27354">
        <v>3</v>
      </c>
      <c r="B27354" t="s">
        <v>148123</v>
      </c>
      <c r="C27354" t="s">
        <v>148124</v>
      </c>
      <c r="D27354" t="s">
        <v>148125</v>
      </c>
      <c r="E27354" t="s">
        <v>148126</v>
      </c>
      <c r="F27354" t="s">
        <v>148127</v>
      </c>
      <c r="G27354" t="s">
        <v>148128</v>
      </c>
      <c r="H27354" t="s">
        <v>148129</v>
      </c>
      <c r="I27354" s="1">
        <v>41760</v>
      </c>
      <c r="J27354" t="s">
        <v>17</v>
      </c>
      <c r="K27354" t="s">
        <v>131369</v>
      </c>
    </row>
    <row r="27355" spans="1:11" x14ac:dyDescent="0.4">
      <c r="A27355">
        <v>3</v>
      </c>
      <c r="B27355" t="s">
        <v>148130</v>
      </c>
      <c r="C27355" t="s">
        <v>148131</v>
      </c>
      <c r="D27355" t="s">
        <v>148132</v>
      </c>
      <c r="E27355" t="s">
        <v>148133</v>
      </c>
      <c r="F27355" t="s">
        <v>148134</v>
      </c>
      <c r="G27355" t="s">
        <v>145837</v>
      </c>
      <c r="H27355" t="s">
        <v>148135</v>
      </c>
      <c r="I27355" s="1">
        <v>38443</v>
      </c>
      <c r="J27355" t="s">
        <v>17</v>
      </c>
      <c r="K27355" t="s">
        <v>131369</v>
      </c>
    </row>
    <row r="27356" spans="1:11" x14ac:dyDescent="0.4">
      <c r="A27356">
        <v>3</v>
      </c>
      <c r="B27356" t="s">
        <v>148136</v>
      </c>
      <c r="C27356" t="s">
        <v>148137</v>
      </c>
      <c r="D27356" t="s">
        <v>148138</v>
      </c>
      <c r="E27356" t="s">
        <v>148139</v>
      </c>
      <c r="F27356" t="s">
        <v>148140</v>
      </c>
      <c r="G27356" t="s">
        <v>148141</v>
      </c>
      <c r="H27356" t="s">
        <v>148142</v>
      </c>
      <c r="I27356" s="1">
        <v>22098</v>
      </c>
      <c r="J27356" t="s">
        <v>25416</v>
      </c>
      <c r="K27356" t="s">
        <v>131369</v>
      </c>
    </row>
    <row r="27357" spans="1:11" x14ac:dyDescent="0.4">
      <c r="A27357">
        <v>3</v>
      </c>
      <c r="B27357" t="s">
        <v>148143</v>
      </c>
      <c r="C27357" t="s">
        <v>148144</v>
      </c>
      <c r="D27357" t="s">
        <v>146154</v>
      </c>
      <c r="E27357" t="s">
        <v>148145</v>
      </c>
      <c r="F27357" t="s">
        <v>148146</v>
      </c>
      <c r="G27357" t="s">
        <v>147861</v>
      </c>
      <c r="H27357" t="s">
        <v>148147</v>
      </c>
      <c r="I27357" s="1">
        <v>21002</v>
      </c>
      <c r="J27357" t="s">
        <v>25416</v>
      </c>
      <c r="K27357" t="s">
        <v>131369</v>
      </c>
    </row>
    <row r="27358" spans="1:11" x14ac:dyDescent="0.4">
      <c r="A27358">
        <v>3</v>
      </c>
      <c r="B27358" t="s">
        <v>148148</v>
      </c>
      <c r="C27358" t="s">
        <v>148149</v>
      </c>
      <c r="D27358" t="s">
        <v>146030</v>
      </c>
      <c r="E27358" t="s">
        <v>148150</v>
      </c>
      <c r="F27358" t="s">
        <v>148151</v>
      </c>
      <c r="G27358" t="s">
        <v>44702</v>
      </c>
      <c r="H27358" t="s">
        <v>148152</v>
      </c>
      <c r="I27358" s="1">
        <v>31498</v>
      </c>
      <c r="J27358" t="s">
        <v>25416</v>
      </c>
      <c r="K27358" t="s">
        <v>131369</v>
      </c>
    </row>
    <row r="27359" spans="1:11" x14ac:dyDescent="0.4">
      <c r="A27359">
        <v>3</v>
      </c>
      <c r="B27359" t="s">
        <v>148153</v>
      </c>
      <c r="C27359" t="s">
        <v>148154</v>
      </c>
      <c r="D27359" t="s">
        <v>148155</v>
      </c>
      <c r="E27359" t="s">
        <v>148156</v>
      </c>
      <c r="F27359" t="s">
        <v>148157</v>
      </c>
      <c r="G27359" t="s">
        <v>148158</v>
      </c>
      <c r="H27359" t="s">
        <v>148159</v>
      </c>
      <c r="I27359" s="1">
        <v>32295</v>
      </c>
      <c r="J27359" t="s">
        <v>25416</v>
      </c>
      <c r="K27359" t="s">
        <v>131369</v>
      </c>
    </row>
    <row r="27360" spans="1:11" x14ac:dyDescent="0.4">
      <c r="A27360">
        <v>3</v>
      </c>
      <c r="B27360" t="s">
        <v>148160</v>
      </c>
      <c r="C27360" t="s">
        <v>148161</v>
      </c>
      <c r="D27360" t="s">
        <v>146041</v>
      </c>
      <c r="E27360" t="s">
        <v>148162</v>
      </c>
      <c r="F27360" t="s">
        <v>148163</v>
      </c>
      <c r="G27360" t="s">
        <v>148164</v>
      </c>
      <c r="H27360" t="s">
        <v>148165</v>
      </c>
      <c r="I27360" s="1">
        <v>33573</v>
      </c>
      <c r="J27360" t="s">
        <v>25416</v>
      </c>
      <c r="K27360" t="s">
        <v>131369</v>
      </c>
    </row>
    <row r="27361" spans="1:11" x14ac:dyDescent="0.4">
      <c r="A27361">
        <v>3</v>
      </c>
      <c r="B27361" t="s">
        <v>148166</v>
      </c>
      <c r="C27361" t="s">
        <v>148167</v>
      </c>
      <c r="D27361" t="s">
        <v>148168</v>
      </c>
      <c r="E27361" t="s">
        <v>148169</v>
      </c>
      <c r="F27361" t="s">
        <v>148170</v>
      </c>
      <c r="G27361" t="s">
        <v>148171</v>
      </c>
      <c r="H27361" t="s">
        <v>148172</v>
      </c>
      <c r="I27361" s="1">
        <v>25689</v>
      </c>
      <c r="J27361" t="s">
        <v>25416</v>
      </c>
      <c r="K27361" t="s">
        <v>131369</v>
      </c>
    </row>
    <row r="27362" spans="1:11" x14ac:dyDescent="0.4">
      <c r="A27362">
        <v>3</v>
      </c>
      <c r="B27362" t="s">
        <v>148173</v>
      </c>
      <c r="C27362" t="s">
        <v>148174</v>
      </c>
      <c r="D27362" t="s">
        <v>146192</v>
      </c>
      <c r="E27362" t="s">
        <v>148175</v>
      </c>
      <c r="F27362" t="s">
        <v>148176</v>
      </c>
      <c r="G27362" t="s">
        <v>148177</v>
      </c>
      <c r="H27362" t="s">
        <v>148178</v>
      </c>
      <c r="I27362" s="1">
        <v>37408</v>
      </c>
      <c r="J27362" t="s">
        <v>25416</v>
      </c>
      <c r="K27362" t="s">
        <v>131369</v>
      </c>
    </row>
    <row r="27363" spans="1:11" x14ac:dyDescent="0.4">
      <c r="A27363">
        <v>3</v>
      </c>
      <c r="B27363" t="s">
        <v>148179</v>
      </c>
      <c r="C27363" t="s">
        <v>148180</v>
      </c>
      <c r="D27363" t="s">
        <v>148181</v>
      </c>
      <c r="E27363" t="s">
        <v>148182</v>
      </c>
      <c r="F27363" t="s">
        <v>148183</v>
      </c>
      <c r="G27363" t="s">
        <v>147762</v>
      </c>
      <c r="H27363" t="s">
        <v>148184</v>
      </c>
      <c r="I27363" s="1">
        <v>40725</v>
      </c>
      <c r="J27363" t="s">
        <v>25416</v>
      </c>
      <c r="K27363" t="s">
        <v>131369</v>
      </c>
    </row>
    <row r="27364" spans="1:11" x14ac:dyDescent="0.4">
      <c r="A27364">
        <v>3</v>
      </c>
      <c r="B27364" t="s">
        <v>148185</v>
      </c>
      <c r="C27364" t="s">
        <v>148186</v>
      </c>
      <c r="D27364" t="s">
        <v>146512</v>
      </c>
      <c r="E27364" t="s">
        <v>148187</v>
      </c>
      <c r="F27364" t="s">
        <v>148188</v>
      </c>
      <c r="G27364" t="s">
        <v>148189</v>
      </c>
      <c r="H27364" t="s">
        <v>148190</v>
      </c>
      <c r="I27364" s="1">
        <v>41365</v>
      </c>
      <c r="J27364" t="s">
        <v>25416</v>
      </c>
      <c r="K27364" t="s">
        <v>131369</v>
      </c>
    </row>
    <row r="27365" spans="1:11" x14ac:dyDescent="0.4">
      <c r="A27365">
        <v>3</v>
      </c>
      <c r="B27365" t="s">
        <v>148191</v>
      </c>
      <c r="C27365" t="s">
        <v>148192</v>
      </c>
      <c r="D27365" t="s">
        <v>146512</v>
      </c>
      <c r="E27365" t="s">
        <v>148193</v>
      </c>
      <c r="F27365" t="s">
        <v>148194</v>
      </c>
      <c r="G27365" t="s">
        <v>148195</v>
      </c>
      <c r="H27365" t="s">
        <v>148196</v>
      </c>
      <c r="I27365" s="1">
        <v>41395</v>
      </c>
      <c r="J27365" t="s">
        <v>25416</v>
      </c>
      <c r="K27365" t="s">
        <v>131369</v>
      </c>
    </row>
    <row r="27366" spans="1:11" x14ac:dyDescent="0.4">
      <c r="A27366">
        <v>3</v>
      </c>
      <c r="B27366" t="s">
        <v>148197</v>
      </c>
      <c r="C27366" t="s">
        <v>148198</v>
      </c>
      <c r="D27366" t="s">
        <v>148181</v>
      </c>
      <c r="E27366" t="s">
        <v>148199</v>
      </c>
      <c r="F27366" t="s">
        <v>148200</v>
      </c>
      <c r="G27366" t="s">
        <v>148201</v>
      </c>
      <c r="H27366" t="s">
        <v>148202</v>
      </c>
      <c r="I27366" s="1">
        <v>42491</v>
      </c>
      <c r="J27366" t="s">
        <v>25416</v>
      </c>
      <c r="K27366" t="s">
        <v>131369</v>
      </c>
    </row>
    <row r="27367" spans="1:11" x14ac:dyDescent="0.4">
      <c r="A27367">
        <v>3</v>
      </c>
      <c r="B27367" t="s">
        <v>148203</v>
      </c>
      <c r="C27367" t="s">
        <v>148204</v>
      </c>
      <c r="D27367" t="s">
        <v>148205</v>
      </c>
      <c r="E27367" t="s">
        <v>148206</v>
      </c>
      <c r="F27367" t="s">
        <v>148207</v>
      </c>
      <c r="G27367" t="s">
        <v>148208</v>
      </c>
      <c r="H27367" t="s">
        <v>148209</v>
      </c>
      <c r="I27367" s="1">
        <v>21125</v>
      </c>
      <c r="J27367" t="s">
        <v>25416</v>
      </c>
      <c r="K27367" t="s">
        <v>131369</v>
      </c>
    </row>
    <row r="27368" spans="1:11" x14ac:dyDescent="0.4">
      <c r="A27368">
        <v>3</v>
      </c>
      <c r="B27368" t="s">
        <v>148210</v>
      </c>
      <c r="C27368" t="s">
        <v>148211</v>
      </c>
      <c r="D27368" t="s">
        <v>148212</v>
      </c>
      <c r="E27368" t="s">
        <v>148213</v>
      </c>
      <c r="F27368" t="s">
        <v>148214</v>
      </c>
      <c r="G27368" t="s">
        <v>148215</v>
      </c>
      <c r="H27368" t="s">
        <v>148216</v>
      </c>
      <c r="I27368" s="1">
        <v>23682</v>
      </c>
      <c r="J27368" t="s">
        <v>25416</v>
      </c>
      <c r="K27368" t="s">
        <v>131369</v>
      </c>
    </row>
    <row r="27369" spans="1:11" x14ac:dyDescent="0.4">
      <c r="A27369">
        <v>3</v>
      </c>
      <c r="B27369" t="s">
        <v>148217</v>
      </c>
      <c r="C27369" t="s">
        <v>148218</v>
      </c>
      <c r="D27369" t="s">
        <v>148219</v>
      </c>
      <c r="E27369" t="s">
        <v>148220</v>
      </c>
      <c r="F27369" t="s">
        <v>148221</v>
      </c>
      <c r="G27369" t="s">
        <v>147861</v>
      </c>
      <c r="H27369" t="s">
        <v>148222</v>
      </c>
      <c r="I27369" s="1">
        <v>33695</v>
      </c>
      <c r="J27369" t="s">
        <v>25416</v>
      </c>
      <c r="K27369" t="s">
        <v>131369</v>
      </c>
    </row>
    <row r="27370" spans="1:11" x14ac:dyDescent="0.4">
      <c r="A27370">
        <v>3</v>
      </c>
      <c r="B27370" t="s">
        <v>148223</v>
      </c>
      <c r="C27370" t="s">
        <v>148224</v>
      </c>
      <c r="D27370" t="s">
        <v>147637</v>
      </c>
      <c r="E27370" t="s">
        <v>148225</v>
      </c>
      <c r="F27370" t="s">
        <v>148226</v>
      </c>
      <c r="G27370" t="s">
        <v>147945</v>
      </c>
      <c r="H27370" t="s">
        <v>148227</v>
      </c>
      <c r="I27370" s="1">
        <v>39264</v>
      </c>
      <c r="J27370" t="s">
        <v>17</v>
      </c>
      <c r="K27370" t="s">
        <v>131369</v>
      </c>
    </row>
    <row r="27371" spans="1:11" x14ac:dyDescent="0.4">
      <c r="A27371">
        <v>3</v>
      </c>
      <c r="B27371" t="s">
        <v>148228</v>
      </c>
      <c r="C27371" t="s">
        <v>148229</v>
      </c>
      <c r="D27371" t="s">
        <v>147300</v>
      </c>
      <c r="E27371" t="s">
        <v>148230</v>
      </c>
      <c r="F27371" t="s">
        <v>148231</v>
      </c>
      <c r="G27371" t="s">
        <v>147762</v>
      </c>
      <c r="H27371" t="s">
        <v>148232</v>
      </c>
      <c r="I27371" s="1">
        <v>42826</v>
      </c>
      <c r="J27371" t="s">
        <v>25416</v>
      </c>
      <c r="K27371" t="s">
        <v>131369</v>
      </c>
    </row>
    <row r="27372" spans="1:11" x14ac:dyDescent="0.4">
      <c r="A27372">
        <v>3</v>
      </c>
      <c r="B27372" t="s">
        <v>148233</v>
      </c>
      <c r="C27372" t="s">
        <v>148234</v>
      </c>
      <c r="D27372" t="s">
        <v>147637</v>
      </c>
      <c r="E27372" t="s">
        <v>148235</v>
      </c>
      <c r="F27372" t="s">
        <v>148236</v>
      </c>
      <c r="G27372" t="s">
        <v>133672</v>
      </c>
      <c r="H27372" t="s">
        <v>148237</v>
      </c>
      <c r="I27372" s="1">
        <v>44287</v>
      </c>
      <c r="J27372" t="s">
        <v>17</v>
      </c>
      <c r="K27372" t="s">
        <v>131369</v>
      </c>
    </row>
    <row r="27373" spans="1:11" x14ac:dyDescent="0.4">
      <c r="A27373">
        <v>3</v>
      </c>
      <c r="B27373" t="s">
        <v>148238</v>
      </c>
      <c r="C27373" t="s">
        <v>148239</v>
      </c>
      <c r="D27373" t="s">
        <v>147305</v>
      </c>
      <c r="E27373" t="s">
        <v>148240</v>
      </c>
      <c r="F27373" t="s">
        <v>148241</v>
      </c>
      <c r="G27373" t="s">
        <v>148242</v>
      </c>
      <c r="H27373" t="s">
        <v>148242</v>
      </c>
      <c r="I27373" s="1">
        <v>44494</v>
      </c>
      <c r="J27373" t="s">
        <v>25416</v>
      </c>
      <c r="K27373" t="s">
        <v>131369</v>
      </c>
    </row>
    <row r="27374" spans="1:11" x14ac:dyDescent="0.4">
      <c r="A27374">
        <v>3</v>
      </c>
      <c r="B27374" t="s">
        <v>148243</v>
      </c>
      <c r="C27374" t="s">
        <v>148244</v>
      </c>
      <c r="D27374" t="s">
        <v>148245</v>
      </c>
      <c r="E27374" t="s">
        <v>148246</v>
      </c>
      <c r="F27374" t="s">
        <v>148247</v>
      </c>
      <c r="G27374" t="s">
        <v>148248</v>
      </c>
      <c r="H27374" t="s">
        <v>148249</v>
      </c>
      <c r="I27374" s="1">
        <v>27469</v>
      </c>
      <c r="J27374" t="s">
        <v>47410</v>
      </c>
      <c r="K27374" t="s">
        <v>131369</v>
      </c>
    </row>
    <row r="27375" spans="1:11" x14ac:dyDescent="0.4">
      <c r="A27375">
        <v>3</v>
      </c>
      <c r="B27375" t="s">
        <v>148250</v>
      </c>
      <c r="C27375" t="s">
        <v>148251</v>
      </c>
      <c r="D27375" t="s">
        <v>138184</v>
      </c>
      <c r="E27375" t="s">
        <v>148252</v>
      </c>
      <c r="F27375" t="s">
        <v>148253</v>
      </c>
      <c r="G27375" t="s">
        <v>44661</v>
      </c>
      <c r="H27375" t="s">
        <v>148254</v>
      </c>
      <c r="I27375" s="1">
        <v>21002</v>
      </c>
      <c r="J27375" t="s">
        <v>25416</v>
      </c>
      <c r="K27375" t="s">
        <v>131369</v>
      </c>
    </row>
    <row r="27376" spans="1:11" x14ac:dyDescent="0.4">
      <c r="A27376">
        <v>3</v>
      </c>
      <c r="B27376" t="s">
        <v>148255</v>
      </c>
      <c r="C27376" t="s">
        <v>148256</v>
      </c>
      <c r="D27376" t="s">
        <v>146613</v>
      </c>
      <c r="E27376" t="s">
        <v>148257</v>
      </c>
      <c r="F27376" t="s">
        <v>148258</v>
      </c>
      <c r="G27376" t="s">
        <v>148259</v>
      </c>
      <c r="H27376" t="s">
        <v>148260</v>
      </c>
      <c r="I27376" s="1">
        <v>24624</v>
      </c>
      <c r="J27376" t="s">
        <v>44669</v>
      </c>
      <c r="K27376" t="s">
        <v>131369</v>
      </c>
    </row>
    <row r="27377" spans="1:11" x14ac:dyDescent="0.4">
      <c r="A27377">
        <v>3</v>
      </c>
      <c r="B27377" t="s">
        <v>148261</v>
      </c>
      <c r="C27377" t="s">
        <v>12516</v>
      </c>
      <c r="D27377" t="s">
        <v>148262</v>
      </c>
      <c r="E27377" t="s">
        <v>148263</v>
      </c>
      <c r="F27377" t="s">
        <v>2246</v>
      </c>
      <c r="G27377" t="s">
        <v>148264</v>
      </c>
      <c r="H27377" t="s">
        <v>148264</v>
      </c>
      <c r="I27377" s="1">
        <v>28795</v>
      </c>
      <c r="J27377" t="s">
        <v>17</v>
      </c>
      <c r="K27377" t="s">
        <v>131369</v>
      </c>
    </row>
    <row r="27378" spans="1:11" x14ac:dyDescent="0.4">
      <c r="A27378">
        <v>3</v>
      </c>
      <c r="B27378" t="s">
        <v>148265</v>
      </c>
      <c r="C27378" t="s">
        <v>395</v>
      </c>
      <c r="D27378" t="s">
        <v>148266</v>
      </c>
      <c r="E27378" t="s">
        <v>148267</v>
      </c>
      <c r="F27378" t="s">
        <v>2246</v>
      </c>
      <c r="G27378" t="s">
        <v>148268</v>
      </c>
      <c r="H27378" t="s">
        <v>148268</v>
      </c>
      <c r="I27378" s="1">
        <v>27913</v>
      </c>
      <c r="J27378" t="s">
        <v>17</v>
      </c>
      <c r="K27378" t="s">
        <v>131369</v>
      </c>
    </row>
    <row r="27379" spans="1:11" x14ac:dyDescent="0.4">
      <c r="A27379">
        <v>3</v>
      </c>
      <c r="B27379" t="s">
        <v>148269</v>
      </c>
      <c r="C27379" t="s">
        <v>148270</v>
      </c>
      <c r="D27379" t="s">
        <v>148271</v>
      </c>
      <c r="E27379" t="s">
        <v>148272</v>
      </c>
      <c r="F27379" t="s">
        <v>2246</v>
      </c>
      <c r="G27379" t="s">
        <v>148273</v>
      </c>
      <c r="H27379" t="s">
        <v>148273</v>
      </c>
      <c r="I27379" s="1">
        <v>29599</v>
      </c>
      <c r="J27379" t="s">
        <v>17</v>
      </c>
      <c r="K27379" t="s">
        <v>131369</v>
      </c>
    </row>
    <row r="27380" spans="1:11" x14ac:dyDescent="0.4">
      <c r="A27380">
        <v>3</v>
      </c>
      <c r="B27380" t="s">
        <v>148274</v>
      </c>
      <c r="C27380" t="s">
        <v>7535</v>
      </c>
      <c r="D27380" t="s">
        <v>148275</v>
      </c>
      <c r="E27380" t="s">
        <v>148276</v>
      </c>
      <c r="F27380" t="s">
        <v>2246</v>
      </c>
      <c r="G27380" t="s">
        <v>148277</v>
      </c>
      <c r="H27380" t="s">
        <v>148277</v>
      </c>
      <c r="I27380" s="1">
        <v>30207</v>
      </c>
      <c r="J27380" t="s">
        <v>17</v>
      </c>
      <c r="K27380" t="s">
        <v>131369</v>
      </c>
    </row>
    <row r="27381" spans="1:11" x14ac:dyDescent="0.4">
      <c r="A27381">
        <v>3</v>
      </c>
      <c r="B27381" t="s">
        <v>148278</v>
      </c>
      <c r="C27381" t="s">
        <v>148279</v>
      </c>
      <c r="D27381" t="s">
        <v>148280</v>
      </c>
      <c r="E27381" t="s">
        <v>148281</v>
      </c>
      <c r="F27381" t="s">
        <v>2246</v>
      </c>
      <c r="G27381" t="s">
        <v>148282</v>
      </c>
      <c r="H27381" t="s">
        <v>148282</v>
      </c>
      <c r="I27381" s="1">
        <v>31905</v>
      </c>
      <c r="J27381" t="s">
        <v>17</v>
      </c>
      <c r="K27381" t="s">
        <v>131369</v>
      </c>
    </row>
    <row r="27382" spans="1:11" x14ac:dyDescent="0.4">
      <c r="A27382">
        <v>3</v>
      </c>
      <c r="B27382" t="s">
        <v>148283</v>
      </c>
      <c r="C27382" t="s">
        <v>20825</v>
      </c>
      <c r="D27382" t="s">
        <v>148284</v>
      </c>
      <c r="E27382" t="s">
        <v>148285</v>
      </c>
      <c r="F27382" t="s">
        <v>2246</v>
      </c>
      <c r="G27382" t="s">
        <v>148286</v>
      </c>
      <c r="H27382" t="s">
        <v>148286</v>
      </c>
      <c r="I27382" s="1">
        <v>32011</v>
      </c>
      <c r="J27382" t="s">
        <v>17</v>
      </c>
      <c r="K27382" t="s">
        <v>131369</v>
      </c>
    </row>
    <row r="27383" spans="1:11" x14ac:dyDescent="0.4">
      <c r="A27383">
        <v>3</v>
      </c>
      <c r="B27383" t="s">
        <v>148287</v>
      </c>
      <c r="C27383" t="s">
        <v>8013</v>
      </c>
      <c r="D27383" t="s">
        <v>148288</v>
      </c>
      <c r="E27383" t="s">
        <v>148289</v>
      </c>
      <c r="F27383" t="s">
        <v>148290</v>
      </c>
      <c r="G27383" t="s">
        <v>148291</v>
      </c>
      <c r="H27383" t="s">
        <v>148291</v>
      </c>
      <c r="I27383" s="1">
        <v>33654</v>
      </c>
      <c r="J27383" t="s">
        <v>17</v>
      </c>
      <c r="K27383" t="s">
        <v>131369</v>
      </c>
    </row>
    <row r="27384" spans="1:11" x14ac:dyDescent="0.4">
      <c r="A27384">
        <v>3</v>
      </c>
      <c r="B27384" t="s">
        <v>148292</v>
      </c>
      <c r="C27384" t="s">
        <v>8187</v>
      </c>
      <c r="D27384" t="s">
        <v>148293</v>
      </c>
      <c r="E27384" t="s">
        <v>148294</v>
      </c>
      <c r="F27384" t="s">
        <v>2246</v>
      </c>
      <c r="G27384" t="s">
        <v>148295</v>
      </c>
      <c r="H27384" t="s">
        <v>148295</v>
      </c>
      <c r="I27384" s="1">
        <v>33756</v>
      </c>
      <c r="J27384" t="s">
        <v>17</v>
      </c>
      <c r="K27384" t="s">
        <v>131369</v>
      </c>
    </row>
    <row r="27385" spans="1:11" x14ac:dyDescent="0.4">
      <c r="A27385">
        <v>3</v>
      </c>
      <c r="B27385" t="s">
        <v>148296</v>
      </c>
      <c r="C27385" t="s">
        <v>904</v>
      </c>
      <c r="D27385" t="s">
        <v>148297</v>
      </c>
      <c r="E27385" t="s">
        <v>148298</v>
      </c>
      <c r="F27385" t="s">
        <v>2246</v>
      </c>
      <c r="G27385" t="s">
        <v>148299</v>
      </c>
      <c r="H27385" t="s">
        <v>148299</v>
      </c>
      <c r="I27385" s="1">
        <v>34123</v>
      </c>
      <c r="J27385" t="s">
        <v>17</v>
      </c>
      <c r="K27385" t="s">
        <v>131369</v>
      </c>
    </row>
    <row r="27386" spans="1:11" x14ac:dyDescent="0.4">
      <c r="A27386">
        <v>3</v>
      </c>
      <c r="B27386" t="s">
        <v>148300</v>
      </c>
      <c r="C27386" t="s">
        <v>148301</v>
      </c>
      <c r="D27386" t="s">
        <v>148302</v>
      </c>
      <c r="E27386" t="s">
        <v>148303</v>
      </c>
      <c r="F27386" t="s">
        <v>2246</v>
      </c>
      <c r="G27386" t="s">
        <v>148304</v>
      </c>
      <c r="H27386" t="s">
        <v>148304</v>
      </c>
      <c r="I27386" s="1">
        <v>34143</v>
      </c>
      <c r="J27386" t="s">
        <v>17</v>
      </c>
      <c r="K27386" t="s">
        <v>131369</v>
      </c>
    </row>
    <row r="27387" spans="1:11" x14ac:dyDescent="0.4">
      <c r="A27387">
        <v>3</v>
      </c>
      <c r="B27387" t="s">
        <v>148305</v>
      </c>
      <c r="C27387" t="s">
        <v>3072</v>
      </c>
      <c r="D27387" t="s">
        <v>148306</v>
      </c>
      <c r="E27387" t="s">
        <v>148307</v>
      </c>
      <c r="F27387" t="s">
        <v>148308</v>
      </c>
      <c r="G27387" t="s">
        <v>148309</v>
      </c>
      <c r="H27387" t="s">
        <v>148309</v>
      </c>
      <c r="I27387" s="1">
        <v>34775</v>
      </c>
      <c r="J27387" t="s">
        <v>17</v>
      </c>
      <c r="K27387" t="s">
        <v>131369</v>
      </c>
    </row>
    <row r="27388" spans="1:11" x14ac:dyDescent="0.4">
      <c r="A27388">
        <v>3</v>
      </c>
      <c r="B27388" t="s">
        <v>148310</v>
      </c>
      <c r="C27388" t="s">
        <v>2852</v>
      </c>
      <c r="D27388" t="s">
        <v>148311</v>
      </c>
      <c r="E27388" t="s">
        <v>148312</v>
      </c>
      <c r="F27388" t="s">
        <v>2246</v>
      </c>
      <c r="G27388" t="s">
        <v>148313</v>
      </c>
      <c r="H27388" t="s">
        <v>148313</v>
      </c>
      <c r="I27388" s="1">
        <v>34834</v>
      </c>
      <c r="J27388" t="s">
        <v>17</v>
      </c>
      <c r="K27388" t="s">
        <v>131369</v>
      </c>
    </row>
    <row r="27389" spans="1:11" x14ac:dyDescent="0.4">
      <c r="A27389">
        <v>3</v>
      </c>
      <c r="B27389" t="s">
        <v>148314</v>
      </c>
      <c r="C27389" t="s">
        <v>148315</v>
      </c>
      <c r="D27389" t="s">
        <v>148316</v>
      </c>
      <c r="E27389" t="s">
        <v>148317</v>
      </c>
      <c r="F27389" t="s">
        <v>148318</v>
      </c>
      <c r="G27389" t="s">
        <v>148319</v>
      </c>
      <c r="H27389" t="s">
        <v>148320</v>
      </c>
      <c r="I27389" s="1">
        <v>35247</v>
      </c>
      <c r="J27389" t="s">
        <v>17</v>
      </c>
      <c r="K27389" t="s">
        <v>131369</v>
      </c>
    </row>
    <row r="27390" spans="1:11" x14ac:dyDescent="0.4">
      <c r="A27390">
        <v>3</v>
      </c>
      <c r="B27390" t="s">
        <v>148321</v>
      </c>
      <c r="C27390" t="s">
        <v>8982</v>
      </c>
      <c r="D27390" t="s">
        <v>148322</v>
      </c>
      <c r="E27390" t="s">
        <v>148323</v>
      </c>
      <c r="F27390" t="s">
        <v>148324</v>
      </c>
      <c r="G27390" t="s">
        <v>148325</v>
      </c>
      <c r="H27390" t="s">
        <v>148325</v>
      </c>
      <c r="I27390" s="1">
        <v>35247</v>
      </c>
      <c r="J27390" t="s">
        <v>17</v>
      </c>
      <c r="K27390" t="s">
        <v>131369</v>
      </c>
    </row>
    <row r="27391" spans="1:11" x14ac:dyDescent="0.4">
      <c r="A27391">
        <v>3</v>
      </c>
      <c r="B27391" t="s">
        <v>148326</v>
      </c>
      <c r="C27391" t="s">
        <v>148327</v>
      </c>
      <c r="D27391" t="s">
        <v>148328</v>
      </c>
      <c r="E27391" t="s">
        <v>148329</v>
      </c>
      <c r="F27391" t="s">
        <v>148330</v>
      </c>
      <c r="G27391" t="s">
        <v>148331</v>
      </c>
      <c r="H27391" t="s">
        <v>148332</v>
      </c>
      <c r="I27391" s="1">
        <v>35247</v>
      </c>
      <c r="J27391" t="s">
        <v>17</v>
      </c>
      <c r="K27391" t="s">
        <v>131369</v>
      </c>
    </row>
    <row r="27392" spans="1:11" x14ac:dyDescent="0.4">
      <c r="A27392">
        <v>3</v>
      </c>
      <c r="B27392" t="s">
        <v>148333</v>
      </c>
      <c r="C27392" t="s">
        <v>148334</v>
      </c>
      <c r="D27392" t="s">
        <v>148335</v>
      </c>
      <c r="E27392" t="s">
        <v>148336</v>
      </c>
      <c r="F27392" t="s">
        <v>148337</v>
      </c>
      <c r="G27392" t="s">
        <v>148338</v>
      </c>
      <c r="H27392" t="s">
        <v>148338</v>
      </c>
      <c r="I27392" s="1">
        <v>35916</v>
      </c>
      <c r="J27392" t="s">
        <v>17</v>
      </c>
      <c r="K27392" t="s">
        <v>131369</v>
      </c>
    </row>
    <row r="27393" spans="1:11" x14ac:dyDescent="0.4">
      <c r="A27393">
        <v>3</v>
      </c>
      <c r="B27393" t="s">
        <v>148339</v>
      </c>
      <c r="C27393" t="s">
        <v>1486</v>
      </c>
      <c r="D27393" t="s">
        <v>148340</v>
      </c>
      <c r="E27393" t="s">
        <v>148341</v>
      </c>
      <c r="F27393" t="s">
        <v>148342</v>
      </c>
      <c r="G27393" t="s">
        <v>148343</v>
      </c>
      <c r="H27393" t="s">
        <v>148343</v>
      </c>
      <c r="I27393" s="1">
        <v>36045</v>
      </c>
      <c r="J27393" t="s">
        <v>17</v>
      </c>
      <c r="K27393" t="s">
        <v>131369</v>
      </c>
    </row>
    <row r="27394" spans="1:11" x14ac:dyDescent="0.4">
      <c r="A27394">
        <v>3</v>
      </c>
      <c r="B27394" t="s">
        <v>148344</v>
      </c>
      <c r="C27394" t="s">
        <v>148345</v>
      </c>
      <c r="D27394" t="s">
        <v>148346</v>
      </c>
      <c r="E27394" t="s">
        <v>148347</v>
      </c>
      <c r="F27394" t="s">
        <v>148348</v>
      </c>
      <c r="G27394" t="s">
        <v>148349</v>
      </c>
      <c r="H27394" t="s">
        <v>148349</v>
      </c>
      <c r="I27394" s="1">
        <v>36312</v>
      </c>
      <c r="J27394" t="s">
        <v>17</v>
      </c>
      <c r="K27394" t="s">
        <v>131369</v>
      </c>
    </row>
    <row r="27395" spans="1:11" x14ac:dyDescent="0.4">
      <c r="A27395">
        <v>3</v>
      </c>
      <c r="B27395" t="s">
        <v>148350</v>
      </c>
      <c r="C27395" t="s">
        <v>1915</v>
      </c>
      <c r="D27395" t="s">
        <v>148351</v>
      </c>
      <c r="E27395" t="s">
        <v>148352</v>
      </c>
      <c r="F27395" t="s">
        <v>148353</v>
      </c>
      <c r="G27395" t="s">
        <v>148354</v>
      </c>
      <c r="H27395" t="s">
        <v>148354</v>
      </c>
      <c r="I27395" s="1">
        <v>36586</v>
      </c>
      <c r="J27395" t="s">
        <v>17</v>
      </c>
      <c r="K27395" t="s">
        <v>131369</v>
      </c>
    </row>
    <row r="27396" spans="1:11" x14ac:dyDescent="0.4">
      <c r="A27396">
        <v>3</v>
      </c>
      <c r="B27396" t="s">
        <v>148355</v>
      </c>
      <c r="C27396" t="s">
        <v>7336</v>
      </c>
      <c r="D27396" t="s">
        <v>148356</v>
      </c>
      <c r="E27396" t="s">
        <v>148357</v>
      </c>
      <c r="F27396" t="s">
        <v>148358</v>
      </c>
      <c r="G27396" t="s">
        <v>148359</v>
      </c>
      <c r="H27396" t="s">
        <v>148359</v>
      </c>
      <c r="I27396" s="1">
        <v>36586</v>
      </c>
      <c r="J27396" t="s">
        <v>17</v>
      </c>
      <c r="K27396" t="s">
        <v>131369</v>
      </c>
    </row>
    <row r="27397" spans="1:11" x14ac:dyDescent="0.4">
      <c r="A27397">
        <v>3</v>
      </c>
      <c r="B27397" t="s">
        <v>148360</v>
      </c>
      <c r="C27397" t="s">
        <v>71984</v>
      </c>
      <c r="D27397" t="s">
        <v>148361</v>
      </c>
      <c r="E27397" t="s">
        <v>148362</v>
      </c>
      <c r="F27397" t="s">
        <v>148363</v>
      </c>
      <c r="G27397" t="s">
        <v>148364</v>
      </c>
      <c r="H27397" t="s">
        <v>148364</v>
      </c>
      <c r="I27397" s="1">
        <v>36617</v>
      </c>
      <c r="J27397" t="s">
        <v>17</v>
      </c>
      <c r="K27397" t="s">
        <v>131369</v>
      </c>
    </row>
    <row r="27398" spans="1:11" x14ac:dyDescent="0.4">
      <c r="A27398">
        <v>3</v>
      </c>
      <c r="B27398" t="s">
        <v>148365</v>
      </c>
      <c r="C27398" t="s">
        <v>148366</v>
      </c>
      <c r="D27398" t="s">
        <v>148367</v>
      </c>
      <c r="E27398" t="s">
        <v>148368</v>
      </c>
      <c r="F27398" t="s">
        <v>148369</v>
      </c>
      <c r="G27398" t="s">
        <v>148370</v>
      </c>
      <c r="H27398" t="s">
        <v>148370</v>
      </c>
      <c r="I27398" s="1">
        <v>36982</v>
      </c>
      <c r="J27398" t="s">
        <v>17</v>
      </c>
      <c r="K27398" t="s">
        <v>131369</v>
      </c>
    </row>
    <row r="27399" spans="1:11" x14ac:dyDescent="0.4">
      <c r="A27399">
        <v>3</v>
      </c>
      <c r="B27399" t="s">
        <v>148371</v>
      </c>
      <c r="C27399" t="s">
        <v>124197</v>
      </c>
      <c r="D27399" t="s">
        <v>148372</v>
      </c>
      <c r="E27399" t="s">
        <v>148373</v>
      </c>
      <c r="F27399" t="s">
        <v>148374</v>
      </c>
      <c r="G27399" t="s">
        <v>148375</v>
      </c>
      <c r="H27399" t="s">
        <v>148375</v>
      </c>
      <c r="I27399" s="1">
        <v>37347</v>
      </c>
      <c r="J27399" t="s">
        <v>17</v>
      </c>
      <c r="K27399" t="s">
        <v>131369</v>
      </c>
    </row>
    <row r="27400" spans="1:11" x14ac:dyDescent="0.4">
      <c r="A27400">
        <v>3</v>
      </c>
      <c r="B27400" t="s">
        <v>148376</v>
      </c>
      <c r="C27400" t="s">
        <v>1510</v>
      </c>
      <c r="D27400" t="s">
        <v>148377</v>
      </c>
      <c r="E27400" t="s">
        <v>148378</v>
      </c>
      <c r="F27400" t="s">
        <v>148379</v>
      </c>
      <c r="G27400" t="s">
        <v>148380</v>
      </c>
      <c r="H27400" t="s">
        <v>148380</v>
      </c>
      <c r="I27400" s="1">
        <v>37347</v>
      </c>
      <c r="J27400" t="s">
        <v>17</v>
      </c>
      <c r="K27400" t="s">
        <v>131369</v>
      </c>
    </row>
    <row r="27401" spans="1:11" x14ac:dyDescent="0.4">
      <c r="A27401">
        <v>3</v>
      </c>
      <c r="B27401" t="s">
        <v>148381</v>
      </c>
      <c r="C27401" t="s">
        <v>3067</v>
      </c>
      <c r="D27401" t="s">
        <v>148382</v>
      </c>
      <c r="E27401" t="s">
        <v>148383</v>
      </c>
      <c r="F27401" t="s">
        <v>148384</v>
      </c>
      <c r="G27401" t="s">
        <v>148385</v>
      </c>
      <c r="H27401" t="s">
        <v>148385</v>
      </c>
      <c r="I27401" s="1">
        <v>37408</v>
      </c>
      <c r="J27401" t="s">
        <v>17</v>
      </c>
      <c r="K27401" t="s">
        <v>131369</v>
      </c>
    </row>
    <row r="27402" spans="1:11" x14ac:dyDescent="0.4">
      <c r="A27402">
        <v>3</v>
      </c>
      <c r="B27402" t="s">
        <v>148386</v>
      </c>
      <c r="C27402" t="s">
        <v>148387</v>
      </c>
      <c r="D27402" t="s">
        <v>148388</v>
      </c>
      <c r="E27402" t="s">
        <v>148389</v>
      </c>
      <c r="F27402" t="s">
        <v>148390</v>
      </c>
      <c r="G27402" t="s">
        <v>148391</v>
      </c>
      <c r="H27402" t="s">
        <v>148391</v>
      </c>
      <c r="I27402" s="1">
        <v>37561</v>
      </c>
      <c r="J27402" t="s">
        <v>17</v>
      </c>
      <c r="K27402" t="s">
        <v>131369</v>
      </c>
    </row>
    <row r="27403" spans="1:11" x14ac:dyDescent="0.4">
      <c r="A27403">
        <v>3</v>
      </c>
      <c r="B27403" t="s">
        <v>148392</v>
      </c>
      <c r="C27403" t="s">
        <v>8008</v>
      </c>
      <c r="D27403" t="s">
        <v>148393</v>
      </c>
      <c r="E27403" t="s">
        <v>148394</v>
      </c>
      <c r="F27403" t="s">
        <v>148395</v>
      </c>
      <c r="G27403" t="s">
        <v>148396</v>
      </c>
      <c r="H27403" t="s">
        <v>148396</v>
      </c>
      <c r="I27403" s="1">
        <v>37622</v>
      </c>
      <c r="J27403" t="s">
        <v>17</v>
      </c>
      <c r="K27403" t="s">
        <v>131369</v>
      </c>
    </row>
    <row r="27404" spans="1:11" x14ac:dyDescent="0.4">
      <c r="A27404">
        <v>3</v>
      </c>
      <c r="B27404" t="s">
        <v>148397</v>
      </c>
      <c r="C27404" t="s">
        <v>148398</v>
      </c>
      <c r="D27404" t="s">
        <v>148382</v>
      </c>
      <c r="E27404" t="s">
        <v>148399</v>
      </c>
      <c r="F27404" t="s">
        <v>148400</v>
      </c>
      <c r="G27404" t="s">
        <v>148401</v>
      </c>
      <c r="H27404" t="s">
        <v>148401</v>
      </c>
      <c r="I27404" s="1">
        <v>37865</v>
      </c>
      <c r="J27404" t="s">
        <v>17</v>
      </c>
      <c r="K27404" t="s">
        <v>131369</v>
      </c>
    </row>
    <row r="27405" spans="1:11" x14ac:dyDescent="0.4">
      <c r="A27405">
        <v>3</v>
      </c>
      <c r="B27405" t="s">
        <v>148402</v>
      </c>
      <c r="C27405" t="s">
        <v>148403</v>
      </c>
      <c r="D27405" t="s">
        <v>148404</v>
      </c>
      <c r="E27405" t="s">
        <v>148405</v>
      </c>
      <c r="F27405" t="s">
        <v>148406</v>
      </c>
      <c r="G27405" t="s">
        <v>148407</v>
      </c>
      <c r="H27405" t="s">
        <v>148407</v>
      </c>
      <c r="I27405" s="1">
        <v>37987</v>
      </c>
      <c r="J27405" t="s">
        <v>17</v>
      </c>
      <c r="K27405" t="s">
        <v>131369</v>
      </c>
    </row>
    <row r="27406" spans="1:11" x14ac:dyDescent="0.4">
      <c r="A27406">
        <v>3</v>
      </c>
      <c r="B27406" t="s">
        <v>148408</v>
      </c>
      <c r="C27406" t="s">
        <v>148409</v>
      </c>
      <c r="D27406" t="s">
        <v>148410</v>
      </c>
      <c r="E27406" t="s">
        <v>148411</v>
      </c>
      <c r="F27406" t="s">
        <v>148412</v>
      </c>
      <c r="G27406" t="s">
        <v>148413</v>
      </c>
      <c r="H27406" t="s">
        <v>148414</v>
      </c>
      <c r="I27406" s="1">
        <v>37987</v>
      </c>
      <c r="J27406" t="s">
        <v>17</v>
      </c>
      <c r="K27406" t="s">
        <v>131369</v>
      </c>
    </row>
    <row r="27407" spans="1:11" x14ac:dyDescent="0.4">
      <c r="A27407">
        <v>3</v>
      </c>
      <c r="B27407" t="s">
        <v>148415</v>
      </c>
      <c r="C27407" t="s">
        <v>148416</v>
      </c>
      <c r="D27407" t="s">
        <v>148417</v>
      </c>
      <c r="E27407" t="s">
        <v>148418</v>
      </c>
      <c r="F27407" t="s">
        <v>148419</v>
      </c>
      <c r="G27407" t="s">
        <v>148420</v>
      </c>
      <c r="H27407" t="s">
        <v>148420</v>
      </c>
      <c r="I27407" s="1">
        <v>38078</v>
      </c>
      <c r="J27407" t="s">
        <v>17</v>
      </c>
      <c r="K27407" t="s">
        <v>131369</v>
      </c>
    </row>
    <row r="27408" spans="1:11" x14ac:dyDescent="0.4">
      <c r="A27408">
        <v>3</v>
      </c>
      <c r="B27408" t="s">
        <v>148421</v>
      </c>
      <c r="C27408" t="s">
        <v>148422</v>
      </c>
      <c r="D27408" t="s">
        <v>148423</v>
      </c>
      <c r="E27408" t="s">
        <v>148424</v>
      </c>
      <c r="F27408" t="s">
        <v>148425</v>
      </c>
      <c r="G27408" t="s">
        <v>148426</v>
      </c>
      <c r="H27408" t="s">
        <v>148426</v>
      </c>
      <c r="I27408" s="1">
        <v>38231</v>
      </c>
      <c r="J27408" t="s">
        <v>17</v>
      </c>
      <c r="K27408" t="s">
        <v>131369</v>
      </c>
    </row>
    <row r="27409" spans="1:11" x14ac:dyDescent="0.4">
      <c r="A27409">
        <v>3</v>
      </c>
      <c r="B27409" t="s">
        <v>148427</v>
      </c>
      <c r="C27409" t="s">
        <v>74290</v>
      </c>
      <c r="D27409" t="s">
        <v>148428</v>
      </c>
      <c r="E27409" t="s">
        <v>148429</v>
      </c>
      <c r="F27409" t="s">
        <v>148430</v>
      </c>
      <c r="G27409" t="s">
        <v>148431</v>
      </c>
      <c r="H27409" t="s">
        <v>148431</v>
      </c>
      <c r="I27409" s="1">
        <v>38430</v>
      </c>
      <c r="J27409" t="s">
        <v>17</v>
      </c>
      <c r="K27409" t="s">
        <v>131369</v>
      </c>
    </row>
    <row r="27410" spans="1:11" x14ac:dyDescent="0.4">
      <c r="A27410">
        <v>3</v>
      </c>
      <c r="B27410" t="s">
        <v>148432</v>
      </c>
      <c r="C27410" t="s">
        <v>16227</v>
      </c>
      <c r="D27410" t="s">
        <v>148433</v>
      </c>
      <c r="E27410" t="s">
        <v>148434</v>
      </c>
      <c r="F27410" t="s">
        <v>148435</v>
      </c>
      <c r="G27410" t="s">
        <v>148436</v>
      </c>
      <c r="H27410" t="s">
        <v>148436</v>
      </c>
      <c r="I27410" s="1">
        <v>38808</v>
      </c>
      <c r="J27410" t="s">
        <v>17</v>
      </c>
      <c r="K27410" t="s">
        <v>131369</v>
      </c>
    </row>
    <row r="27411" spans="1:11" x14ac:dyDescent="0.4">
      <c r="A27411">
        <v>3</v>
      </c>
      <c r="B27411" t="s">
        <v>148437</v>
      </c>
      <c r="C27411" t="s">
        <v>2297</v>
      </c>
      <c r="D27411" t="s">
        <v>148438</v>
      </c>
      <c r="E27411" t="s">
        <v>148439</v>
      </c>
      <c r="F27411" t="s">
        <v>148440</v>
      </c>
      <c r="G27411" t="s">
        <v>148441</v>
      </c>
      <c r="H27411" t="s">
        <v>148441</v>
      </c>
      <c r="I27411" s="1">
        <v>38880</v>
      </c>
      <c r="J27411" t="s">
        <v>17</v>
      </c>
      <c r="K27411" t="s">
        <v>131369</v>
      </c>
    </row>
    <row r="27412" spans="1:11" x14ac:dyDescent="0.4">
      <c r="A27412">
        <v>3</v>
      </c>
      <c r="B27412" t="s">
        <v>148442</v>
      </c>
      <c r="C27412" t="s">
        <v>18157</v>
      </c>
      <c r="D27412" t="s">
        <v>148367</v>
      </c>
      <c r="E27412" t="s">
        <v>148443</v>
      </c>
      <c r="F27412" t="s">
        <v>148444</v>
      </c>
      <c r="G27412" t="s">
        <v>148445</v>
      </c>
      <c r="H27412" t="s">
        <v>148445</v>
      </c>
      <c r="I27412" s="1">
        <v>39114</v>
      </c>
      <c r="J27412" t="s">
        <v>17</v>
      </c>
      <c r="K27412" t="s">
        <v>131369</v>
      </c>
    </row>
    <row r="27413" spans="1:11" x14ac:dyDescent="0.4">
      <c r="A27413">
        <v>3</v>
      </c>
      <c r="B27413" t="s">
        <v>148446</v>
      </c>
      <c r="C27413" t="s">
        <v>96149</v>
      </c>
      <c r="D27413" t="s">
        <v>148438</v>
      </c>
      <c r="E27413" t="s">
        <v>148447</v>
      </c>
      <c r="F27413" t="s">
        <v>148448</v>
      </c>
      <c r="G27413" t="s">
        <v>148449</v>
      </c>
      <c r="H27413" t="s">
        <v>148449</v>
      </c>
      <c r="I27413" s="1">
        <v>39234</v>
      </c>
      <c r="J27413" t="s">
        <v>17</v>
      </c>
      <c r="K27413" t="s">
        <v>131369</v>
      </c>
    </row>
    <row r="27414" spans="1:11" x14ac:dyDescent="0.4">
      <c r="A27414">
        <v>3</v>
      </c>
      <c r="B27414" t="s">
        <v>148450</v>
      </c>
      <c r="C27414" t="s">
        <v>98691</v>
      </c>
      <c r="D27414" t="s">
        <v>148451</v>
      </c>
      <c r="E27414" t="s">
        <v>148452</v>
      </c>
      <c r="F27414" t="s">
        <v>148453</v>
      </c>
      <c r="G27414" t="s">
        <v>148454</v>
      </c>
      <c r="H27414" t="s">
        <v>148454</v>
      </c>
      <c r="I27414" s="1">
        <v>39539</v>
      </c>
      <c r="J27414" t="s">
        <v>17</v>
      </c>
      <c r="K27414" t="s">
        <v>131369</v>
      </c>
    </row>
    <row r="27415" spans="1:11" x14ac:dyDescent="0.4">
      <c r="A27415">
        <v>3</v>
      </c>
      <c r="B27415" t="s">
        <v>148455</v>
      </c>
      <c r="C27415" t="s">
        <v>148456</v>
      </c>
      <c r="D27415" t="s">
        <v>148457</v>
      </c>
      <c r="E27415" t="s">
        <v>148458</v>
      </c>
      <c r="F27415" t="s">
        <v>148459</v>
      </c>
      <c r="G27415" t="s">
        <v>148460</v>
      </c>
      <c r="H27415" t="s">
        <v>148460</v>
      </c>
      <c r="I27415" s="1">
        <v>39910</v>
      </c>
      <c r="J27415" t="s">
        <v>17</v>
      </c>
      <c r="K27415" t="s">
        <v>131369</v>
      </c>
    </row>
    <row r="27416" spans="1:11" x14ac:dyDescent="0.4">
      <c r="A27416">
        <v>3</v>
      </c>
      <c r="B27416" t="s">
        <v>148461</v>
      </c>
      <c r="C27416" t="s">
        <v>97787</v>
      </c>
      <c r="D27416" t="s">
        <v>148462</v>
      </c>
      <c r="E27416" t="s">
        <v>148463</v>
      </c>
      <c r="F27416" t="s">
        <v>148464</v>
      </c>
      <c r="G27416" t="s">
        <v>148465</v>
      </c>
      <c r="H27416" t="s">
        <v>148465</v>
      </c>
      <c r="I27416" s="1">
        <v>39965</v>
      </c>
      <c r="J27416" t="s">
        <v>17</v>
      </c>
      <c r="K27416" t="s">
        <v>131369</v>
      </c>
    </row>
    <row r="27417" spans="1:11" x14ac:dyDescent="0.4">
      <c r="A27417">
        <v>3</v>
      </c>
      <c r="B27417" t="s">
        <v>148466</v>
      </c>
      <c r="C27417" t="s">
        <v>148467</v>
      </c>
      <c r="D27417" t="s">
        <v>148468</v>
      </c>
      <c r="E27417" t="s">
        <v>148469</v>
      </c>
      <c r="F27417" t="s">
        <v>148470</v>
      </c>
      <c r="G27417" t="s">
        <v>148471</v>
      </c>
      <c r="H27417" t="s">
        <v>148472</v>
      </c>
      <c r="I27417" s="1">
        <v>40452</v>
      </c>
      <c r="J27417" t="s">
        <v>17</v>
      </c>
      <c r="K27417" t="s">
        <v>131369</v>
      </c>
    </row>
    <row r="27418" spans="1:11" x14ac:dyDescent="0.4">
      <c r="A27418">
        <v>3</v>
      </c>
      <c r="B27418" t="s">
        <v>148473</v>
      </c>
      <c r="C27418" t="s">
        <v>23165</v>
      </c>
      <c r="D27418" t="s">
        <v>148474</v>
      </c>
      <c r="E27418" t="s">
        <v>148475</v>
      </c>
      <c r="F27418" t="s">
        <v>148476</v>
      </c>
      <c r="G27418" t="s">
        <v>148477</v>
      </c>
      <c r="H27418" t="s">
        <v>148477</v>
      </c>
      <c r="I27418" s="1">
        <v>40513</v>
      </c>
      <c r="J27418" t="s">
        <v>17</v>
      </c>
      <c r="K27418" t="s">
        <v>131369</v>
      </c>
    </row>
    <row r="27419" spans="1:11" x14ac:dyDescent="0.4">
      <c r="A27419">
        <v>3</v>
      </c>
      <c r="B27419" t="s">
        <v>148478</v>
      </c>
      <c r="C27419" t="s">
        <v>148479</v>
      </c>
      <c r="D27419" t="s">
        <v>148328</v>
      </c>
      <c r="E27419" t="s">
        <v>148480</v>
      </c>
      <c r="F27419" t="s">
        <v>148481</v>
      </c>
      <c r="G27419" t="s">
        <v>148482</v>
      </c>
      <c r="H27419" t="s">
        <v>148483</v>
      </c>
      <c r="I27419" s="1">
        <v>40725</v>
      </c>
      <c r="J27419" t="s">
        <v>17</v>
      </c>
      <c r="K27419" t="s">
        <v>131369</v>
      </c>
    </row>
    <row r="27420" spans="1:11" x14ac:dyDescent="0.4">
      <c r="A27420">
        <v>3</v>
      </c>
      <c r="B27420" t="s">
        <v>148484</v>
      </c>
      <c r="C27420" t="s">
        <v>67366</v>
      </c>
      <c r="D27420" t="s">
        <v>148485</v>
      </c>
      <c r="E27420" t="s">
        <v>148486</v>
      </c>
      <c r="F27420" t="s">
        <v>148487</v>
      </c>
      <c r="G27420" t="s">
        <v>148488</v>
      </c>
      <c r="H27420" t="s">
        <v>148488</v>
      </c>
      <c r="I27420" s="1">
        <v>40952</v>
      </c>
      <c r="J27420" t="s">
        <v>17</v>
      </c>
      <c r="K27420" t="s">
        <v>131369</v>
      </c>
    </row>
    <row r="27421" spans="1:11" x14ac:dyDescent="0.4">
      <c r="A27421">
        <v>3</v>
      </c>
      <c r="B27421" t="s">
        <v>148489</v>
      </c>
      <c r="C27421" t="s">
        <v>3718</v>
      </c>
      <c r="D27421" t="s">
        <v>148490</v>
      </c>
      <c r="E27421" t="s">
        <v>148491</v>
      </c>
      <c r="F27421" t="s">
        <v>148492</v>
      </c>
      <c r="G27421" t="s">
        <v>148493</v>
      </c>
      <c r="H27421" t="s">
        <v>148493</v>
      </c>
      <c r="I27421" s="1">
        <v>41000</v>
      </c>
      <c r="J27421" t="s">
        <v>17</v>
      </c>
      <c r="K27421" t="s">
        <v>131369</v>
      </c>
    </row>
    <row r="27422" spans="1:11" x14ac:dyDescent="0.4">
      <c r="A27422">
        <v>3</v>
      </c>
      <c r="B27422" t="s">
        <v>148494</v>
      </c>
      <c r="C27422" t="s">
        <v>148495</v>
      </c>
      <c r="D27422" t="s">
        <v>148496</v>
      </c>
      <c r="E27422" t="s">
        <v>148497</v>
      </c>
      <c r="F27422" t="s">
        <v>148498</v>
      </c>
      <c r="G27422" t="s">
        <v>148499</v>
      </c>
      <c r="H27422" t="s">
        <v>148500</v>
      </c>
      <c r="I27422" s="1">
        <v>41122</v>
      </c>
      <c r="J27422" t="s">
        <v>17</v>
      </c>
      <c r="K27422" t="s">
        <v>131369</v>
      </c>
    </row>
    <row r="27423" spans="1:11" x14ac:dyDescent="0.4">
      <c r="A27423">
        <v>3</v>
      </c>
      <c r="B27423" t="s">
        <v>148501</v>
      </c>
      <c r="C27423" t="s">
        <v>7878</v>
      </c>
      <c r="D27423" t="s">
        <v>148502</v>
      </c>
      <c r="E27423" t="s">
        <v>148503</v>
      </c>
      <c r="F27423" t="s">
        <v>148504</v>
      </c>
      <c r="G27423" t="s">
        <v>148505</v>
      </c>
      <c r="H27423" t="s">
        <v>148505</v>
      </c>
      <c r="I27423" s="1">
        <v>41244</v>
      </c>
      <c r="J27423" t="s">
        <v>17</v>
      </c>
      <c r="K27423" t="s">
        <v>131369</v>
      </c>
    </row>
    <row r="27424" spans="1:11" x14ac:dyDescent="0.4">
      <c r="A27424">
        <v>3</v>
      </c>
      <c r="B27424" t="s">
        <v>148506</v>
      </c>
      <c r="C27424" t="s">
        <v>148507</v>
      </c>
      <c r="D27424" t="s">
        <v>148508</v>
      </c>
      <c r="E27424" t="s">
        <v>148509</v>
      </c>
      <c r="F27424" t="s">
        <v>148510</v>
      </c>
      <c r="G27424" t="s">
        <v>148511</v>
      </c>
      <c r="H27424" t="s">
        <v>148511</v>
      </c>
      <c r="I27424" s="1">
        <v>41365</v>
      </c>
      <c r="J27424" t="s">
        <v>17</v>
      </c>
      <c r="K27424" t="s">
        <v>131369</v>
      </c>
    </row>
    <row r="27425" spans="1:11" x14ac:dyDescent="0.4">
      <c r="A27425">
        <v>3</v>
      </c>
      <c r="B27425" t="s">
        <v>148512</v>
      </c>
      <c r="C27425" t="s">
        <v>148513</v>
      </c>
      <c r="D27425" t="s">
        <v>148514</v>
      </c>
      <c r="E27425" t="s">
        <v>148515</v>
      </c>
      <c r="F27425" t="s">
        <v>148516</v>
      </c>
      <c r="G27425" t="s">
        <v>148517</v>
      </c>
      <c r="H27425" t="s">
        <v>148517</v>
      </c>
      <c r="I27425" s="1">
        <v>41579</v>
      </c>
      <c r="J27425" t="s">
        <v>17</v>
      </c>
      <c r="K27425" t="s">
        <v>131369</v>
      </c>
    </row>
    <row r="27426" spans="1:11" x14ac:dyDescent="0.4">
      <c r="A27426">
        <v>3</v>
      </c>
      <c r="B27426" t="s">
        <v>148518</v>
      </c>
      <c r="C27426" t="s">
        <v>51267</v>
      </c>
      <c r="D27426" t="s">
        <v>148519</v>
      </c>
      <c r="E27426" t="s">
        <v>148520</v>
      </c>
      <c r="F27426" t="s">
        <v>148521</v>
      </c>
      <c r="G27426" t="s">
        <v>148522</v>
      </c>
      <c r="H27426" t="s">
        <v>148522</v>
      </c>
      <c r="I27426" s="1">
        <v>41760</v>
      </c>
      <c r="J27426" t="s">
        <v>17</v>
      </c>
      <c r="K27426" t="s">
        <v>131369</v>
      </c>
    </row>
    <row r="27427" spans="1:11" x14ac:dyDescent="0.4">
      <c r="A27427">
        <v>3</v>
      </c>
      <c r="B27427" t="s">
        <v>148523</v>
      </c>
      <c r="C27427" t="s">
        <v>5931</v>
      </c>
      <c r="D27427" t="s">
        <v>148524</v>
      </c>
      <c r="E27427" t="s">
        <v>148525</v>
      </c>
      <c r="F27427" t="s">
        <v>148526</v>
      </c>
      <c r="G27427" t="s">
        <v>148527</v>
      </c>
      <c r="H27427" t="s">
        <v>148527</v>
      </c>
      <c r="I27427" s="1">
        <v>41913</v>
      </c>
      <c r="J27427" t="s">
        <v>17</v>
      </c>
      <c r="K27427" t="s">
        <v>131369</v>
      </c>
    </row>
    <row r="27428" spans="1:11" x14ac:dyDescent="0.4">
      <c r="A27428">
        <v>3</v>
      </c>
      <c r="B27428" t="s">
        <v>148528</v>
      </c>
      <c r="C27428" t="s">
        <v>148529</v>
      </c>
      <c r="D27428" t="s">
        <v>148451</v>
      </c>
      <c r="E27428" t="s">
        <v>148530</v>
      </c>
      <c r="F27428" t="s">
        <v>148531</v>
      </c>
      <c r="G27428" t="s">
        <v>148532</v>
      </c>
      <c r="H27428" t="s">
        <v>148533</v>
      </c>
      <c r="I27428" s="1">
        <v>42036</v>
      </c>
      <c r="J27428" t="s">
        <v>17</v>
      </c>
      <c r="K27428" t="s">
        <v>131369</v>
      </c>
    </row>
    <row r="27429" spans="1:11" x14ac:dyDescent="0.4">
      <c r="A27429">
        <v>3</v>
      </c>
      <c r="B27429" t="s">
        <v>148534</v>
      </c>
      <c r="C27429" t="s">
        <v>148535</v>
      </c>
      <c r="D27429" t="s">
        <v>148266</v>
      </c>
      <c r="E27429" t="s">
        <v>148536</v>
      </c>
      <c r="F27429" t="s">
        <v>148537</v>
      </c>
      <c r="G27429" t="s">
        <v>148538</v>
      </c>
      <c r="H27429" t="s">
        <v>148538</v>
      </c>
      <c r="I27429" s="1">
        <v>42522</v>
      </c>
      <c r="J27429" t="s">
        <v>17</v>
      </c>
      <c r="K27429" t="s">
        <v>131369</v>
      </c>
    </row>
    <row r="27430" spans="1:11" x14ac:dyDescent="0.4">
      <c r="A27430">
        <v>3</v>
      </c>
      <c r="B27430" t="s">
        <v>148539</v>
      </c>
      <c r="C27430" t="s">
        <v>108116</v>
      </c>
      <c r="D27430" t="s">
        <v>148540</v>
      </c>
      <c r="E27430" t="s">
        <v>148541</v>
      </c>
      <c r="F27430" t="s">
        <v>148542</v>
      </c>
      <c r="G27430" t="s">
        <v>148543</v>
      </c>
      <c r="H27430" t="s">
        <v>148543</v>
      </c>
      <c r="I27430" s="1">
        <v>42826</v>
      </c>
      <c r="J27430" t="s">
        <v>17</v>
      </c>
      <c r="K27430" t="s">
        <v>131369</v>
      </c>
    </row>
    <row r="27431" spans="1:11" x14ac:dyDescent="0.4">
      <c r="A27431">
        <v>3</v>
      </c>
      <c r="B27431" t="s">
        <v>148544</v>
      </c>
      <c r="C27431" t="s">
        <v>148545</v>
      </c>
      <c r="D27431" t="s">
        <v>148284</v>
      </c>
      <c r="E27431" t="s">
        <v>148546</v>
      </c>
      <c r="F27431" t="s">
        <v>148547</v>
      </c>
      <c r="G27431" t="s">
        <v>148548</v>
      </c>
      <c r="H27431" t="s">
        <v>148548</v>
      </c>
      <c r="I27431" s="1">
        <v>42826</v>
      </c>
      <c r="J27431" t="s">
        <v>17</v>
      </c>
      <c r="K27431" t="s">
        <v>131369</v>
      </c>
    </row>
    <row r="27432" spans="1:11" x14ac:dyDescent="0.4">
      <c r="A27432">
        <v>3</v>
      </c>
      <c r="B27432" t="s">
        <v>148549</v>
      </c>
      <c r="C27432" t="s">
        <v>7632</v>
      </c>
      <c r="D27432" t="s">
        <v>148519</v>
      </c>
      <c r="E27432" t="s">
        <v>148550</v>
      </c>
      <c r="F27432" t="s">
        <v>148551</v>
      </c>
      <c r="G27432" t="s">
        <v>148552</v>
      </c>
      <c r="H27432" t="s">
        <v>148552</v>
      </c>
      <c r="I27432" s="1">
        <v>43132</v>
      </c>
      <c r="J27432" t="s">
        <v>17</v>
      </c>
      <c r="K27432" t="s">
        <v>131369</v>
      </c>
    </row>
    <row r="27433" spans="1:11" x14ac:dyDescent="0.4">
      <c r="A27433">
        <v>3</v>
      </c>
      <c r="B27433" t="s">
        <v>148553</v>
      </c>
      <c r="C27433" t="s">
        <v>148554</v>
      </c>
      <c r="D27433" t="s">
        <v>148555</v>
      </c>
      <c r="E27433" t="s">
        <v>148556</v>
      </c>
      <c r="F27433" t="s">
        <v>148557</v>
      </c>
      <c r="G27433" t="s">
        <v>148558</v>
      </c>
      <c r="H27433" t="s">
        <v>148558</v>
      </c>
      <c r="I27433" s="1">
        <v>43191</v>
      </c>
      <c r="J27433" t="s">
        <v>17</v>
      </c>
      <c r="K27433" t="s">
        <v>131369</v>
      </c>
    </row>
    <row r="27434" spans="1:11" x14ac:dyDescent="0.4">
      <c r="A27434">
        <v>3</v>
      </c>
      <c r="B27434" t="s">
        <v>148559</v>
      </c>
      <c r="C27434" t="s">
        <v>16888</v>
      </c>
      <c r="D27434" t="s">
        <v>148560</v>
      </c>
      <c r="E27434" t="s">
        <v>148561</v>
      </c>
      <c r="F27434" t="s">
        <v>148562</v>
      </c>
      <c r="G27434" t="s">
        <v>148563</v>
      </c>
      <c r="H27434" t="s">
        <v>148563</v>
      </c>
      <c r="I27434" s="1">
        <v>43556</v>
      </c>
      <c r="J27434" t="s">
        <v>17</v>
      </c>
      <c r="K27434" t="s">
        <v>131369</v>
      </c>
    </row>
    <row r="27435" spans="1:11" x14ac:dyDescent="0.4">
      <c r="A27435">
        <v>3</v>
      </c>
      <c r="B27435" t="s">
        <v>148564</v>
      </c>
      <c r="C27435" t="s">
        <v>148565</v>
      </c>
      <c r="D27435" t="s">
        <v>148502</v>
      </c>
      <c r="E27435" t="s">
        <v>148566</v>
      </c>
      <c r="F27435" t="s">
        <v>148567</v>
      </c>
      <c r="G27435" t="s">
        <v>148568</v>
      </c>
      <c r="H27435" t="s">
        <v>148569</v>
      </c>
      <c r="I27435" s="1">
        <v>44228</v>
      </c>
      <c r="J27435" t="s">
        <v>17</v>
      </c>
      <c r="K27435" t="s">
        <v>131369</v>
      </c>
    </row>
    <row r="27436" spans="1:11" x14ac:dyDescent="0.4">
      <c r="A27436">
        <v>3</v>
      </c>
      <c r="B27436" t="s">
        <v>148570</v>
      </c>
      <c r="C27436" t="s">
        <v>107129</v>
      </c>
      <c r="D27436" t="s">
        <v>148438</v>
      </c>
      <c r="E27436" t="s">
        <v>148571</v>
      </c>
      <c r="F27436" t="s">
        <v>148572</v>
      </c>
      <c r="G27436" t="s">
        <v>113761</v>
      </c>
      <c r="H27436" t="s">
        <v>113761</v>
      </c>
      <c r="I27436" s="1">
        <v>44256</v>
      </c>
      <c r="J27436" t="s">
        <v>17</v>
      </c>
      <c r="K27436" t="s">
        <v>131369</v>
      </c>
    </row>
    <row r="27437" spans="1:11" x14ac:dyDescent="0.4">
      <c r="A27437">
        <v>3</v>
      </c>
      <c r="B27437" t="s">
        <v>148573</v>
      </c>
      <c r="C27437" t="s">
        <v>148574</v>
      </c>
      <c r="D27437" t="s">
        <v>148575</v>
      </c>
      <c r="E27437" t="s">
        <v>148576</v>
      </c>
      <c r="F27437" t="s">
        <v>2246</v>
      </c>
      <c r="G27437" t="s">
        <v>148577</v>
      </c>
      <c r="H27437" t="s">
        <v>148577</v>
      </c>
      <c r="I27437" s="1">
        <v>44317</v>
      </c>
      <c r="J27437" t="s">
        <v>17</v>
      </c>
      <c r="K27437" t="s">
        <v>131369</v>
      </c>
    </row>
    <row r="27438" spans="1:11" x14ac:dyDescent="0.4">
      <c r="A27438">
        <v>3</v>
      </c>
      <c r="B27438" t="s">
        <v>148578</v>
      </c>
      <c r="C27438" t="s">
        <v>148579</v>
      </c>
      <c r="D27438" t="s">
        <v>148580</v>
      </c>
      <c r="E27438" t="s">
        <v>148581</v>
      </c>
      <c r="F27438" t="s">
        <v>148582</v>
      </c>
      <c r="G27438" t="s">
        <v>148583</v>
      </c>
      <c r="H27438" t="s">
        <v>148583</v>
      </c>
      <c r="I27438" s="1">
        <v>44986</v>
      </c>
      <c r="J27438" t="s">
        <v>17</v>
      </c>
      <c r="K27438" t="s">
        <v>131369</v>
      </c>
    </row>
    <row r="27439" spans="1:11" x14ac:dyDescent="0.4">
      <c r="A27439">
        <v>3</v>
      </c>
      <c r="B27439" t="s">
        <v>148584</v>
      </c>
      <c r="C27439" t="s">
        <v>148585</v>
      </c>
      <c r="D27439" t="s">
        <v>148586</v>
      </c>
      <c r="E27439" t="s">
        <v>148587</v>
      </c>
      <c r="F27439" t="s">
        <v>148588</v>
      </c>
      <c r="G27439" t="s">
        <v>148589</v>
      </c>
      <c r="H27439" t="s">
        <v>148590</v>
      </c>
      <c r="I27439" s="1">
        <v>45323</v>
      </c>
      <c r="J27439" t="s">
        <v>17</v>
      </c>
      <c r="K27439" t="s">
        <v>131369</v>
      </c>
    </row>
    <row r="27440" spans="1:11" x14ac:dyDescent="0.4">
      <c r="A27440">
        <v>3</v>
      </c>
      <c r="B27440" t="s">
        <v>148591</v>
      </c>
      <c r="C27440" t="s">
        <v>23578</v>
      </c>
      <c r="D27440" t="s">
        <v>148592</v>
      </c>
      <c r="E27440" t="s">
        <v>148593</v>
      </c>
      <c r="F27440" t="s">
        <v>148594</v>
      </c>
      <c r="G27440" t="s">
        <v>148595</v>
      </c>
      <c r="H27440" t="s">
        <v>148595</v>
      </c>
      <c r="I27440" s="1">
        <v>45383</v>
      </c>
      <c r="J27440" t="s">
        <v>17</v>
      </c>
      <c r="K27440" t="s">
        <v>131369</v>
      </c>
    </row>
    <row r="27441" spans="1:11" x14ac:dyDescent="0.4">
      <c r="A27441">
        <v>3</v>
      </c>
      <c r="B27441" t="s">
        <v>148596</v>
      </c>
      <c r="C27441" t="s">
        <v>148597</v>
      </c>
      <c r="D27441" t="s">
        <v>148280</v>
      </c>
      <c r="E27441" t="s">
        <v>148598</v>
      </c>
      <c r="F27441" t="s">
        <v>148599</v>
      </c>
      <c r="G27441" t="s">
        <v>148600</v>
      </c>
      <c r="H27441" t="s">
        <v>148601</v>
      </c>
      <c r="I27441" s="1">
        <v>45413</v>
      </c>
      <c r="J27441" t="s">
        <v>17</v>
      </c>
      <c r="K27441" t="s">
        <v>131369</v>
      </c>
    </row>
    <row r="27442" spans="1:11" x14ac:dyDescent="0.4">
      <c r="A27442">
        <v>3</v>
      </c>
      <c r="B27442" t="s">
        <v>148602</v>
      </c>
      <c r="C27442" t="s">
        <v>95534</v>
      </c>
      <c r="D27442" t="s">
        <v>148603</v>
      </c>
      <c r="E27442" t="s">
        <v>148604</v>
      </c>
      <c r="F27442" t="s">
        <v>148605</v>
      </c>
      <c r="G27442" t="s">
        <v>148606</v>
      </c>
      <c r="H27442" t="s">
        <v>148606</v>
      </c>
      <c r="I27442" s="1">
        <v>45778</v>
      </c>
      <c r="J27442" t="s">
        <v>17</v>
      </c>
      <c r="K27442" t="s">
        <v>131369</v>
      </c>
    </row>
    <row r="27443" spans="1:11" x14ac:dyDescent="0.4">
      <c r="A27443">
        <v>3</v>
      </c>
      <c r="B27443" t="s">
        <v>148607</v>
      </c>
      <c r="C27443" t="s">
        <v>148608</v>
      </c>
      <c r="D27443" t="s">
        <v>148609</v>
      </c>
      <c r="E27443" t="s">
        <v>148610</v>
      </c>
      <c r="F27443" t="s">
        <v>2246</v>
      </c>
      <c r="G27443" t="s">
        <v>148611</v>
      </c>
      <c r="H27443" t="s">
        <v>148611</v>
      </c>
      <c r="I27443" s="1">
        <v>27760</v>
      </c>
      <c r="J27443" t="s">
        <v>17</v>
      </c>
      <c r="K27443" t="s">
        <v>131369</v>
      </c>
    </row>
    <row r="27444" spans="1:11" x14ac:dyDescent="0.4">
      <c r="A27444">
        <v>3</v>
      </c>
      <c r="B27444" t="s">
        <v>148612</v>
      </c>
      <c r="C27444" t="s">
        <v>148613</v>
      </c>
      <c r="D27444" t="s">
        <v>148614</v>
      </c>
      <c r="E27444" t="s">
        <v>148615</v>
      </c>
      <c r="F27444" t="s">
        <v>148616</v>
      </c>
      <c r="G27444" t="s">
        <v>148617</v>
      </c>
      <c r="H27444" t="s">
        <v>148617</v>
      </c>
      <c r="I27444" s="1">
        <v>28307</v>
      </c>
      <c r="J27444" t="s">
        <v>17</v>
      </c>
      <c r="K27444" t="s">
        <v>131369</v>
      </c>
    </row>
    <row r="27445" spans="1:11" x14ac:dyDescent="0.4">
      <c r="A27445">
        <v>3</v>
      </c>
      <c r="B27445" t="s">
        <v>148618</v>
      </c>
      <c r="C27445" t="s">
        <v>54818</v>
      </c>
      <c r="D27445" t="s">
        <v>148619</v>
      </c>
      <c r="E27445" t="s">
        <v>148620</v>
      </c>
      <c r="F27445" t="s">
        <v>2246</v>
      </c>
      <c r="G27445" t="s">
        <v>148621</v>
      </c>
      <c r="H27445" t="s">
        <v>148621</v>
      </c>
      <c r="I27445" s="1">
        <v>30862</v>
      </c>
      <c r="J27445" t="s">
        <v>17</v>
      </c>
      <c r="K27445" t="s">
        <v>131369</v>
      </c>
    </row>
    <row r="27446" spans="1:11" x14ac:dyDescent="0.4">
      <c r="A27446">
        <v>3</v>
      </c>
      <c r="B27446" t="s">
        <v>148622</v>
      </c>
      <c r="C27446" t="s">
        <v>79782</v>
      </c>
      <c r="D27446" t="s">
        <v>148623</v>
      </c>
      <c r="E27446" t="s">
        <v>148624</v>
      </c>
      <c r="F27446" t="s">
        <v>148625</v>
      </c>
      <c r="G27446" t="s">
        <v>148626</v>
      </c>
      <c r="H27446" t="s">
        <v>148626</v>
      </c>
      <c r="I27446" s="1">
        <v>31455</v>
      </c>
      <c r="J27446" t="s">
        <v>17</v>
      </c>
      <c r="K27446" t="s">
        <v>131369</v>
      </c>
    </row>
    <row r="27447" spans="1:11" x14ac:dyDescent="0.4">
      <c r="A27447">
        <v>3</v>
      </c>
      <c r="B27447" t="s">
        <v>148627</v>
      </c>
      <c r="C27447" t="s">
        <v>15609</v>
      </c>
      <c r="D27447" t="s">
        <v>148628</v>
      </c>
      <c r="E27447" t="s">
        <v>148629</v>
      </c>
      <c r="F27447" t="s">
        <v>2246</v>
      </c>
      <c r="G27447" t="s">
        <v>148630</v>
      </c>
      <c r="H27447" t="s">
        <v>148630</v>
      </c>
      <c r="I27447" s="1">
        <v>32143</v>
      </c>
      <c r="J27447" t="s">
        <v>17</v>
      </c>
      <c r="K27447" t="s">
        <v>131369</v>
      </c>
    </row>
    <row r="27448" spans="1:11" x14ac:dyDescent="0.4">
      <c r="A27448">
        <v>3</v>
      </c>
      <c r="B27448" t="s">
        <v>148631</v>
      </c>
      <c r="C27448" t="s">
        <v>148632</v>
      </c>
      <c r="D27448" t="s">
        <v>148633</v>
      </c>
      <c r="E27448" t="s">
        <v>148634</v>
      </c>
      <c r="F27448" t="s">
        <v>2246</v>
      </c>
      <c r="G27448" t="s">
        <v>148635</v>
      </c>
      <c r="H27448" t="s">
        <v>148635</v>
      </c>
      <c r="I27448" s="1">
        <v>33008</v>
      </c>
      <c r="J27448" t="s">
        <v>17</v>
      </c>
      <c r="K27448" t="s">
        <v>131369</v>
      </c>
    </row>
    <row r="27449" spans="1:11" x14ac:dyDescent="0.4">
      <c r="A27449">
        <v>3</v>
      </c>
      <c r="B27449" t="s">
        <v>148636</v>
      </c>
      <c r="C27449" t="s">
        <v>11614</v>
      </c>
      <c r="D27449" t="s">
        <v>148637</v>
      </c>
      <c r="E27449" t="s">
        <v>148638</v>
      </c>
      <c r="F27449" t="s">
        <v>2246</v>
      </c>
      <c r="G27449" t="s">
        <v>148639</v>
      </c>
      <c r="H27449" t="s">
        <v>148639</v>
      </c>
      <c r="I27449" s="1">
        <v>33117</v>
      </c>
      <c r="J27449" t="s">
        <v>17</v>
      </c>
      <c r="K27449" t="s">
        <v>131369</v>
      </c>
    </row>
    <row r="27450" spans="1:11" x14ac:dyDescent="0.4">
      <c r="A27450">
        <v>3</v>
      </c>
      <c r="B27450" t="s">
        <v>148640</v>
      </c>
      <c r="C27450" t="s">
        <v>8002</v>
      </c>
      <c r="D27450" t="s">
        <v>148641</v>
      </c>
      <c r="E27450" t="s">
        <v>148642</v>
      </c>
      <c r="F27450" t="s">
        <v>148643</v>
      </c>
      <c r="G27450" t="s">
        <v>148644</v>
      </c>
      <c r="H27450" t="s">
        <v>148644</v>
      </c>
      <c r="I27450" s="1">
        <v>33604</v>
      </c>
      <c r="J27450" t="s">
        <v>17</v>
      </c>
      <c r="K27450" t="s">
        <v>131369</v>
      </c>
    </row>
    <row r="27451" spans="1:11" x14ac:dyDescent="0.4">
      <c r="A27451">
        <v>3</v>
      </c>
      <c r="B27451" t="s">
        <v>148645</v>
      </c>
      <c r="C27451" t="s">
        <v>148646</v>
      </c>
      <c r="D27451" t="s">
        <v>148647</v>
      </c>
      <c r="E27451" t="s">
        <v>148648</v>
      </c>
      <c r="F27451" t="s">
        <v>2246</v>
      </c>
      <c r="G27451" t="s">
        <v>148649</v>
      </c>
      <c r="H27451" t="s">
        <v>148649</v>
      </c>
      <c r="I27451" s="1">
        <v>33803</v>
      </c>
      <c r="J27451" t="s">
        <v>17</v>
      </c>
      <c r="K27451" t="s">
        <v>131369</v>
      </c>
    </row>
    <row r="27452" spans="1:11" x14ac:dyDescent="0.4">
      <c r="A27452">
        <v>3</v>
      </c>
      <c r="B27452" t="s">
        <v>148650</v>
      </c>
      <c r="C27452" t="s">
        <v>9624</v>
      </c>
      <c r="D27452" t="s">
        <v>148651</v>
      </c>
      <c r="E27452" t="s">
        <v>148652</v>
      </c>
      <c r="F27452" t="s">
        <v>2246</v>
      </c>
      <c r="G27452" t="s">
        <v>148653</v>
      </c>
      <c r="H27452" t="s">
        <v>148653</v>
      </c>
      <c r="I27452" s="1">
        <v>33939</v>
      </c>
      <c r="J27452" t="s">
        <v>17</v>
      </c>
      <c r="K27452" t="s">
        <v>131369</v>
      </c>
    </row>
    <row r="27453" spans="1:11" x14ac:dyDescent="0.4">
      <c r="A27453">
        <v>3</v>
      </c>
      <c r="B27453" t="s">
        <v>148654</v>
      </c>
      <c r="C27453" t="s">
        <v>49408</v>
      </c>
      <c r="D27453" t="s">
        <v>148655</v>
      </c>
      <c r="E27453" t="s">
        <v>148656</v>
      </c>
      <c r="F27453" t="s">
        <v>2246</v>
      </c>
      <c r="G27453" t="s">
        <v>148657</v>
      </c>
      <c r="H27453" t="s">
        <v>148657</v>
      </c>
      <c r="I27453" s="1">
        <v>34076</v>
      </c>
      <c r="J27453" t="s">
        <v>17</v>
      </c>
      <c r="K27453" t="s">
        <v>131369</v>
      </c>
    </row>
    <row r="27454" spans="1:11" x14ac:dyDescent="0.4">
      <c r="A27454">
        <v>3</v>
      </c>
      <c r="B27454" t="s">
        <v>148658</v>
      </c>
      <c r="C27454" t="s">
        <v>29463</v>
      </c>
      <c r="D27454" t="s">
        <v>148651</v>
      </c>
      <c r="E27454" t="s">
        <v>148659</v>
      </c>
      <c r="F27454" t="s">
        <v>2246</v>
      </c>
      <c r="G27454" t="s">
        <v>148660</v>
      </c>
      <c r="H27454" t="s">
        <v>148660</v>
      </c>
      <c r="I27454" s="1">
        <v>34255</v>
      </c>
      <c r="J27454" t="s">
        <v>17</v>
      </c>
      <c r="K27454" t="s">
        <v>131369</v>
      </c>
    </row>
    <row r="27455" spans="1:11" x14ac:dyDescent="0.4">
      <c r="A27455">
        <v>3</v>
      </c>
      <c r="B27455" t="s">
        <v>148661</v>
      </c>
      <c r="C27455" t="s">
        <v>125290</v>
      </c>
      <c r="D27455" t="s">
        <v>148662</v>
      </c>
      <c r="E27455" t="s">
        <v>148663</v>
      </c>
      <c r="F27455" t="s">
        <v>2246</v>
      </c>
      <c r="G27455" t="s">
        <v>148664</v>
      </c>
      <c r="H27455" t="s">
        <v>148664</v>
      </c>
      <c r="I27455" s="1">
        <v>34283</v>
      </c>
      <c r="J27455" t="s">
        <v>17</v>
      </c>
      <c r="K27455" t="s">
        <v>131369</v>
      </c>
    </row>
    <row r="27456" spans="1:11" x14ac:dyDescent="0.4">
      <c r="A27456">
        <v>3</v>
      </c>
      <c r="B27456" t="s">
        <v>148665</v>
      </c>
      <c r="C27456" t="s">
        <v>3020</v>
      </c>
      <c r="D27456" t="s">
        <v>148666</v>
      </c>
      <c r="E27456" t="s">
        <v>148667</v>
      </c>
      <c r="F27456" t="s">
        <v>148668</v>
      </c>
      <c r="G27456" t="s">
        <v>148669</v>
      </c>
      <c r="H27456" t="s">
        <v>148669</v>
      </c>
      <c r="I27456" s="1">
        <v>35419</v>
      </c>
      <c r="J27456" t="s">
        <v>17</v>
      </c>
      <c r="K27456" t="s">
        <v>131369</v>
      </c>
    </row>
    <row r="27457" spans="1:11" x14ac:dyDescent="0.4">
      <c r="A27457">
        <v>3</v>
      </c>
      <c r="B27457" t="s">
        <v>148670</v>
      </c>
      <c r="C27457" t="s">
        <v>148671</v>
      </c>
      <c r="D27457" t="s">
        <v>148672</v>
      </c>
      <c r="E27457" t="s">
        <v>148673</v>
      </c>
      <c r="F27457" t="s">
        <v>148674</v>
      </c>
      <c r="G27457" t="s">
        <v>148675</v>
      </c>
      <c r="H27457" t="s">
        <v>148675</v>
      </c>
      <c r="I27457" s="1">
        <v>35501</v>
      </c>
      <c r="J27457" t="s">
        <v>17</v>
      </c>
      <c r="K27457" t="s">
        <v>131369</v>
      </c>
    </row>
    <row r="27458" spans="1:11" x14ac:dyDescent="0.4">
      <c r="A27458">
        <v>3</v>
      </c>
      <c r="B27458" t="s">
        <v>148676</v>
      </c>
      <c r="C27458" t="s">
        <v>148677</v>
      </c>
      <c r="D27458" t="s">
        <v>148678</v>
      </c>
      <c r="E27458" t="s">
        <v>148679</v>
      </c>
      <c r="F27458" t="s">
        <v>148680</v>
      </c>
      <c r="G27458" t="s">
        <v>148681</v>
      </c>
      <c r="H27458" t="s">
        <v>71471</v>
      </c>
      <c r="I27458" s="1">
        <v>36251</v>
      </c>
      <c r="J27458" t="s">
        <v>17</v>
      </c>
      <c r="K27458" t="s">
        <v>131369</v>
      </c>
    </row>
    <row r="27459" spans="1:11" x14ac:dyDescent="0.4">
      <c r="A27459">
        <v>3</v>
      </c>
      <c r="B27459" t="s">
        <v>148682</v>
      </c>
      <c r="C27459" t="s">
        <v>148683</v>
      </c>
      <c r="D27459" t="s">
        <v>148684</v>
      </c>
      <c r="E27459" t="s">
        <v>148685</v>
      </c>
      <c r="F27459" t="s">
        <v>148686</v>
      </c>
      <c r="G27459" t="s">
        <v>148687</v>
      </c>
      <c r="H27459" t="s">
        <v>148687</v>
      </c>
      <c r="I27459" s="1">
        <v>36526</v>
      </c>
      <c r="J27459" t="s">
        <v>17</v>
      </c>
      <c r="K27459" t="s">
        <v>131369</v>
      </c>
    </row>
    <row r="27460" spans="1:11" x14ac:dyDescent="0.4">
      <c r="A27460">
        <v>3</v>
      </c>
      <c r="B27460" t="s">
        <v>148688</v>
      </c>
      <c r="C27460" t="s">
        <v>148689</v>
      </c>
      <c r="D27460" t="s">
        <v>148690</v>
      </c>
      <c r="E27460" t="s">
        <v>148691</v>
      </c>
      <c r="F27460" t="s">
        <v>148692</v>
      </c>
      <c r="G27460" t="s">
        <v>148693</v>
      </c>
      <c r="H27460" t="s">
        <v>148693</v>
      </c>
      <c r="I27460" s="1">
        <v>36617</v>
      </c>
      <c r="J27460" t="s">
        <v>17</v>
      </c>
      <c r="K27460" t="s">
        <v>131369</v>
      </c>
    </row>
    <row r="27461" spans="1:11" x14ac:dyDescent="0.4">
      <c r="A27461">
        <v>3</v>
      </c>
      <c r="B27461" t="s">
        <v>148694</v>
      </c>
      <c r="C27461" t="s">
        <v>148695</v>
      </c>
      <c r="D27461" t="s">
        <v>148696</v>
      </c>
      <c r="E27461" t="s">
        <v>148697</v>
      </c>
      <c r="F27461" t="s">
        <v>148698</v>
      </c>
      <c r="G27461" t="s">
        <v>148699</v>
      </c>
      <c r="H27461" t="s">
        <v>148699</v>
      </c>
      <c r="I27461" s="1">
        <v>36923</v>
      </c>
      <c r="J27461" t="s">
        <v>17</v>
      </c>
      <c r="K27461" t="s">
        <v>131369</v>
      </c>
    </row>
    <row r="27462" spans="1:11" x14ac:dyDescent="0.4">
      <c r="A27462">
        <v>3</v>
      </c>
      <c r="B27462" t="s">
        <v>148700</v>
      </c>
      <c r="C27462" t="s">
        <v>148701</v>
      </c>
      <c r="D27462" t="s">
        <v>148702</v>
      </c>
      <c r="E27462" t="s">
        <v>148703</v>
      </c>
      <c r="F27462" t="s">
        <v>148704</v>
      </c>
      <c r="G27462" t="s">
        <v>43241</v>
      </c>
      <c r="H27462" t="s">
        <v>43241</v>
      </c>
      <c r="I27462" s="1">
        <v>37377</v>
      </c>
      <c r="J27462" t="s">
        <v>17</v>
      </c>
      <c r="K27462" t="s">
        <v>131369</v>
      </c>
    </row>
    <row r="27463" spans="1:11" x14ac:dyDescent="0.4">
      <c r="A27463">
        <v>3</v>
      </c>
      <c r="B27463" t="s">
        <v>148705</v>
      </c>
      <c r="C27463" t="s">
        <v>93634</v>
      </c>
      <c r="D27463" t="s">
        <v>148706</v>
      </c>
      <c r="E27463" t="s">
        <v>148707</v>
      </c>
      <c r="F27463" t="s">
        <v>148708</v>
      </c>
      <c r="G27463" t="s">
        <v>148709</v>
      </c>
      <c r="H27463" t="s">
        <v>148709</v>
      </c>
      <c r="I27463" s="1">
        <v>37663</v>
      </c>
      <c r="J27463" t="s">
        <v>17</v>
      </c>
      <c r="K27463" t="s">
        <v>131369</v>
      </c>
    </row>
    <row r="27464" spans="1:11" x14ac:dyDescent="0.4">
      <c r="A27464">
        <v>3</v>
      </c>
      <c r="B27464" t="s">
        <v>148710</v>
      </c>
      <c r="C27464" t="s">
        <v>1303</v>
      </c>
      <c r="D27464" t="s">
        <v>148711</v>
      </c>
      <c r="E27464" t="s">
        <v>148712</v>
      </c>
      <c r="F27464" t="s">
        <v>148713</v>
      </c>
      <c r="G27464" t="s">
        <v>148714</v>
      </c>
      <c r="H27464" t="s">
        <v>148714</v>
      </c>
      <c r="I27464" s="1">
        <v>37803</v>
      </c>
      <c r="J27464" t="s">
        <v>17</v>
      </c>
      <c r="K27464" t="s">
        <v>131369</v>
      </c>
    </row>
    <row r="27465" spans="1:11" x14ac:dyDescent="0.4">
      <c r="A27465">
        <v>3</v>
      </c>
      <c r="B27465" t="s">
        <v>148715</v>
      </c>
      <c r="C27465" t="s">
        <v>148716</v>
      </c>
      <c r="D27465" t="s">
        <v>148717</v>
      </c>
      <c r="E27465" t="s">
        <v>148718</v>
      </c>
      <c r="F27465" t="s">
        <v>148719</v>
      </c>
      <c r="G27465" t="s">
        <v>148720</v>
      </c>
      <c r="H27465" t="s">
        <v>148720</v>
      </c>
      <c r="I27465" s="1">
        <v>37987</v>
      </c>
      <c r="J27465" t="s">
        <v>17</v>
      </c>
      <c r="K27465" t="s">
        <v>131369</v>
      </c>
    </row>
    <row r="27466" spans="1:11" x14ac:dyDescent="0.4">
      <c r="A27466">
        <v>3</v>
      </c>
      <c r="B27466" t="s">
        <v>148721</v>
      </c>
      <c r="C27466" t="s">
        <v>148722</v>
      </c>
      <c r="D27466" t="s">
        <v>148723</v>
      </c>
      <c r="E27466" t="s">
        <v>148724</v>
      </c>
      <c r="F27466" t="s">
        <v>148725</v>
      </c>
      <c r="G27466" t="s">
        <v>148726</v>
      </c>
      <c r="H27466" t="s">
        <v>148726</v>
      </c>
      <c r="I27466" s="1">
        <v>38078</v>
      </c>
      <c r="J27466" t="s">
        <v>17</v>
      </c>
      <c r="K27466" t="s">
        <v>131369</v>
      </c>
    </row>
    <row r="27467" spans="1:11" x14ac:dyDescent="0.4">
      <c r="A27467">
        <v>3</v>
      </c>
      <c r="B27467" t="s">
        <v>148727</v>
      </c>
      <c r="C27467" t="s">
        <v>148728</v>
      </c>
      <c r="D27467" t="s">
        <v>148729</v>
      </c>
      <c r="E27467" t="s">
        <v>148730</v>
      </c>
      <c r="F27467" t="s">
        <v>148731</v>
      </c>
      <c r="G27467" t="s">
        <v>148732</v>
      </c>
      <c r="H27467" t="s">
        <v>148732</v>
      </c>
      <c r="I27467" s="1">
        <v>38108</v>
      </c>
      <c r="J27467" t="s">
        <v>17</v>
      </c>
      <c r="K27467" t="s">
        <v>131369</v>
      </c>
    </row>
    <row r="27468" spans="1:11" x14ac:dyDescent="0.4">
      <c r="A27468">
        <v>3</v>
      </c>
      <c r="B27468" t="s">
        <v>148733</v>
      </c>
      <c r="C27468" t="s">
        <v>148734</v>
      </c>
      <c r="D27468" t="s">
        <v>148735</v>
      </c>
      <c r="E27468" t="s">
        <v>148736</v>
      </c>
      <c r="F27468" t="s">
        <v>148737</v>
      </c>
      <c r="G27468" t="s">
        <v>148738</v>
      </c>
      <c r="H27468" t="s">
        <v>148739</v>
      </c>
      <c r="I27468" s="1">
        <v>38718</v>
      </c>
      <c r="J27468" t="s">
        <v>17</v>
      </c>
      <c r="K27468" t="s">
        <v>131369</v>
      </c>
    </row>
    <row r="27469" spans="1:11" x14ac:dyDescent="0.4">
      <c r="A27469">
        <v>3</v>
      </c>
      <c r="B27469" t="s">
        <v>148740</v>
      </c>
      <c r="C27469" t="s">
        <v>148741</v>
      </c>
      <c r="D27469" t="s">
        <v>148742</v>
      </c>
      <c r="E27469" t="s">
        <v>148743</v>
      </c>
      <c r="F27469" t="s">
        <v>148744</v>
      </c>
      <c r="G27469" t="s">
        <v>148745</v>
      </c>
      <c r="H27469" t="s">
        <v>148746</v>
      </c>
      <c r="I27469" s="1">
        <v>39083</v>
      </c>
      <c r="J27469" t="s">
        <v>17</v>
      </c>
      <c r="K27469" t="s">
        <v>131369</v>
      </c>
    </row>
    <row r="27470" spans="1:11" x14ac:dyDescent="0.4">
      <c r="A27470">
        <v>3</v>
      </c>
      <c r="B27470" t="s">
        <v>148747</v>
      </c>
      <c r="C27470" t="s">
        <v>8741</v>
      </c>
      <c r="D27470" t="s">
        <v>148748</v>
      </c>
      <c r="E27470" t="s">
        <v>148749</v>
      </c>
      <c r="F27470" t="s">
        <v>148750</v>
      </c>
      <c r="G27470" t="s">
        <v>148751</v>
      </c>
      <c r="H27470" t="s">
        <v>148751</v>
      </c>
      <c r="I27470" s="1">
        <v>39173</v>
      </c>
      <c r="J27470" t="s">
        <v>17</v>
      </c>
      <c r="K27470" t="s">
        <v>131369</v>
      </c>
    </row>
    <row r="27471" spans="1:11" x14ac:dyDescent="0.4">
      <c r="A27471">
        <v>3</v>
      </c>
      <c r="B27471" t="s">
        <v>148752</v>
      </c>
      <c r="C27471" t="s">
        <v>13088</v>
      </c>
      <c r="D27471" t="s">
        <v>148753</v>
      </c>
      <c r="E27471" t="s">
        <v>148754</v>
      </c>
      <c r="F27471" t="s">
        <v>148755</v>
      </c>
      <c r="G27471" t="s">
        <v>148756</v>
      </c>
      <c r="H27471" t="s">
        <v>148756</v>
      </c>
      <c r="I27471" s="1">
        <v>39203</v>
      </c>
      <c r="J27471" t="s">
        <v>17</v>
      </c>
      <c r="K27471" t="s">
        <v>131369</v>
      </c>
    </row>
    <row r="27472" spans="1:11" x14ac:dyDescent="0.4">
      <c r="A27472">
        <v>3</v>
      </c>
      <c r="B27472" t="s">
        <v>148757</v>
      </c>
      <c r="C27472" t="s">
        <v>87504</v>
      </c>
      <c r="D27472" t="s">
        <v>148748</v>
      </c>
      <c r="E27472" t="s">
        <v>148758</v>
      </c>
      <c r="F27472" t="s">
        <v>148759</v>
      </c>
      <c r="G27472" t="s">
        <v>148760</v>
      </c>
      <c r="H27472" t="s">
        <v>148760</v>
      </c>
      <c r="I27472" s="1">
        <v>39661</v>
      </c>
      <c r="J27472" t="s">
        <v>17</v>
      </c>
      <c r="K27472" t="s">
        <v>131369</v>
      </c>
    </row>
    <row r="27473" spans="1:11" x14ac:dyDescent="0.4">
      <c r="A27473">
        <v>3</v>
      </c>
      <c r="B27473" t="s">
        <v>148761</v>
      </c>
      <c r="C27473" t="s">
        <v>926</v>
      </c>
      <c r="D27473" t="s">
        <v>148762</v>
      </c>
      <c r="E27473" t="s">
        <v>148763</v>
      </c>
      <c r="F27473" t="s">
        <v>148764</v>
      </c>
      <c r="G27473" t="s">
        <v>148765</v>
      </c>
      <c r="H27473" t="s">
        <v>148765</v>
      </c>
      <c r="I27473" s="1">
        <v>39901</v>
      </c>
      <c r="J27473" t="s">
        <v>17</v>
      </c>
      <c r="K27473" t="s">
        <v>131369</v>
      </c>
    </row>
    <row r="27474" spans="1:11" x14ac:dyDescent="0.4">
      <c r="A27474">
        <v>3</v>
      </c>
      <c r="B27474" t="s">
        <v>148766</v>
      </c>
      <c r="C27474" t="s">
        <v>148767</v>
      </c>
      <c r="D27474" t="s">
        <v>148768</v>
      </c>
      <c r="E27474" t="s">
        <v>148769</v>
      </c>
      <c r="F27474" t="s">
        <v>148770</v>
      </c>
      <c r="G27474" t="s">
        <v>148771</v>
      </c>
      <c r="H27474" t="s">
        <v>148771</v>
      </c>
      <c r="I27474" s="1">
        <v>39934</v>
      </c>
      <c r="J27474" t="s">
        <v>17</v>
      </c>
      <c r="K27474" t="s">
        <v>131369</v>
      </c>
    </row>
    <row r="27475" spans="1:11" x14ac:dyDescent="0.4">
      <c r="A27475">
        <v>3</v>
      </c>
      <c r="B27475" t="s">
        <v>148772</v>
      </c>
      <c r="C27475" t="s">
        <v>148773</v>
      </c>
      <c r="D27475" t="s">
        <v>148774</v>
      </c>
      <c r="E27475" t="s">
        <v>148775</v>
      </c>
      <c r="F27475" t="s">
        <v>148776</v>
      </c>
      <c r="G27475" t="s">
        <v>148777</v>
      </c>
      <c r="H27475" t="s">
        <v>148777</v>
      </c>
      <c r="I27475" s="1">
        <v>40634</v>
      </c>
      <c r="J27475" t="s">
        <v>17</v>
      </c>
      <c r="K27475" t="s">
        <v>131369</v>
      </c>
    </row>
    <row r="27476" spans="1:11" x14ac:dyDescent="0.4">
      <c r="A27476">
        <v>3</v>
      </c>
      <c r="B27476" t="s">
        <v>148778</v>
      </c>
      <c r="C27476" t="s">
        <v>148779</v>
      </c>
      <c r="D27476" t="s">
        <v>148780</v>
      </c>
      <c r="E27476" t="s">
        <v>148781</v>
      </c>
      <c r="F27476" t="s">
        <v>148782</v>
      </c>
      <c r="G27476" t="s">
        <v>148783</v>
      </c>
      <c r="H27476" t="s">
        <v>148784</v>
      </c>
      <c r="I27476" s="1">
        <v>40819</v>
      </c>
      <c r="J27476" t="s">
        <v>17</v>
      </c>
      <c r="K27476" t="s">
        <v>131369</v>
      </c>
    </row>
    <row r="27477" spans="1:11" x14ac:dyDescent="0.4">
      <c r="A27477">
        <v>3</v>
      </c>
      <c r="B27477" t="s">
        <v>148785</v>
      </c>
      <c r="C27477" t="s">
        <v>148786</v>
      </c>
      <c r="D27477" t="s">
        <v>148787</v>
      </c>
      <c r="E27477" t="s">
        <v>148788</v>
      </c>
      <c r="F27477" t="s">
        <v>148789</v>
      </c>
      <c r="G27477" t="s">
        <v>148790</v>
      </c>
      <c r="H27477" t="s">
        <v>148790</v>
      </c>
      <c r="I27477" s="1">
        <v>40997</v>
      </c>
      <c r="J27477" t="s">
        <v>17</v>
      </c>
      <c r="K27477" t="s">
        <v>131369</v>
      </c>
    </row>
    <row r="27478" spans="1:11" x14ac:dyDescent="0.4">
      <c r="A27478">
        <v>3</v>
      </c>
      <c r="B27478" t="s">
        <v>148791</v>
      </c>
      <c r="C27478" t="s">
        <v>148792</v>
      </c>
      <c r="D27478" t="s">
        <v>148793</v>
      </c>
      <c r="E27478" t="s">
        <v>148794</v>
      </c>
      <c r="F27478" t="s">
        <v>148795</v>
      </c>
      <c r="G27478" t="s">
        <v>148796</v>
      </c>
      <c r="H27478" t="s">
        <v>148796</v>
      </c>
      <c r="I27478" s="1">
        <v>41365</v>
      </c>
      <c r="J27478" t="s">
        <v>17</v>
      </c>
      <c r="K27478" t="s">
        <v>131369</v>
      </c>
    </row>
    <row r="27479" spans="1:11" x14ac:dyDescent="0.4">
      <c r="A27479">
        <v>3</v>
      </c>
      <c r="B27479" t="s">
        <v>148797</v>
      </c>
      <c r="C27479" t="s">
        <v>148798</v>
      </c>
      <c r="D27479" t="s">
        <v>148799</v>
      </c>
      <c r="E27479" t="s">
        <v>148800</v>
      </c>
      <c r="F27479" t="s">
        <v>148801</v>
      </c>
      <c r="G27479" t="s">
        <v>148802</v>
      </c>
      <c r="H27479" t="s">
        <v>148802</v>
      </c>
      <c r="I27479" s="1">
        <v>41583</v>
      </c>
      <c r="J27479" t="s">
        <v>17</v>
      </c>
      <c r="K27479" t="s">
        <v>131369</v>
      </c>
    </row>
    <row r="27480" spans="1:11" x14ac:dyDescent="0.4">
      <c r="A27480">
        <v>3</v>
      </c>
      <c r="B27480" t="s">
        <v>148803</v>
      </c>
      <c r="C27480" t="s">
        <v>148804</v>
      </c>
      <c r="D27480" t="s">
        <v>148805</v>
      </c>
      <c r="E27480" t="s">
        <v>148806</v>
      </c>
      <c r="F27480" t="s">
        <v>148807</v>
      </c>
      <c r="G27480" t="s">
        <v>148808</v>
      </c>
      <c r="H27480" t="s">
        <v>148809</v>
      </c>
      <c r="I27480" s="1">
        <v>42036</v>
      </c>
      <c r="J27480" t="s">
        <v>17</v>
      </c>
      <c r="K27480" t="s">
        <v>131369</v>
      </c>
    </row>
    <row r="27481" spans="1:11" x14ac:dyDescent="0.4">
      <c r="A27481">
        <v>3</v>
      </c>
      <c r="B27481" t="s">
        <v>148810</v>
      </c>
      <c r="C27481" t="s">
        <v>148811</v>
      </c>
      <c r="D27481" t="s">
        <v>148711</v>
      </c>
      <c r="E27481" t="s">
        <v>148812</v>
      </c>
      <c r="F27481" t="s">
        <v>148813</v>
      </c>
      <c r="G27481" t="s">
        <v>121319</v>
      </c>
      <c r="H27481" t="s">
        <v>148814</v>
      </c>
      <c r="I27481" s="1">
        <v>42461</v>
      </c>
      <c r="J27481" t="s">
        <v>17</v>
      </c>
      <c r="K27481" t="s">
        <v>131369</v>
      </c>
    </row>
    <row r="27482" spans="1:11" x14ac:dyDescent="0.4">
      <c r="A27482">
        <v>3</v>
      </c>
      <c r="B27482" t="s">
        <v>148815</v>
      </c>
      <c r="C27482" t="s">
        <v>148816</v>
      </c>
      <c r="D27482" t="s">
        <v>148817</v>
      </c>
      <c r="E27482" t="s">
        <v>148818</v>
      </c>
      <c r="F27482" t="s">
        <v>148819</v>
      </c>
      <c r="G27482" t="s">
        <v>148820</v>
      </c>
      <c r="H27482" t="s">
        <v>148820</v>
      </c>
      <c r="I27482" s="1">
        <v>42461</v>
      </c>
      <c r="J27482" t="s">
        <v>17</v>
      </c>
      <c r="K27482" t="s">
        <v>131369</v>
      </c>
    </row>
    <row r="27483" spans="1:11" x14ac:dyDescent="0.4">
      <c r="A27483">
        <v>3</v>
      </c>
      <c r="B27483" t="s">
        <v>148821</v>
      </c>
      <c r="C27483" t="s">
        <v>148822</v>
      </c>
      <c r="D27483" t="s">
        <v>148823</v>
      </c>
      <c r="E27483" t="s">
        <v>148824</v>
      </c>
      <c r="F27483" t="s">
        <v>148825</v>
      </c>
      <c r="G27483" t="s">
        <v>148826</v>
      </c>
      <c r="H27483" t="s">
        <v>148827</v>
      </c>
      <c r="I27483" s="1">
        <v>42583</v>
      </c>
      <c r="J27483" t="s">
        <v>17</v>
      </c>
      <c r="K27483" t="s">
        <v>131369</v>
      </c>
    </row>
    <row r="27484" spans="1:11" x14ac:dyDescent="0.4">
      <c r="A27484">
        <v>3</v>
      </c>
      <c r="B27484" t="s">
        <v>148828</v>
      </c>
      <c r="C27484" t="s">
        <v>9374</v>
      </c>
      <c r="D27484" t="s">
        <v>148829</v>
      </c>
      <c r="E27484" t="s">
        <v>148830</v>
      </c>
      <c r="F27484" t="s">
        <v>148831</v>
      </c>
      <c r="G27484" t="s">
        <v>148832</v>
      </c>
      <c r="H27484" t="s">
        <v>148832</v>
      </c>
      <c r="I27484" s="1">
        <v>43040</v>
      </c>
      <c r="J27484" t="s">
        <v>17</v>
      </c>
      <c r="K27484" t="s">
        <v>131369</v>
      </c>
    </row>
    <row r="27485" spans="1:11" x14ac:dyDescent="0.4">
      <c r="A27485">
        <v>3</v>
      </c>
      <c r="B27485" t="s">
        <v>148833</v>
      </c>
      <c r="C27485" t="s">
        <v>16851</v>
      </c>
      <c r="D27485" t="s">
        <v>148834</v>
      </c>
      <c r="E27485" t="s">
        <v>148835</v>
      </c>
      <c r="F27485" t="s">
        <v>148836</v>
      </c>
      <c r="G27485" t="s">
        <v>28683</v>
      </c>
      <c r="H27485" t="s">
        <v>28683</v>
      </c>
      <c r="I27485" s="1">
        <v>43252</v>
      </c>
      <c r="J27485" t="s">
        <v>17</v>
      </c>
      <c r="K27485" t="s">
        <v>131369</v>
      </c>
    </row>
    <row r="27486" spans="1:11" x14ac:dyDescent="0.4">
      <c r="A27486">
        <v>3</v>
      </c>
      <c r="B27486" t="s">
        <v>148837</v>
      </c>
      <c r="C27486" t="s">
        <v>148838</v>
      </c>
      <c r="D27486" t="s">
        <v>148839</v>
      </c>
      <c r="E27486" t="s">
        <v>148840</v>
      </c>
      <c r="F27486" t="s">
        <v>148841</v>
      </c>
      <c r="G27486" t="s">
        <v>148842</v>
      </c>
      <c r="H27486" t="s">
        <v>148842</v>
      </c>
      <c r="I27486" s="1">
        <v>43800</v>
      </c>
      <c r="J27486" t="s">
        <v>17</v>
      </c>
      <c r="K27486" t="s">
        <v>131369</v>
      </c>
    </row>
    <row r="27487" spans="1:11" x14ac:dyDescent="0.4">
      <c r="A27487">
        <v>3</v>
      </c>
      <c r="B27487" t="s">
        <v>148843</v>
      </c>
      <c r="C27487" t="s">
        <v>148844</v>
      </c>
      <c r="D27487" t="s">
        <v>148845</v>
      </c>
      <c r="E27487" t="s">
        <v>148846</v>
      </c>
      <c r="F27487" t="s">
        <v>148847</v>
      </c>
      <c r="G27487" t="s">
        <v>148848</v>
      </c>
      <c r="H27487" t="s">
        <v>148848</v>
      </c>
      <c r="I27487" s="1">
        <v>43983</v>
      </c>
      <c r="J27487" t="s">
        <v>17</v>
      </c>
      <c r="K27487" t="s">
        <v>131369</v>
      </c>
    </row>
    <row r="27488" spans="1:11" x14ac:dyDescent="0.4">
      <c r="A27488">
        <v>3</v>
      </c>
      <c r="B27488" t="s">
        <v>148849</v>
      </c>
      <c r="C27488" t="s">
        <v>148850</v>
      </c>
      <c r="D27488" t="s">
        <v>148717</v>
      </c>
      <c r="E27488" t="s">
        <v>148851</v>
      </c>
      <c r="F27488" t="s">
        <v>148852</v>
      </c>
      <c r="G27488" t="s">
        <v>148853</v>
      </c>
      <c r="H27488" t="s">
        <v>148853</v>
      </c>
      <c r="I27488" s="1">
        <v>44621</v>
      </c>
      <c r="J27488" t="s">
        <v>17</v>
      </c>
      <c r="K27488" t="s">
        <v>131369</v>
      </c>
    </row>
    <row r="27489" spans="1:11" x14ac:dyDescent="0.4">
      <c r="A27489">
        <v>3</v>
      </c>
      <c r="B27489" t="s">
        <v>148854</v>
      </c>
      <c r="C27489" t="s">
        <v>148855</v>
      </c>
      <c r="D27489" t="s">
        <v>148856</v>
      </c>
      <c r="E27489" t="s">
        <v>148857</v>
      </c>
      <c r="F27489" t="s">
        <v>148858</v>
      </c>
      <c r="G27489" t="s">
        <v>148859</v>
      </c>
      <c r="H27489" t="s">
        <v>148859</v>
      </c>
      <c r="I27489" s="1">
        <v>45078</v>
      </c>
      <c r="J27489" t="s">
        <v>17</v>
      </c>
      <c r="K27489" t="s">
        <v>131369</v>
      </c>
    </row>
    <row r="27490" spans="1:11" x14ac:dyDescent="0.4">
      <c r="A27490">
        <v>3</v>
      </c>
      <c r="B27490" t="s">
        <v>148860</v>
      </c>
      <c r="C27490" t="s">
        <v>148861</v>
      </c>
      <c r="D27490" t="s">
        <v>148609</v>
      </c>
      <c r="E27490" t="s">
        <v>148862</v>
      </c>
      <c r="F27490" t="s">
        <v>148863</v>
      </c>
      <c r="G27490" t="s">
        <v>148864</v>
      </c>
      <c r="H27490" t="s">
        <v>148865</v>
      </c>
      <c r="I27490" s="1">
        <v>45627</v>
      </c>
      <c r="J27490" t="s">
        <v>17</v>
      </c>
      <c r="K27490" t="s">
        <v>131369</v>
      </c>
    </row>
    <row r="27491" spans="1:11" x14ac:dyDescent="0.4">
      <c r="A27491">
        <v>3</v>
      </c>
      <c r="B27491" t="s">
        <v>148866</v>
      </c>
      <c r="C27491" t="s">
        <v>148867</v>
      </c>
      <c r="D27491" t="s">
        <v>148868</v>
      </c>
      <c r="E27491" t="s">
        <v>148869</v>
      </c>
      <c r="F27491" t="s">
        <v>148870</v>
      </c>
      <c r="G27491" t="s">
        <v>148871</v>
      </c>
      <c r="H27491" t="s">
        <v>148871</v>
      </c>
      <c r="I27491" s="1">
        <v>45689</v>
      </c>
      <c r="J27491" t="s">
        <v>17</v>
      </c>
      <c r="K27491" t="s">
        <v>131369</v>
      </c>
    </row>
    <row r="27492" spans="1:11" x14ac:dyDescent="0.4">
      <c r="A27492">
        <v>3</v>
      </c>
      <c r="B27492" t="s">
        <v>148872</v>
      </c>
      <c r="C27492" t="s">
        <v>3372</v>
      </c>
      <c r="D27492" t="s">
        <v>148873</v>
      </c>
      <c r="E27492" t="s">
        <v>148874</v>
      </c>
      <c r="F27492" t="s">
        <v>2246</v>
      </c>
      <c r="G27492" t="s">
        <v>148875</v>
      </c>
      <c r="H27492" t="s">
        <v>148875</v>
      </c>
      <c r="I27492" s="1">
        <v>34450</v>
      </c>
      <c r="J27492" t="s">
        <v>17</v>
      </c>
      <c r="K27492" t="s">
        <v>131369</v>
      </c>
    </row>
    <row r="27493" spans="1:11" x14ac:dyDescent="0.4">
      <c r="A27493">
        <v>3</v>
      </c>
      <c r="B27493" t="s">
        <v>148876</v>
      </c>
      <c r="C27493" t="s">
        <v>4335</v>
      </c>
      <c r="D27493" t="s">
        <v>148877</v>
      </c>
      <c r="E27493" t="s">
        <v>148878</v>
      </c>
      <c r="F27493" t="s">
        <v>2246</v>
      </c>
      <c r="G27493" t="s">
        <v>148879</v>
      </c>
      <c r="H27493" t="s">
        <v>148879</v>
      </c>
      <c r="I27493" s="1">
        <v>30084</v>
      </c>
      <c r="J27493" t="s">
        <v>17</v>
      </c>
      <c r="K27493" t="s">
        <v>131369</v>
      </c>
    </row>
    <row r="27494" spans="1:11" x14ac:dyDescent="0.4">
      <c r="A27494">
        <v>3</v>
      </c>
      <c r="B27494" t="s">
        <v>148880</v>
      </c>
      <c r="C27494" t="s">
        <v>148881</v>
      </c>
      <c r="D27494" t="s">
        <v>148882</v>
      </c>
      <c r="E27494" t="s">
        <v>148883</v>
      </c>
      <c r="F27494" t="s">
        <v>2246</v>
      </c>
      <c r="G27494" t="s">
        <v>148884</v>
      </c>
      <c r="H27494" t="s">
        <v>148884</v>
      </c>
      <c r="I27494" s="1">
        <v>30135</v>
      </c>
      <c r="J27494" t="s">
        <v>17</v>
      </c>
      <c r="K27494" t="s">
        <v>131369</v>
      </c>
    </row>
    <row r="27495" spans="1:11" x14ac:dyDescent="0.4">
      <c r="A27495">
        <v>3</v>
      </c>
      <c r="B27495" t="s">
        <v>148885</v>
      </c>
      <c r="C27495" t="s">
        <v>148886</v>
      </c>
      <c r="D27495" t="s">
        <v>148887</v>
      </c>
      <c r="E27495" t="s">
        <v>148888</v>
      </c>
      <c r="F27495" t="s">
        <v>148889</v>
      </c>
      <c r="G27495" t="s">
        <v>148890</v>
      </c>
      <c r="H27495" t="s">
        <v>148890</v>
      </c>
      <c r="I27495" s="1">
        <v>30317</v>
      </c>
      <c r="J27495" t="s">
        <v>17</v>
      </c>
      <c r="K27495" t="s">
        <v>131369</v>
      </c>
    </row>
    <row r="27496" spans="1:11" x14ac:dyDescent="0.4">
      <c r="A27496">
        <v>3</v>
      </c>
      <c r="B27496" t="s">
        <v>148891</v>
      </c>
      <c r="C27496" t="s">
        <v>3331</v>
      </c>
      <c r="D27496" t="s">
        <v>148892</v>
      </c>
      <c r="E27496" t="s">
        <v>148893</v>
      </c>
      <c r="F27496" t="s">
        <v>2246</v>
      </c>
      <c r="G27496" t="s">
        <v>148894</v>
      </c>
      <c r="H27496" t="s">
        <v>148894</v>
      </c>
      <c r="I27496" s="1">
        <v>30682</v>
      </c>
      <c r="J27496" t="s">
        <v>17</v>
      </c>
      <c r="K27496" t="s">
        <v>131369</v>
      </c>
    </row>
    <row r="27497" spans="1:11" x14ac:dyDescent="0.4">
      <c r="A27497">
        <v>3</v>
      </c>
      <c r="B27497" t="s">
        <v>148895</v>
      </c>
      <c r="C27497" t="s">
        <v>3950</v>
      </c>
      <c r="D27497" t="s">
        <v>148896</v>
      </c>
      <c r="E27497" t="s">
        <v>148897</v>
      </c>
      <c r="F27497" t="s">
        <v>2246</v>
      </c>
      <c r="G27497" t="s">
        <v>148898</v>
      </c>
      <c r="H27497" t="s">
        <v>148898</v>
      </c>
      <c r="I27497" s="1">
        <v>31168</v>
      </c>
      <c r="J27497" t="s">
        <v>17</v>
      </c>
      <c r="K27497" t="s">
        <v>131369</v>
      </c>
    </row>
    <row r="27498" spans="1:11" x14ac:dyDescent="0.4">
      <c r="A27498">
        <v>3</v>
      </c>
      <c r="B27498" t="s">
        <v>148899</v>
      </c>
      <c r="C27498" t="s">
        <v>97374</v>
      </c>
      <c r="D27498" t="s">
        <v>148900</v>
      </c>
      <c r="E27498" t="s">
        <v>148901</v>
      </c>
      <c r="F27498" t="s">
        <v>2246</v>
      </c>
      <c r="G27498" t="s">
        <v>148902</v>
      </c>
      <c r="H27498" t="s">
        <v>148902</v>
      </c>
      <c r="I27498" s="1">
        <v>31300</v>
      </c>
      <c r="J27498" t="s">
        <v>17</v>
      </c>
      <c r="K27498" t="s">
        <v>131369</v>
      </c>
    </row>
    <row r="27499" spans="1:11" x14ac:dyDescent="0.4">
      <c r="A27499">
        <v>3</v>
      </c>
      <c r="B27499" t="s">
        <v>148903</v>
      </c>
      <c r="C27499" t="s">
        <v>7725</v>
      </c>
      <c r="D27499" t="s">
        <v>148904</v>
      </c>
      <c r="E27499" t="s">
        <v>148905</v>
      </c>
      <c r="F27499" t="s">
        <v>2246</v>
      </c>
      <c r="G27499" t="s">
        <v>148906</v>
      </c>
      <c r="H27499" t="s">
        <v>148906</v>
      </c>
      <c r="I27499" s="1">
        <v>31943</v>
      </c>
      <c r="J27499" t="s">
        <v>17</v>
      </c>
      <c r="K27499" t="s">
        <v>131369</v>
      </c>
    </row>
    <row r="27500" spans="1:11" x14ac:dyDescent="0.4">
      <c r="A27500">
        <v>3</v>
      </c>
      <c r="B27500" t="s">
        <v>148907</v>
      </c>
      <c r="C27500" t="s">
        <v>138991</v>
      </c>
      <c r="D27500" t="s">
        <v>148908</v>
      </c>
      <c r="E27500" t="s">
        <v>148909</v>
      </c>
      <c r="F27500" t="s">
        <v>148910</v>
      </c>
      <c r="G27500" t="s">
        <v>148911</v>
      </c>
      <c r="H27500" t="s">
        <v>148911</v>
      </c>
      <c r="I27500" s="1">
        <v>32295</v>
      </c>
      <c r="J27500" t="s">
        <v>17</v>
      </c>
      <c r="K27500" t="s">
        <v>131369</v>
      </c>
    </row>
    <row r="27501" spans="1:11" x14ac:dyDescent="0.4">
      <c r="A27501">
        <v>3</v>
      </c>
      <c r="B27501" t="s">
        <v>148912</v>
      </c>
      <c r="C27501" t="s">
        <v>129606</v>
      </c>
      <c r="D27501" t="s">
        <v>148913</v>
      </c>
      <c r="E27501" t="s">
        <v>148914</v>
      </c>
      <c r="F27501" t="s">
        <v>2246</v>
      </c>
      <c r="G27501" t="s">
        <v>148915</v>
      </c>
      <c r="H27501" t="s">
        <v>148915</v>
      </c>
      <c r="I27501" s="1">
        <v>32418</v>
      </c>
      <c r="J27501" t="s">
        <v>17</v>
      </c>
      <c r="K27501" t="s">
        <v>131369</v>
      </c>
    </row>
    <row r="27502" spans="1:11" x14ac:dyDescent="0.4">
      <c r="A27502">
        <v>3</v>
      </c>
      <c r="B27502" t="s">
        <v>148916</v>
      </c>
      <c r="C27502" t="s">
        <v>2372</v>
      </c>
      <c r="D27502" t="s">
        <v>148917</v>
      </c>
      <c r="E27502" t="s">
        <v>148918</v>
      </c>
      <c r="F27502" t="s">
        <v>148919</v>
      </c>
      <c r="G27502" t="s">
        <v>148920</v>
      </c>
      <c r="H27502" t="s">
        <v>148920</v>
      </c>
      <c r="I27502" s="1">
        <v>32541</v>
      </c>
      <c r="J27502" t="s">
        <v>17</v>
      </c>
      <c r="K27502" t="s">
        <v>131369</v>
      </c>
    </row>
    <row r="27503" spans="1:11" x14ac:dyDescent="0.4">
      <c r="A27503">
        <v>3</v>
      </c>
      <c r="B27503" t="s">
        <v>148921</v>
      </c>
      <c r="C27503" t="s">
        <v>148922</v>
      </c>
      <c r="D27503" t="s">
        <v>148923</v>
      </c>
      <c r="E27503" t="s">
        <v>148924</v>
      </c>
      <c r="F27503" t="s">
        <v>148925</v>
      </c>
      <c r="G27503" t="s">
        <v>148926</v>
      </c>
      <c r="H27503" t="s">
        <v>148926</v>
      </c>
      <c r="I27503" s="1">
        <v>32669</v>
      </c>
      <c r="J27503" t="s">
        <v>17</v>
      </c>
      <c r="K27503" t="s">
        <v>131369</v>
      </c>
    </row>
    <row r="27504" spans="1:11" x14ac:dyDescent="0.4">
      <c r="A27504">
        <v>3</v>
      </c>
      <c r="B27504" t="s">
        <v>148927</v>
      </c>
      <c r="C27504" t="s">
        <v>395</v>
      </c>
      <c r="D27504" t="s">
        <v>148928</v>
      </c>
      <c r="E27504" t="s">
        <v>148929</v>
      </c>
      <c r="F27504" t="s">
        <v>2246</v>
      </c>
      <c r="G27504" t="s">
        <v>27291</v>
      </c>
      <c r="H27504" t="s">
        <v>27291</v>
      </c>
      <c r="I27504" s="1">
        <v>32905</v>
      </c>
      <c r="J27504" t="s">
        <v>17</v>
      </c>
      <c r="K27504" t="s">
        <v>131369</v>
      </c>
    </row>
    <row r="27505" spans="1:11" x14ac:dyDescent="0.4">
      <c r="A27505">
        <v>3</v>
      </c>
      <c r="B27505" t="s">
        <v>148930</v>
      </c>
      <c r="C27505" t="s">
        <v>148931</v>
      </c>
      <c r="D27505" t="s">
        <v>148932</v>
      </c>
      <c r="E27505" t="s">
        <v>148933</v>
      </c>
      <c r="F27505" t="s">
        <v>148934</v>
      </c>
      <c r="G27505" t="s">
        <v>148935</v>
      </c>
      <c r="H27505" t="s">
        <v>148936</v>
      </c>
      <c r="I27505" s="1">
        <v>34152</v>
      </c>
      <c r="J27505" t="s">
        <v>17</v>
      </c>
      <c r="K27505" t="s">
        <v>131369</v>
      </c>
    </row>
    <row r="27506" spans="1:11" x14ac:dyDescent="0.4">
      <c r="A27506">
        <v>3</v>
      </c>
      <c r="B27506" t="s">
        <v>148937</v>
      </c>
      <c r="C27506" t="s">
        <v>68127</v>
      </c>
      <c r="D27506" t="s">
        <v>148938</v>
      </c>
      <c r="E27506" t="s">
        <v>148939</v>
      </c>
      <c r="F27506" t="s">
        <v>2246</v>
      </c>
      <c r="G27506" t="s">
        <v>148940</v>
      </c>
      <c r="H27506" t="s">
        <v>148940</v>
      </c>
      <c r="I27506" s="1">
        <v>34234</v>
      </c>
      <c r="J27506" t="s">
        <v>17</v>
      </c>
      <c r="K27506" t="s">
        <v>131369</v>
      </c>
    </row>
    <row r="27507" spans="1:11" x14ac:dyDescent="0.4">
      <c r="A27507">
        <v>3</v>
      </c>
      <c r="B27507" t="s">
        <v>148941</v>
      </c>
      <c r="C27507" t="s">
        <v>281</v>
      </c>
      <c r="D27507" t="s">
        <v>148942</v>
      </c>
      <c r="E27507" t="s">
        <v>148943</v>
      </c>
      <c r="F27507" t="s">
        <v>148944</v>
      </c>
      <c r="G27507" t="s">
        <v>148945</v>
      </c>
      <c r="H27507" t="s">
        <v>148945</v>
      </c>
      <c r="I27507" s="1">
        <v>33604</v>
      </c>
      <c r="J27507" t="s">
        <v>17</v>
      </c>
      <c r="K27507" t="s">
        <v>131369</v>
      </c>
    </row>
    <row r="27508" spans="1:11" x14ac:dyDescent="0.4">
      <c r="A27508">
        <v>3</v>
      </c>
      <c r="B27508" t="s">
        <v>148946</v>
      </c>
      <c r="C27508" t="s">
        <v>1745</v>
      </c>
      <c r="D27508" t="s">
        <v>148947</v>
      </c>
      <c r="E27508" t="s">
        <v>148948</v>
      </c>
      <c r="F27508" t="s">
        <v>2246</v>
      </c>
      <c r="G27508" t="s">
        <v>148949</v>
      </c>
      <c r="H27508" t="s">
        <v>148949</v>
      </c>
      <c r="I27508" s="1">
        <v>33977</v>
      </c>
      <c r="J27508" t="s">
        <v>17</v>
      </c>
      <c r="K27508" t="s">
        <v>131369</v>
      </c>
    </row>
    <row r="27509" spans="1:11" x14ac:dyDescent="0.4">
      <c r="A27509">
        <v>3</v>
      </c>
      <c r="B27509" t="s">
        <v>148950</v>
      </c>
      <c r="C27509" t="s">
        <v>148951</v>
      </c>
      <c r="D27509" t="s">
        <v>148952</v>
      </c>
      <c r="E27509" t="s">
        <v>148953</v>
      </c>
      <c r="F27509" t="s">
        <v>2246</v>
      </c>
      <c r="G27509" t="s">
        <v>148954</v>
      </c>
      <c r="H27509" t="s">
        <v>148954</v>
      </c>
      <c r="I27509" s="1">
        <v>34090</v>
      </c>
      <c r="J27509" t="s">
        <v>17</v>
      </c>
      <c r="K27509" t="s">
        <v>131369</v>
      </c>
    </row>
    <row r="27510" spans="1:11" x14ac:dyDescent="0.4">
      <c r="A27510">
        <v>3</v>
      </c>
      <c r="B27510" t="s">
        <v>148955</v>
      </c>
      <c r="C27510" t="s">
        <v>148956</v>
      </c>
      <c r="D27510" t="s">
        <v>148957</v>
      </c>
      <c r="E27510" t="s">
        <v>148958</v>
      </c>
      <c r="F27510" t="s">
        <v>2246</v>
      </c>
      <c r="G27510" t="s">
        <v>148959</v>
      </c>
      <c r="H27510" t="s">
        <v>148959</v>
      </c>
      <c r="I27510" s="1">
        <v>34518</v>
      </c>
      <c r="J27510" t="s">
        <v>17</v>
      </c>
      <c r="K27510" t="s">
        <v>131369</v>
      </c>
    </row>
    <row r="27511" spans="1:11" x14ac:dyDescent="0.4">
      <c r="A27511">
        <v>3</v>
      </c>
      <c r="B27511" t="s">
        <v>148960</v>
      </c>
      <c r="C27511" t="s">
        <v>148961</v>
      </c>
      <c r="D27511" t="s">
        <v>148962</v>
      </c>
      <c r="E27511" t="s">
        <v>148963</v>
      </c>
      <c r="F27511" t="s">
        <v>2246</v>
      </c>
      <c r="G27511" t="s">
        <v>148964</v>
      </c>
      <c r="H27511" t="s">
        <v>148964</v>
      </c>
      <c r="I27511" s="1">
        <v>34526</v>
      </c>
      <c r="J27511" t="s">
        <v>17</v>
      </c>
      <c r="K27511" t="s">
        <v>131369</v>
      </c>
    </row>
    <row r="27512" spans="1:11" x14ac:dyDescent="0.4">
      <c r="A27512">
        <v>3</v>
      </c>
      <c r="B27512" t="s">
        <v>148965</v>
      </c>
      <c r="C27512" t="s">
        <v>2147</v>
      </c>
      <c r="D27512" t="s">
        <v>148966</v>
      </c>
      <c r="E27512" t="s">
        <v>148967</v>
      </c>
      <c r="F27512" t="s">
        <v>148968</v>
      </c>
      <c r="G27512" t="s">
        <v>148969</v>
      </c>
      <c r="H27512" t="s">
        <v>148969</v>
      </c>
      <c r="I27512" s="1">
        <v>34780</v>
      </c>
      <c r="J27512" t="s">
        <v>17</v>
      </c>
      <c r="K27512" t="s">
        <v>131369</v>
      </c>
    </row>
    <row r="27513" spans="1:11" x14ac:dyDescent="0.4">
      <c r="A27513">
        <v>3</v>
      </c>
      <c r="B27513" t="s">
        <v>148970</v>
      </c>
      <c r="C27513" t="s">
        <v>148971</v>
      </c>
      <c r="D27513" t="s">
        <v>148972</v>
      </c>
      <c r="E27513" t="s">
        <v>148973</v>
      </c>
      <c r="F27513" t="s">
        <v>2246</v>
      </c>
      <c r="G27513" t="s">
        <v>98824</v>
      </c>
      <c r="H27513" t="s">
        <v>98824</v>
      </c>
      <c r="I27513" s="1">
        <v>35205</v>
      </c>
      <c r="J27513" t="s">
        <v>17</v>
      </c>
      <c r="K27513" t="s">
        <v>131369</v>
      </c>
    </row>
    <row r="27514" spans="1:11" x14ac:dyDescent="0.4">
      <c r="A27514">
        <v>3</v>
      </c>
      <c r="B27514" t="s">
        <v>148974</v>
      </c>
      <c r="C27514" t="s">
        <v>104493</v>
      </c>
      <c r="D27514" t="s">
        <v>148975</v>
      </c>
      <c r="E27514" t="s">
        <v>148976</v>
      </c>
      <c r="F27514" t="s">
        <v>148977</v>
      </c>
      <c r="G27514" t="s">
        <v>148978</v>
      </c>
      <c r="H27514" t="s">
        <v>148978</v>
      </c>
      <c r="I27514" s="1">
        <v>35529</v>
      </c>
      <c r="J27514" t="s">
        <v>17</v>
      </c>
      <c r="K27514" t="s">
        <v>131369</v>
      </c>
    </row>
    <row r="27515" spans="1:11" x14ac:dyDescent="0.4">
      <c r="A27515">
        <v>3</v>
      </c>
      <c r="B27515" t="s">
        <v>148979</v>
      </c>
      <c r="C27515" t="s">
        <v>148980</v>
      </c>
      <c r="D27515" t="s">
        <v>148981</v>
      </c>
      <c r="E27515" t="s">
        <v>148982</v>
      </c>
      <c r="F27515" t="s">
        <v>148983</v>
      </c>
      <c r="G27515" t="s">
        <v>103794</v>
      </c>
      <c r="H27515" t="s">
        <v>103794</v>
      </c>
      <c r="I27515" s="1">
        <v>35618</v>
      </c>
      <c r="J27515" t="s">
        <v>17</v>
      </c>
      <c r="K27515" t="s">
        <v>131369</v>
      </c>
    </row>
    <row r="27516" spans="1:11" x14ac:dyDescent="0.4">
      <c r="A27516">
        <v>3</v>
      </c>
      <c r="B27516" t="s">
        <v>148984</v>
      </c>
      <c r="C27516" t="s">
        <v>70638</v>
      </c>
      <c r="D27516" t="s">
        <v>148985</v>
      </c>
      <c r="E27516" t="s">
        <v>148986</v>
      </c>
      <c r="F27516" t="s">
        <v>148987</v>
      </c>
      <c r="G27516" t="s">
        <v>148988</v>
      </c>
      <c r="H27516" t="s">
        <v>148988</v>
      </c>
      <c r="I27516" s="1">
        <v>35732</v>
      </c>
      <c r="J27516" t="s">
        <v>17</v>
      </c>
      <c r="K27516" t="s">
        <v>131369</v>
      </c>
    </row>
    <row r="27517" spans="1:11" x14ac:dyDescent="0.4">
      <c r="A27517">
        <v>3</v>
      </c>
      <c r="B27517" t="s">
        <v>148989</v>
      </c>
      <c r="C27517" t="s">
        <v>148990</v>
      </c>
      <c r="D27517" t="s">
        <v>148991</v>
      </c>
      <c r="E27517" t="s">
        <v>148992</v>
      </c>
      <c r="F27517" t="s">
        <v>148993</v>
      </c>
      <c r="G27517" t="s">
        <v>148994</v>
      </c>
      <c r="H27517" t="s">
        <v>148994</v>
      </c>
      <c r="I27517" s="1">
        <v>36165</v>
      </c>
      <c r="J27517" t="s">
        <v>17</v>
      </c>
      <c r="K27517" t="s">
        <v>131369</v>
      </c>
    </row>
    <row r="27518" spans="1:11" x14ac:dyDescent="0.4">
      <c r="A27518">
        <v>3</v>
      </c>
      <c r="B27518" t="s">
        <v>148995</v>
      </c>
      <c r="C27518" t="s">
        <v>96512</v>
      </c>
      <c r="D27518" t="s">
        <v>148996</v>
      </c>
      <c r="E27518" t="s">
        <v>148997</v>
      </c>
      <c r="F27518" t="s">
        <v>148998</v>
      </c>
      <c r="G27518" t="s">
        <v>148999</v>
      </c>
      <c r="H27518" t="s">
        <v>148999</v>
      </c>
      <c r="I27518" s="1">
        <v>36165</v>
      </c>
      <c r="J27518" t="s">
        <v>17</v>
      </c>
      <c r="K27518" t="s">
        <v>131369</v>
      </c>
    </row>
    <row r="27519" spans="1:11" x14ac:dyDescent="0.4">
      <c r="A27519">
        <v>3</v>
      </c>
      <c r="B27519" t="s">
        <v>149000</v>
      </c>
      <c r="C27519" t="s">
        <v>149001</v>
      </c>
      <c r="D27519" t="s">
        <v>149002</v>
      </c>
      <c r="E27519" t="s">
        <v>149003</v>
      </c>
      <c r="F27519" t="s">
        <v>149004</v>
      </c>
      <c r="G27519" t="s">
        <v>149005</v>
      </c>
      <c r="H27519" t="s">
        <v>149005</v>
      </c>
      <c r="I27519" s="1">
        <v>36236</v>
      </c>
      <c r="J27519" t="s">
        <v>17</v>
      </c>
      <c r="K27519" t="s">
        <v>131369</v>
      </c>
    </row>
    <row r="27520" spans="1:11" x14ac:dyDescent="0.4">
      <c r="A27520">
        <v>3</v>
      </c>
      <c r="B27520" t="s">
        <v>149006</v>
      </c>
      <c r="C27520" t="s">
        <v>149007</v>
      </c>
      <c r="D27520" t="s">
        <v>149008</v>
      </c>
      <c r="E27520" t="s">
        <v>149009</v>
      </c>
      <c r="F27520" t="s">
        <v>149010</v>
      </c>
      <c r="G27520" t="s">
        <v>149011</v>
      </c>
      <c r="H27520" t="s">
        <v>149011</v>
      </c>
      <c r="I27520" s="1">
        <v>36312</v>
      </c>
      <c r="J27520" t="s">
        <v>17</v>
      </c>
      <c r="K27520" t="s">
        <v>131369</v>
      </c>
    </row>
    <row r="27521" spans="1:11" x14ac:dyDescent="0.4">
      <c r="A27521">
        <v>3</v>
      </c>
      <c r="B27521" t="s">
        <v>149012</v>
      </c>
      <c r="C27521" t="s">
        <v>149013</v>
      </c>
      <c r="D27521" t="s">
        <v>149014</v>
      </c>
      <c r="E27521" t="s">
        <v>149015</v>
      </c>
      <c r="F27521" t="s">
        <v>149016</v>
      </c>
      <c r="G27521" t="s">
        <v>149017</v>
      </c>
      <c r="H27521" t="s">
        <v>149017</v>
      </c>
      <c r="I27521" s="1">
        <v>36465</v>
      </c>
      <c r="J27521" t="s">
        <v>17</v>
      </c>
      <c r="K27521" t="s">
        <v>131369</v>
      </c>
    </row>
    <row r="27522" spans="1:11" x14ac:dyDescent="0.4">
      <c r="A27522">
        <v>3</v>
      </c>
      <c r="B27522" t="s">
        <v>149018</v>
      </c>
      <c r="C27522" t="s">
        <v>149019</v>
      </c>
      <c r="D27522" t="s">
        <v>149020</v>
      </c>
      <c r="E27522" t="s">
        <v>149021</v>
      </c>
      <c r="F27522" t="s">
        <v>149022</v>
      </c>
      <c r="G27522" t="s">
        <v>149023</v>
      </c>
      <c r="H27522" t="s">
        <v>149024</v>
      </c>
      <c r="I27522" s="1">
        <v>36465</v>
      </c>
      <c r="J27522" t="s">
        <v>17</v>
      </c>
      <c r="K27522" t="s">
        <v>131369</v>
      </c>
    </row>
    <row r="27523" spans="1:11" x14ac:dyDescent="0.4">
      <c r="A27523">
        <v>3</v>
      </c>
      <c r="B27523" t="s">
        <v>149025</v>
      </c>
      <c r="C27523" t="s">
        <v>3693</v>
      </c>
      <c r="D27523" t="s">
        <v>148873</v>
      </c>
      <c r="E27523" t="s">
        <v>149026</v>
      </c>
      <c r="F27523" t="s">
        <v>149027</v>
      </c>
      <c r="G27523" t="s">
        <v>149028</v>
      </c>
      <c r="H27523" t="s">
        <v>149028</v>
      </c>
      <c r="I27523" s="1">
        <v>36495</v>
      </c>
      <c r="J27523" t="s">
        <v>17</v>
      </c>
      <c r="K27523" t="s">
        <v>131369</v>
      </c>
    </row>
    <row r="27524" spans="1:11" x14ac:dyDescent="0.4">
      <c r="A27524">
        <v>3</v>
      </c>
      <c r="B27524" t="s">
        <v>149029</v>
      </c>
      <c r="C27524" t="s">
        <v>149030</v>
      </c>
      <c r="D27524" t="s">
        <v>149031</v>
      </c>
      <c r="E27524" t="s">
        <v>149032</v>
      </c>
      <c r="F27524" t="s">
        <v>149033</v>
      </c>
      <c r="G27524" t="s">
        <v>149034</v>
      </c>
      <c r="H27524" t="s">
        <v>149035</v>
      </c>
      <c r="I27524" s="1">
        <v>36770</v>
      </c>
      <c r="J27524" t="s">
        <v>17</v>
      </c>
      <c r="K27524" t="s">
        <v>131369</v>
      </c>
    </row>
    <row r="27525" spans="1:11" x14ac:dyDescent="0.4">
      <c r="A27525">
        <v>3</v>
      </c>
      <c r="B27525" t="s">
        <v>149036</v>
      </c>
      <c r="C27525" t="s">
        <v>149037</v>
      </c>
      <c r="D27525" t="s">
        <v>149038</v>
      </c>
      <c r="E27525" t="s">
        <v>149039</v>
      </c>
      <c r="F27525" t="s">
        <v>149040</v>
      </c>
      <c r="G27525" t="s">
        <v>149041</v>
      </c>
      <c r="H27525" t="s">
        <v>149041</v>
      </c>
      <c r="I27525" s="1">
        <v>36800</v>
      </c>
      <c r="J27525" t="s">
        <v>17</v>
      </c>
      <c r="K27525" t="s">
        <v>131369</v>
      </c>
    </row>
    <row r="27526" spans="1:11" x14ac:dyDescent="0.4">
      <c r="A27526">
        <v>3</v>
      </c>
      <c r="B27526" t="s">
        <v>149042</v>
      </c>
      <c r="C27526" t="s">
        <v>58064</v>
      </c>
      <c r="D27526" t="s">
        <v>149043</v>
      </c>
      <c r="E27526" t="s">
        <v>149044</v>
      </c>
      <c r="F27526" t="s">
        <v>149045</v>
      </c>
      <c r="G27526" t="s">
        <v>149046</v>
      </c>
      <c r="H27526" t="s">
        <v>149046</v>
      </c>
      <c r="I27526" s="1">
        <v>37073</v>
      </c>
      <c r="J27526" t="s">
        <v>17</v>
      </c>
      <c r="K27526" t="s">
        <v>131369</v>
      </c>
    </row>
    <row r="27527" spans="1:11" x14ac:dyDescent="0.4">
      <c r="A27527">
        <v>3</v>
      </c>
      <c r="B27527" t="s">
        <v>149047</v>
      </c>
      <c r="C27527" t="s">
        <v>149048</v>
      </c>
      <c r="D27527" t="s">
        <v>149049</v>
      </c>
      <c r="E27527" t="s">
        <v>149050</v>
      </c>
      <c r="F27527" t="s">
        <v>149051</v>
      </c>
      <c r="G27527" t="s">
        <v>149052</v>
      </c>
      <c r="H27527" t="s">
        <v>149052</v>
      </c>
      <c r="I27527" s="1">
        <v>37060</v>
      </c>
      <c r="J27527" t="s">
        <v>17</v>
      </c>
      <c r="K27527" t="s">
        <v>131369</v>
      </c>
    </row>
    <row r="27528" spans="1:11" x14ac:dyDescent="0.4">
      <c r="A27528">
        <v>3</v>
      </c>
      <c r="B27528" t="s">
        <v>149053</v>
      </c>
      <c r="C27528" t="s">
        <v>149054</v>
      </c>
      <c r="D27528" t="s">
        <v>148873</v>
      </c>
      <c r="E27528" t="s">
        <v>149055</v>
      </c>
      <c r="F27528" t="s">
        <v>149056</v>
      </c>
      <c r="G27528" t="s">
        <v>149057</v>
      </c>
      <c r="H27528" t="s">
        <v>149057</v>
      </c>
      <c r="I27528" s="1">
        <v>37330</v>
      </c>
      <c r="J27528" t="s">
        <v>17</v>
      </c>
      <c r="K27528" t="s">
        <v>131369</v>
      </c>
    </row>
    <row r="27529" spans="1:11" x14ac:dyDescent="0.4">
      <c r="A27529">
        <v>3</v>
      </c>
      <c r="B27529" t="s">
        <v>149058</v>
      </c>
      <c r="C27529" t="s">
        <v>13387</v>
      </c>
      <c r="D27529" t="s">
        <v>149038</v>
      </c>
      <c r="E27529" t="s">
        <v>149059</v>
      </c>
      <c r="F27529" t="s">
        <v>149060</v>
      </c>
      <c r="G27529" t="s">
        <v>149061</v>
      </c>
      <c r="H27529" t="s">
        <v>149061</v>
      </c>
      <c r="I27529" s="1">
        <v>37347</v>
      </c>
      <c r="J27529" t="s">
        <v>17</v>
      </c>
      <c r="K27529" t="s">
        <v>131369</v>
      </c>
    </row>
    <row r="27530" spans="1:11" x14ac:dyDescent="0.4">
      <c r="A27530">
        <v>3</v>
      </c>
      <c r="B27530" t="s">
        <v>149062</v>
      </c>
      <c r="C27530" t="s">
        <v>81047</v>
      </c>
      <c r="D27530" t="s">
        <v>149063</v>
      </c>
      <c r="E27530" t="s">
        <v>149064</v>
      </c>
      <c r="F27530" t="s">
        <v>149065</v>
      </c>
      <c r="G27530" t="s">
        <v>149066</v>
      </c>
      <c r="H27530" t="s">
        <v>149066</v>
      </c>
      <c r="I27530" s="1">
        <v>37366</v>
      </c>
      <c r="J27530" t="s">
        <v>17</v>
      </c>
      <c r="K27530" t="s">
        <v>131369</v>
      </c>
    </row>
    <row r="27531" spans="1:11" x14ac:dyDescent="0.4">
      <c r="A27531">
        <v>3</v>
      </c>
      <c r="B27531" t="s">
        <v>149067</v>
      </c>
      <c r="C27531" t="s">
        <v>10708</v>
      </c>
      <c r="D27531" t="s">
        <v>149068</v>
      </c>
      <c r="E27531" t="s">
        <v>149069</v>
      </c>
      <c r="F27531" t="s">
        <v>149070</v>
      </c>
      <c r="G27531" t="s">
        <v>149071</v>
      </c>
      <c r="H27531" t="s">
        <v>149071</v>
      </c>
      <c r="I27531" s="1">
        <v>37377</v>
      </c>
      <c r="J27531" t="s">
        <v>17</v>
      </c>
      <c r="K27531" t="s">
        <v>131369</v>
      </c>
    </row>
    <row r="27532" spans="1:11" x14ac:dyDescent="0.4">
      <c r="A27532">
        <v>3</v>
      </c>
      <c r="B27532" t="s">
        <v>149072</v>
      </c>
      <c r="C27532" t="s">
        <v>149073</v>
      </c>
      <c r="D27532" t="s">
        <v>148962</v>
      </c>
      <c r="E27532" t="s">
        <v>149074</v>
      </c>
      <c r="F27532" t="s">
        <v>149075</v>
      </c>
      <c r="G27532" t="s">
        <v>149076</v>
      </c>
      <c r="H27532" t="s">
        <v>149077</v>
      </c>
      <c r="I27532" s="1">
        <v>37408</v>
      </c>
      <c r="J27532" t="s">
        <v>17</v>
      </c>
      <c r="K27532" t="s">
        <v>131369</v>
      </c>
    </row>
    <row r="27533" spans="1:11" x14ac:dyDescent="0.4">
      <c r="A27533">
        <v>3</v>
      </c>
      <c r="B27533" t="s">
        <v>149078</v>
      </c>
      <c r="C27533" t="s">
        <v>89542</v>
      </c>
      <c r="D27533" t="s">
        <v>149079</v>
      </c>
      <c r="E27533" t="s">
        <v>149080</v>
      </c>
      <c r="F27533" t="s">
        <v>149081</v>
      </c>
      <c r="G27533" t="s">
        <v>149082</v>
      </c>
      <c r="H27533" t="s">
        <v>149082</v>
      </c>
      <c r="I27533" s="1">
        <v>37404</v>
      </c>
      <c r="J27533" t="s">
        <v>17</v>
      </c>
      <c r="K27533" t="s">
        <v>131369</v>
      </c>
    </row>
    <row r="27534" spans="1:11" x14ac:dyDescent="0.4">
      <c r="A27534">
        <v>3</v>
      </c>
      <c r="B27534" t="s">
        <v>149083</v>
      </c>
      <c r="C27534" t="s">
        <v>5802</v>
      </c>
      <c r="D27534" t="s">
        <v>149084</v>
      </c>
      <c r="E27534" t="s">
        <v>149085</v>
      </c>
      <c r="F27534" t="s">
        <v>149086</v>
      </c>
      <c r="G27534" t="s">
        <v>149087</v>
      </c>
      <c r="H27534" t="s">
        <v>149087</v>
      </c>
      <c r="I27534" s="1">
        <v>37773</v>
      </c>
      <c r="J27534" t="s">
        <v>17</v>
      </c>
      <c r="K27534" t="s">
        <v>131369</v>
      </c>
    </row>
    <row r="27535" spans="1:11" x14ac:dyDescent="0.4">
      <c r="A27535">
        <v>3</v>
      </c>
      <c r="B27535" t="s">
        <v>149088</v>
      </c>
      <c r="C27535" t="s">
        <v>92361</v>
      </c>
      <c r="D27535" t="s">
        <v>149089</v>
      </c>
      <c r="E27535" t="s">
        <v>149090</v>
      </c>
      <c r="F27535" t="s">
        <v>149091</v>
      </c>
      <c r="G27535" t="s">
        <v>149092</v>
      </c>
      <c r="H27535" t="s">
        <v>149092</v>
      </c>
      <c r="I27535" s="1">
        <v>37803</v>
      </c>
      <c r="J27535" t="s">
        <v>17</v>
      </c>
      <c r="K27535" t="s">
        <v>131369</v>
      </c>
    </row>
    <row r="27536" spans="1:11" x14ac:dyDescent="0.4">
      <c r="A27536">
        <v>3</v>
      </c>
      <c r="B27536" t="s">
        <v>149093</v>
      </c>
      <c r="C27536" t="s">
        <v>12706</v>
      </c>
      <c r="D27536" t="s">
        <v>149094</v>
      </c>
      <c r="E27536" t="s">
        <v>149095</v>
      </c>
      <c r="F27536" t="s">
        <v>149096</v>
      </c>
      <c r="G27536" t="s">
        <v>149097</v>
      </c>
      <c r="H27536" t="s">
        <v>149097</v>
      </c>
      <c r="I27536" s="1">
        <v>38565</v>
      </c>
      <c r="J27536" t="s">
        <v>17</v>
      </c>
      <c r="K27536" t="s">
        <v>131369</v>
      </c>
    </row>
    <row r="27537" spans="1:11" x14ac:dyDescent="0.4">
      <c r="A27537">
        <v>3</v>
      </c>
      <c r="B27537" t="s">
        <v>149098</v>
      </c>
      <c r="C27537" t="s">
        <v>149099</v>
      </c>
      <c r="D27537" t="s">
        <v>149100</v>
      </c>
      <c r="E27537" t="s">
        <v>149101</v>
      </c>
      <c r="F27537" t="s">
        <v>149102</v>
      </c>
      <c r="G27537" t="s">
        <v>149103</v>
      </c>
      <c r="H27537" t="s">
        <v>149104</v>
      </c>
      <c r="I27537" s="1">
        <v>38626</v>
      </c>
      <c r="J27537" t="s">
        <v>17</v>
      </c>
      <c r="K27537" t="s">
        <v>131369</v>
      </c>
    </row>
    <row r="27538" spans="1:11" x14ac:dyDescent="0.4">
      <c r="A27538">
        <v>3</v>
      </c>
      <c r="B27538" t="s">
        <v>149105</v>
      </c>
      <c r="C27538" t="s">
        <v>149106</v>
      </c>
      <c r="D27538" t="s">
        <v>149107</v>
      </c>
      <c r="E27538" t="s">
        <v>149108</v>
      </c>
      <c r="F27538" t="s">
        <v>149109</v>
      </c>
      <c r="G27538" t="s">
        <v>149110</v>
      </c>
      <c r="H27538" t="s">
        <v>149110</v>
      </c>
      <c r="I27538" s="1">
        <v>38750</v>
      </c>
      <c r="J27538" t="s">
        <v>17</v>
      </c>
      <c r="K27538" t="s">
        <v>131369</v>
      </c>
    </row>
    <row r="27539" spans="1:11" x14ac:dyDescent="0.4">
      <c r="A27539">
        <v>3</v>
      </c>
      <c r="B27539" t="s">
        <v>149111</v>
      </c>
      <c r="C27539" t="s">
        <v>149112</v>
      </c>
      <c r="D27539" t="s">
        <v>149031</v>
      </c>
      <c r="E27539" t="s">
        <v>149113</v>
      </c>
      <c r="F27539" t="s">
        <v>149114</v>
      </c>
      <c r="G27539" t="s">
        <v>149115</v>
      </c>
      <c r="H27539" t="s">
        <v>149115</v>
      </c>
      <c r="I27539" s="1">
        <v>38796</v>
      </c>
      <c r="J27539" t="s">
        <v>17</v>
      </c>
      <c r="K27539" t="s">
        <v>131369</v>
      </c>
    </row>
    <row r="27540" spans="1:11" x14ac:dyDescent="0.4">
      <c r="A27540">
        <v>3</v>
      </c>
      <c r="B27540" t="s">
        <v>149116</v>
      </c>
      <c r="C27540" t="s">
        <v>3886</v>
      </c>
      <c r="D27540" t="s">
        <v>149117</v>
      </c>
      <c r="E27540" t="s">
        <v>149118</v>
      </c>
      <c r="F27540" t="s">
        <v>149119</v>
      </c>
      <c r="G27540" t="s">
        <v>149120</v>
      </c>
      <c r="H27540" t="s">
        <v>149120</v>
      </c>
      <c r="I27540" s="1">
        <v>38930</v>
      </c>
      <c r="J27540" t="s">
        <v>17</v>
      </c>
      <c r="K27540" t="s">
        <v>131369</v>
      </c>
    </row>
    <row r="27541" spans="1:11" x14ac:dyDescent="0.4">
      <c r="A27541">
        <v>3</v>
      </c>
      <c r="B27541" t="s">
        <v>149121</v>
      </c>
      <c r="C27541" t="s">
        <v>6508</v>
      </c>
      <c r="D27541" t="s">
        <v>149122</v>
      </c>
      <c r="E27541" t="s">
        <v>149123</v>
      </c>
      <c r="F27541" t="s">
        <v>149124</v>
      </c>
      <c r="G27541" t="s">
        <v>21494</v>
      </c>
      <c r="H27541" t="s">
        <v>21494</v>
      </c>
      <c r="I27541" s="1">
        <v>39083</v>
      </c>
      <c r="J27541" t="s">
        <v>17</v>
      </c>
      <c r="K27541" t="s">
        <v>131369</v>
      </c>
    </row>
    <row r="27542" spans="1:11" x14ac:dyDescent="0.4">
      <c r="A27542">
        <v>3</v>
      </c>
      <c r="B27542" t="s">
        <v>149125</v>
      </c>
      <c r="C27542" t="s">
        <v>149126</v>
      </c>
      <c r="D27542" t="s">
        <v>149127</v>
      </c>
      <c r="E27542" t="s">
        <v>149128</v>
      </c>
      <c r="F27542" t="s">
        <v>149129</v>
      </c>
      <c r="G27542" t="s">
        <v>149130</v>
      </c>
      <c r="H27542" t="s">
        <v>149130</v>
      </c>
      <c r="I27542" s="1">
        <v>39234</v>
      </c>
      <c r="J27542" t="s">
        <v>17</v>
      </c>
      <c r="K27542" t="s">
        <v>131369</v>
      </c>
    </row>
    <row r="27543" spans="1:11" x14ac:dyDescent="0.4">
      <c r="A27543">
        <v>3</v>
      </c>
      <c r="B27543" t="s">
        <v>149131</v>
      </c>
      <c r="C27543" t="s">
        <v>40748</v>
      </c>
      <c r="D27543" t="s">
        <v>149132</v>
      </c>
      <c r="E27543" t="s">
        <v>149133</v>
      </c>
      <c r="F27543" t="s">
        <v>149134</v>
      </c>
      <c r="G27543" t="s">
        <v>149135</v>
      </c>
      <c r="H27543" t="s">
        <v>149135</v>
      </c>
      <c r="I27543" s="1">
        <v>39356</v>
      </c>
      <c r="J27543" t="s">
        <v>17</v>
      </c>
      <c r="K27543" t="s">
        <v>131369</v>
      </c>
    </row>
    <row r="27544" spans="1:11" x14ac:dyDescent="0.4">
      <c r="A27544">
        <v>3</v>
      </c>
      <c r="B27544" t="s">
        <v>149136</v>
      </c>
      <c r="C27544" t="s">
        <v>13371</v>
      </c>
      <c r="D27544" t="s">
        <v>149068</v>
      </c>
      <c r="E27544" t="s">
        <v>149137</v>
      </c>
      <c r="F27544" t="s">
        <v>149138</v>
      </c>
      <c r="G27544" t="s">
        <v>77019</v>
      </c>
      <c r="H27544" t="s">
        <v>77019</v>
      </c>
      <c r="I27544" s="1">
        <v>39448</v>
      </c>
      <c r="J27544" t="s">
        <v>17</v>
      </c>
      <c r="K27544" t="s">
        <v>131369</v>
      </c>
    </row>
    <row r="27545" spans="1:11" x14ac:dyDescent="0.4">
      <c r="A27545">
        <v>3</v>
      </c>
      <c r="B27545" t="s">
        <v>149139</v>
      </c>
      <c r="C27545" t="s">
        <v>149140</v>
      </c>
      <c r="D27545" t="s">
        <v>149141</v>
      </c>
      <c r="E27545" t="s">
        <v>149142</v>
      </c>
      <c r="F27545" t="s">
        <v>149143</v>
      </c>
      <c r="G27545" t="s">
        <v>149144</v>
      </c>
      <c r="H27545" t="s">
        <v>149144</v>
      </c>
      <c r="I27545" s="1">
        <v>39539</v>
      </c>
      <c r="J27545" t="s">
        <v>17</v>
      </c>
      <c r="K27545" t="s">
        <v>131369</v>
      </c>
    </row>
    <row r="27546" spans="1:11" x14ac:dyDescent="0.4">
      <c r="A27546">
        <v>3</v>
      </c>
      <c r="B27546" t="s">
        <v>149145</v>
      </c>
      <c r="C27546" t="s">
        <v>149146</v>
      </c>
      <c r="D27546" t="s">
        <v>148991</v>
      </c>
      <c r="E27546" t="s">
        <v>149147</v>
      </c>
      <c r="F27546" t="s">
        <v>149148</v>
      </c>
      <c r="G27546" t="s">
        <v>149149</v>
      </c>
      <c r="H27546" t="s">
        <v>149149</v>
      </c>
      <c r="I27546" s="1">
        <v>39630</v>
      </c>
      <c r="J27546" t="s">
        <v>17</v>
      </c>
      <c r="K27546" t="s">
        <v>131369</v>
      </c>
    </row>
    <row r="27547" spans="1:11" x14ac:dyDescent="0.4">
      <c r="A27547">
        <v>3</v>
      </c>
      <c r="B27547" t="s">
        <v>149150</v>
      </c>
      <c r="C27547" t="s">
        <v>149151</v>
      </c>
      <c r="D27547" t="s">
        <v>149152</v>
      </c>
      <c r="E27547" t="s">
        <v>149153</v>
      </c>
      <c r="F27547" t="s">
        <v>149154</v>
      </c>
      <c r="G27547" t="s">
        <v>149155</v>
      </c>
      <c r="H27547" t="s">
        <v>149155</v>
      </c>
      <c r="I27547" s="1">
        <v>39692</v>
      </c>
      <c r="J27547" t="s">
        <v>17</v>
      </c>
      <c r="K27547" t="s">
        <v>131369</v>
      </c>
    </row>
    <row r="27548" spans="1:11" x14ac:dyDescent="0.4">
      <c r="A27548">
        <v>3</v>
      </c>
      <c r="B27548" t="s">
        <v>149156</v>
      </c>
      <c r="C27548" t="s">
        <v>149157</v>
      </c>
      <c r="D27548" t="s">
        <v>149158</v>
      </c>
      <c r="E27548" t="s">
        <v>149159</v>
      </c>
      <c r="F27548" t="s">
        <v>149160</v>
      </c>
      <c r="G27548" t="s">
        <v>149161</v>
      </c>
      <c r="H27548" t="s">
        <v>149161</v>
      </c>
      <c r="I27548" s="1">
        <v>39722</v>
      </c>
      <c r="J27548" t="s">
        <v>17</v>
      </c>
      <c r="K27548" t="s">
        <v>131369</v>
      </c>
    </row>
    <row r="27549" spans="1:11" x14ac:dyDescent="0.4">
      <c r="A27549">
        <v>3</v>
      </c>
      <c r="B27549" t="s">
        <v>149162</v>
      </c>
      <c r="C27549" t="s">
        <v>76047</v>
      </c>
      <c r="D27549" t="s">
        <v>149163</v>
      </c>
      <c r="E27549" t="s">
        <v>149164</v>
      </c>
      <c r="F27549" t="s">
        <v>149165</v>
      </c>
      <c r="G27549" t="s">
        <v>149166</v>
      </c>
      <c r="H27549" t="s">
        <v>149166</v>
      </c>
      <c r="I27549" s="1">
        <v>39934</v>
      </c>
      <c r="J27549" t="s">
        <v>17</v>
      </c>
      <c r="K27549" t="s">
        <v>131369</v>
      </c>
    </row>
    <row r="27550" spans="1:11" x14ac:dyDescent="0.4">
      <c r="A27550">
        <v>3</v>
      </c>
      <c r="B27550" t="s">
        <v>149167</v>
      </c>
      <c r="C27550" t="s">
        <v>149168</v>
      </c>
      <c r="D27550" t="s">
        <v>149169</v>
      </c>
      <c r="E27550" t="s">
        <v>149170</v>
      </c>
      <c r="F27550" t="s">
        <v>149171</v>
      </c>
      <c r="G27550" t="s">
        <v>149172</v>
      </c>
      <c r="H27550" t="s">
        <v>149173</v>
      </c>
      <c r="I27550" s="1">
        <v>39995</v>
      </c>
      <c r="J27550" t="s">
        <v>17</v>
      </c>
      <c r="K27550" t="s">
        <v>131369</v>
      </c>
    </row>
    <row r="27551" spans="1:11" x14ac:dyDescent="0.4">
      <c r="A27551">
        <v>3</v>
      </c>
      <c r="B27551" t="s">
        <v>149174</v>
      </c>
      <c r="C27551" t="s">
        <v>149175</v>
      </c>
      <c r="D27551" t="s">
        <v>149176</v>
      </c>
      <c r="E27551" t="s">
        <v>149177</v>
      </c>
      <c r="F27551" t="s">
        <v>149178</v>
      </c>
      <c r="G27551" t="s">
        <v>149179</v>
      </c>
      <c r="H27551" t="s">
        <v>149180</v>
      </c>
      <c r="I27551" s="1">
        <v>40087</v>
      </c>
      <c r="J27551" t="s">
        <v>17</v>
      </c>
      <c r="K27551" t="s">
        <v>131369</v>
      </c>
    </row>
    <row r="27552" spans="1:11" x14ac:dyDescent="0.4">
      <c r="A27552">
        <v>3</v>
      </c>
      <c r="B27552" t="s">
        <v>149181</v>
      </c>
      <c r="C27552" t="s">
        <v>3945</v>
      </c>
      <c r="D27552" t="s">
        <v>149182</v>
      </c>
      <c r="E27552" t="s">
        <v>149183</v>
      </c>
      <c r="F27552" t="s">
        <v>149184</v>
      </c>
      <c r="G27552" t="s">
        <v>149185</v>
      </c>
      <c r="H27552" t="s">
        <v>149185</v>
      </c>
      <c r="I27552" s="1">
        <v>40179</v>
      </c>
      <c r="J27552" t="s">
        <v>17</v>
      </c>
      <c r="K27552" t="s">
        <v>131369</v>
      </c>
    </row>
    <row r="27553" spans="1:11" x14ac:dyDescent="0.4">
      <c r="A27553">
        <v>3</v>
      </c>
      <c r="B27553" t="s">
        <v>149186</v>
      </c>
      <c r="C27553" t="s">
        <v>149187</v>
      </c>
      <c r="D27553" t="s">
        <v>149188</v>
      </c>
      <c r="E27553" t="s">
        <v>149189</v>
      </c>
      <c r="F27553" t="s">
        <v>149190</v>
      </c>
      <c r="G27553" t="s">
        <v>149191</v>
      </c>
      <c r="H27553" t="s">
        <v>149191</v>
      </c>
      <c r="I27553" s="1">
        <v>40299</v>
      </c>
      <c r="J27553" t="s">
        <v>17</v>
      </c>
      <c r="K27553" t="s">
        <v>131369</v>
      </c>
    </row>
    <row r="27554" spans="1:11" x14ac:dyDescent="0.4">
      <c r="A27554">
        <v>3</v>
      </c>
      <c r="B27554" t="s">
        <v>149192</v>
      </c>
      <c r="C27554" t="s">
        <v>52431</v>
      </c>
      <c r="D27554" t="s">
        <v>149193</v>
      </c>
      <c r="E27554" t="s">
        <v>149194</v>
      </c>
      <c r="F27554" t="s">
        <v>149195</v>
      </c>
      <c r="G27554" t="s">
        <v>149196</v>
      </c>
      <c r="H27554" t="s">
        <v>149196</v>
      </c>
      <c r="I27554" s="1">
        <v>40513</v>
      </c>
      <c r="J27554" t="s">
        <v>17</v>
      </c>
      <c r="K27554" t="s">
        <v>131369</v>
      </c>
    </row>
    <row r="27555" spans="1:11" x14ac:dyDescent="0.4">
      <c r="A27555">
        <v>3</v>
      </c>
      <c r="B27555" t="s">
        <v>149197</v>
      </c>
      <c r="C27555" t="s">
        <v>90448</v>
      </c>
      <c r="D27555" t="s">
        <v>148972</v>
      </c>
      <c r="E27555" t="s">
        <v>149198</v>
      </c>
      <c r="F27555" t="s">
        <v>149199</v>
      </c>
      <c r="G27555" t="s">
        <v>149200</v>
      </c>
      <c r="H27555" t="s">
        <v>149200</v>
      </c>
      <c r="I27555" s="1">
        <v>40544</v>
      </c>
      <c r="J27555" t="s">
        <v>17</v>
      </c>
      <c r="K27555" t="s">
        <v>131369</v>
      </c>
    </row>
    <row r="27556" spans="1:11" x14ac:dyDescent="0.4">
      <c r="A27556">
        <v>3</v>
      </c>
      <c r="B27556" t="s">
        <v>149201</v>
      </c>
      <c r="C27556" t="s">
        <v>149202</v>
      </c>
      <c r="D27556" t="s">
        <v>149203</v>
      </c>
      <c r="E27556" t="s">
        <v>149204</v>
      </c>
      <c r="F27556" t="s">
        <v>149205</v>
      </c>
      <c r="G27556" t="s">
        <v>149206</v>
      </c>
      <c r="H27556" t="s">
        <v>149206</v>
      </c>
      <c r="I27556" s="1">
        <v>40603</v>
      </c>
      <c r="J27556" t="s">
        <v>17</v>
      </c>
      <c r="K27556" t="s">
        <v>131369</v>
      </c>
    </row>
    <row r="27557" spans="1:11" x14ac:dyDescent="0.4">
      <c r="A27557">
        <v>3</v>
      </c>
      <c r="B27557" t="s">
        <v>149207</v>
      </c>
      <c r="C27557" t="s">
        <v>8901</v>
      </c>
      <c r="D27557" t="s">
        <v>149208</v>
      </c>
      <c r="E27557" t="s">
        <v>149209</v>
      </c>
      <c r="F27557" t="s">
        <v>149210</v>
      </c>
      <c r="G27557" t="s">
        <v>149211</v>
      </c>
      <c r="H27557" t="s">
        <v>149211</v>
      </c>
      <c r="I27557" s="1">
        <v>40646</v>
      </c>
      <c r="J27557" t="s">
        <v>17</v>
      </c>
      <c r="K27557" t="s">
        <v>131369</v>
      </c>
    </row>
    <row r="27558" spans="1:11" x14ac:dyDescent="0.4">
      <c r="A27558">
        <v>3</v>
      </c>
      <c r="B27558" t="s">
        <v>149212</v>
      </c>
      <c r="C27558" t="s">
        <v>93634</v>
      </c>
      <c r="D27558" t="s">
        <v>149213</v>
      </c>
      <c r="E27558" t="s">
        <v>149214</v>
      </c>
      <c r="F27558" t="s">
        <v>149215</v>
      </c>
      <c r="G27558" t="s">
        <v>149216</v>
      </c>
      <c r="H27558" t="s">
        <v>149216</v>
      </c>
      <c r="I27558" s="1">
        <v>40725</v>
      </c>
      <c r="J27558" t="s">
        <v>17</v>
      </c>
      <c r="K27558" t="s">
        <v>131369</v>
      </c>
    </row>
    <row r="27559" spans="1:11" x14ac:dyDescent="0.4">
      <c r="A27559">
        <v>3</v>
      </c>
      <c r="B27559" t="s">
        <v>149217</v>
      </c>
      <c r="C27559" t="s">
        <v>8187</v>
      </c>
      <c r="D27559" t="s">
        <v>149218</v>
      </c>
      <c r="E27559" t="s">
        <v>149219</v>
      </c>
      <c r="F27559" t="s">
        <v>149220</v>
      </c>
      <c r="G27559" t="s">
        <v>149221</v>
      </c>
      <c r="H27559" t="s">
        <v>149221</v>
      </c>
      <c r="I27559" s="1">
        <v>40725</v>
      </c>
      <c r="J27559" t="s">
        <v>17</v>
      </c>
      <c r="K27559" t="s">
        <v>131369</v>
      </c>
    </row>
    <row r="27560" spans="1:11" x14ac:dyDescent="0.4">
      <c r="A27560">
        <v>3</v>
      </c>
      <c r="B27560" t="s">
        <v>149222</v>
      </c>
      <c r="C27560" t="s">
        <v>149223</v>
      </c>
      <c r="D27560" t="s">
        <v>148972</v>
      </c>
      <c r="E27560" t="s">
        <v>149224</v>
      </c>
      <c r="F27560" t="s">
        <v>149225</v>
      </c>
      <c r="G27560" t="s">
        <v>149226</v>
      </c>
      <c r="H27560" t="s">
        <v>149226</v>
      </c>
      <c r="I27560" s="1">
        <v>40817</v>
      </c>
      <c r="J27560" t="s">
        <v>17</v>
      </c>
      <c r="K27560" t="s">
        <v>131369</v>
      </c>
    </row>
    <row r="27561" spans="1:11" x14ac:dyDescent="0.4">
      <c r="A27561">
        <v>3</v>
      </c>
      <c r="B27561" t="s">
        <v>149227</v>
      </c>
      <c r="C27561" t="s">
        <v>82790</v>
      </c>
      <c r="D27561" t="s">
        <v>149228</v>
      </c>
      <c r="E27561" t="s">
        <v>149229</v>
      </c>
      <c r="F27561" t="s">
        <v>149230</v>
      </c>
      <c r="G27561" t="s">
        <v>149231</v>
      </c>
      <c r="H27561" t="s">
        <v>149231</v>
      </c>
      <c r="I27561" s="1">
        <v>40909</v>
      </c>
      <c r="J27561" t="s">
        <v>17</v>
      </c>
      <c r="K27561" t="s">
        <v>131369</v>
      </c>
    </row>
    <row r="27562" spans="1:11" x14ac:dyDescent="0.4">
      <c r="A27562">
        <v>3</v>
      </c>
      <c r="B27562" t="s">
        <v>149232</v>
      </c>
      <c r="C27562" t="s">
        <v>149233</v>
      </c>
      <c r="D27562" t="s">
        <v>149203</v>
      </c>
      <c r="E27562" t="s">
        <v>149234</v>
      </c>
      <c r="F27562" t="s">
        <v>149235</v>
      </c>
      <c r="G27562" t="s">
        <v>90353</v>
      </c>
      <c r="H27562" t="s">
        <v>149236</v>
      </c>
      <c r="I27562" s="1">
        <v>41000</v>
      </c>
      <c r="J27562" t="s">
        <v>17</v>
      </c>
      <c r="K27562" t="s">
        <v>131369</v>
      </c>
    </row>
    <row r="27563" spans="1:11" x14ac:dyDescent="0.4">
      <c r="A27563">
        <v>3</v>
      </c>
      <c r="B27563" t="s">
        <v>149237</v>
      </c>
      <c r="C27563" t="s">
        <v>149238</v>
      </c>
      <c r="D27563" t="s">
        <v>149239</v>
      </c>
      <c r="E27563" t="s">
        <v>149240</v>
      </c>
      <c r="F27563" t="s">
        <v>149241</v>
      </c>
      <c r="G27563" t="s">
        <v>148864</v>
      </c>
      <c r="H27563" t="s">
        <v>149242</v>
      </c>
      <c r="I27563" s="1">
        <v>41365</v>
      </c>
      <c r="J27563" t="s">
        <v>17</v>
      </c>
      <c r="K27563" t="s">
        <v>131369</v>
      </c>
    </row>
    <row r="27564" spans="1:11" x14ac:dyDescent="0.4">
      <c r="A27564">
        <v>3</v>
      </c>
      <c r="B27564" t="s">
        <v>149243</v>
      </c>
      <c r="C27564" t="s">
        <v>149244</v>
      </c>
      <c r="D27564" t="s">
        <v>149122</v>
      </c>
      <c r="E27564" t="s">
        <v>149245</v>
      </c>
      <c r="F27564" t="s">
        <v>149246</v>
      </c>
      <c r="G27564" t="s">
        <v>149247</v>
      </c>
      <c r="H27564" t="s">
        <v>149247</v>
      </c>
      <c r="I27564" s="1">
        <v>41365</v>
      </c>
      <c r="J27564" t="s">
        <v>17</v>
      </c>
      <c r="K27564" t="s">
        <v>131369</v>
      </c>
    </row>
    <row r="27565" spans="1:11" x14ac:dyDescent="0.4">
      <c r="A27565">
        <v>3</v>
      </c>
      <c r="B27565" t="s">
        <v>149248</v>
      </c>
      <c r="C27565" t="s">
        <v>2147</v>
      </c>
      <c r="D27565" t="s">
        <v>149249</v>
      </c>
      <c r="E27565" t="s">
        <v>149250</v>
      </c>
      <c r="F27565" t="s">
        <v>149251</v>
      </c>
      <c r="G27565" t="s">
        <v>114993</v>
      </c>
      <c r="H27565" t="s">
        <v>114993</v>
      </c>
      <c r="I27565" s="1">
        <v>41527</v>
      </c>
      <c r="J27565" t="s">
        <v>17</v>
      </c>
      <c r="K27565" t="s">
        <v>131369</v>
      </c>
    </row>
    <row r="27566" spans="1:11" x14ac:dyDescent="0.4">
      <c r="A27566">
        <v>3</v>
      </c>
      <c r="B27566" t="s">
        <v>149252</v>
      </c>
      <c r="C27566" t="s">
        <v>149253</v>
      </c>
      <c r="D27566" t="s">
        <v>149254</v>
      </c>
      <c r="E27566" t="s">
        <v>149255</v>
      </c>
      <c r="F27566" t="s">
        <v>149256</v>
      </c>
      <c r="G27566" t="s">
        <v>149257</v>
      </c>
      <c r="H27566" t="s">
        <v>149257</v>
      </c>
      <c r="I27566" s="1">
        <v>41671</v>
      </c>
      <c r="J27566" t="s">
        <v>17</v>
      </c>
      <c r="K27566" t="s">
        <v>131369</v>
      </c>
    </row>
    <row r="27567" spans="1:11" x14ac:dyDescent="0.4">
      <c r="A27567">
        <v>3</v>
      </c>
      <c r="B27567" t="s">
        <v>149258</v>
      </c>
      <c r="C27567" t="s">
        <v>1272</v>
      </c>
      <c r="D27567" t="s">
        <v>149259</v>
      </c>
      <c r="E27567" t="s">
        <v>149260</v>
      </c>
      <c r="F27567" t="s">
        <v>149261</v>
      </c>
      <c r="G27567" t="s">
        <v>149262</v>
      </c>
      <c r="H27567" t="s">
        <v>149262</v>
      </c>
      <c r="I27567" s="1">
        <v>41760</v>
      </c>
      <c r="J27567" t="s">
        <v>17</v>
      </c>
      <c r="K27567" t="s">
        <v>131369</v>
      </c>
    </row>
    <row r="27568" spans="1:11" x14ac:dyDescent="0.4">
      <c r="A27568">
        <v>3</v>
      </c>
      <c r="B27568" t="s">
        <v>149263</v>
      </c>
      <c r="C27568" t="s">
        <v>10254</v>
      </c>
      <c r="D27568" t="s">
        <v>149264</v>
      </c>
      <c r="E27568" t="s">
        <v>149265</v>
      </c>
      <c r="F27568" t="s">
        <v>149266</v>
      </c>
      <c r="G27568" t="s">
        <v>149267</v>
      </c>
      <c r="H27568" t="s">
        <v>149267</v>
      </c>
      <c r="I27568" s="1">
        <v>41883</v>
      </c>
      <c r="J27568" t="s">
        <v>17</v>
      </c>
      <c r="K27568" t="s">
        <v>131369</v>
      </c>
    </row>
    <row r="27569" spans="1:11" x14ac:dyDescent="0.4">
      <c r="A27569">
        <v>3</v>
      </c>
      <c r="B27569" t="s">
        <v>149268</v>
      </c>
      <c r="C27569" t="s">
        <v>149269</v>
      </c>
      <c r="D27569" t="s">
        <v>149270</v>
      </c>
      <c r="E27569" t="s">
        <v>149271</v>
      </c>
      <c r="F27569" t="s">
        <v>149272</v>
      </c>
      <c r="G27569" t="s">
        <v>149273</v>
      </c>
      <c r="H27569" t="s">
        <v>149274</v>
      </c>
      <c r="I27569" s="1">
        <v>42461</v>
      </c>
      <c r="J27569" t="s">
        <v>17</v>
      </c>
      <c r="K27569" t="s">
        <v>131369</v>
      </c>
    </row>
    <row r="27570" spans="1:11" x14ac:dyDescent="0.4">
      <c r="A27570">
        <v>3</v>
      </c>
      <c r="B27570" t="s">
        <v>149275</v>
      </c>
      <c r="C27570" t="s">
        <v>23404</v>
      </c>
      <c r="D27570" t="s">
        <v>149169</v>
      </c>
      <c r="E27570" t="s">
        <v>149276</v>
      </c>
      <c r="F27570" t="s">
        <v>149277</v>
      </c>
      <c r="G27570" t="s">
        <v>149278</v>
      </c>
      <c r="H27570" t="s">
        <v>149278</v>
      </c>
      <c r="I27570" s="1">
        <v>42552</v>
      </c>
      <c r="J27570" t="s">
        <v>17</v>
      </c>
      <c r="K27570" t="s">
        <v>131369</v>
      </c>
    </row>
    <row r="27571" spans="1:11" x14ac:dyDescent="0.4">
      <c r="A27571">
        <v>3</v>
      </c>
      <c r="B27571" t="s">
        <v>149279</v>
      </c>
      <c r="C27571" t="s">
        <v>62545</v>
      </c>
      <c r="D27571" t="s">
        <v>149280</v>
      </c>
      <c r="E27571" t="s">
        <v>149281</v>
      </c>
      <c r="F27571" t="s">
        <v>149282</v>
      </c>
      <c r="G27571" t="s">
        <v>149283</v>
      </c>
      <c r="H27571" t="s">
        <v>149283</v>
      </c>
      <c r="I27571" s="1">
        <v>42614</v>
      </c>
      <c r="J27571" t="s">
        <v>17</v>
      </c>
      <c r="K27571" t="s">
        <v>131369</v>
      </c>
    </row>
    <row r="27572" spans="1:11" x14ac:dyDescent="0.4">
      <c r="A27572">
        <v>3</v>
      </c>
      <c r="B27572" t="s">
        <v>149284</v>
      </c>
      <c r="C27572" t="s">
        <v>149285</v>
      </c>
      <c r="D27572" t="s">
        <v>149286</v>
      </c>
      <c r="E27572" t="s">
        <v>149287</v>
      </c>
      <c r="F27572" t="s">
        <v>149288</v>
      </c>
      <c r="G27572" t="s">
        <v>149289</v>
      </c>
      <c r="H27572" t="s">
        <v>149289</v>
      </c>
      <c r="I27572" s="1">
        <v>42644</v>
      </c>
      <c r="J27572" t="s">
        <v>17</v>
      </c>
      <c r="K27572" t="s">
        <v>131369</v>
      </c>
    </row>
    <row r="27573" spans="1:11" x14ac:dyDescent="0.4">
      <c r="A27573">
        <v>3</v>
      </c>
      <c r="B27573" t="s">
        <v>149290</v>
      </c>
      <c r="C27573" t="s">
        <v>86190</v>
      </c>
      <c r="D27573" t="s">
        <v>149291</v>
      </c>
      <c r="E27573" t="s">
        <v>149292</v>
      </c>
      <c r="F27573" t="s">
        <v>149293</v>
      </c>
      <c r="G27573" t="s">
        <v>149294</v>
      </c>
      <c r="H27573" t="s">
        <v>149294</v>
      </c>
      <c r="I27573" s="1">
        <v>42644</v>
      </c>
      <c r="J27573" t="s">
        <v>17</v>
      </c>
      <c r="K27573" t="s">
        <v>131369</v>
      </c>
    </row>
    <row r="27574" spans="1:11" x14ac:dyDescent="0.4">
      <c r="A27574">
        <v>3</v>
      </c>
      <c r="B27574" t="s">
        <v>149295</v>
      </c>
      <c r="C27574" t="s">
        <v>149296</v>
      </c>
      <c r="D27574" t="s">
        <v>149297</v>
      </c>
      <c r="E27574" t="s">
        <v>149298</v>
      </c>
      <c r="F27574" t="s">
        <v>149299</v>
      </c>
      <c r="G27574" t="s">
        <v>149300</v>
      </c>
      <c r="H27574" t="s">
        <v>149300</v>
      </c>
      <c r="I27574" s="1">
        <v>42887</v>
      </c>
      <c r="J27574" t="s">
        <v>17</v>
      </c>
      <c r="K27574" t="s">
        <v>131369</v>
      </c>
    </row>
    <row r="27575" spans="1:11" x14ac:dyDescent="0.4">
      <c r="A27575">
        <v>3</v>
      </c>
      <c r="B27575" t="s">
        <v>149301</v>
      </c>
      <c r="C27575" t="s">
        <v>149302</v>
      </c>
      <c r="D27575" t="s">
        <v>148896</v>
      </c>
      <c r="E27575" t="s">
        <v>149303</v>
      </c>
      <c r="F27575" t="s">
        <v>149304</v>
      </c>
      <c r="G27575" t="s">
        <v>149305</v>
      </c>
      <c r="H27575" t="s">
        <v>149305</v>
      </c>
      <c r="I27575" s="1">
        <v>43101</v>
      </c>
      <c r="J27575" t="s">
        <v>17</v>
      </c>
      <c r="K27575" t="s">
        <v>131369</v>
      </c>
    </row>
    <row r="27576" spans="1:11" x14ac:dyDescent="0.4">
      <c r="A27576">
        <v>3</v>
      </c>
      <c r="B27576" t="s">
        <v>149306</v>
      </c>
      <c r="C27576" t="s">
        <v>149307</v>
      </c>
      <c r="D27576" t="s">
        <v>148991</v>
      </c>
      <c r="E27576" t="s">
        <v>149308</v>
      </c>
      <c r="F27576" t="s">
        <v>149309</v>
      </c>
      <c r="G27576" t="s">
        <v>96656</v>
      </c>
      <c r="H27576" t="s">
        <v>149310</v>
      </c>
      <c r="I27576" s="1">
        <v>43132</v>
      </c>
      <c r="J27576" t="s">
        <v>17</v>
      </c>
      <c r="K27576" t="s">
        <v>131369</v>
      </c>
    </row>
    <row r="27577" spans="1:11" x14ac:dyDescent="0.4">
      <c r="A27577">
        <v>3</v>
      </c>
      <c r="B27577" t="s">
        <v>149311</v>
      </c>
      <c r="C27577" t="s">
        <v>149312</v>
      </c>
      <c r="D27577" t="s">
        <v>149313</v>
      </c>
      <c r="E27577" t="s">
        <v>149314</v>
      </c>
      <c r="F27577" t="s">
        <v>149315</v>
      </c>
      <c r="G27577" t="s">
        <v>149316</v>
      </c>
      <c r="H27577" t="s">
        <v>149317</v>
      </c>
      <c r="I27577" s="1">
        <v>43132</v>
      </c>
      <c r="J27577" t="s">
        <v>17</v>
      </c>
      <c r="K27577" t="s">
        <v>131369</v>
      </c>
    </row>
    <row r="27578" spans="1:11" x14ac:dyDescent="0.4">
      <c r="A27578">
        <v>3</v>
      </c>
      <c r="B27578" t="s">
        <v>149318</v>
      </c>
      <c r="C27578" t="s">
        <v>149319</v>
      </c>
      <c r="D27578" t="s">
        <v>149320</v>
      </c>
      <c r="E27578" t="s">
        <v>149321</v>
      </c>
      <c r="F27578" t="s">
        <v>149322</v>
      </c>
      <c r="G27578" t="s">
        <v>149323</v>
      </c>
      <c r="H27578" t="s">
        <v>149324</v>
      </c>
      <c r="I27578" s="1">
        <v>43469</v>
      </c>
      <c r="J27578" t="s">
        <v>17</v>
      </c>
      <c r="K27578" t="s">
        <v>131369</v>
      </c>
    </row>
    <row r="27579" spans="1:11" x14ac:dyDescent="0.4">
      <c r="A27579">
        <v>3</v>
      </c>
      <c r="B27579" t="s">
        <v>149325</v>
      </c>
      <c r="C27579" t="s">
        <v>149326</v>
      </c>
      <c r="D27579" t="s">
        <v>149327</v>
      </c>
      <c r="E27579" t="s">
        <v>149328</v>
      </c>
      <c r="F27579" t="s">
        <v>149329</v>
      </c>
      <c r="G27579" t="s">
        <v>149330</v>
      </c>
      <c r="H27579" t="s">
        <v>149330</v>
      </c>
      <c r="I27579" s="1">
        <v>43647</v>
      </c>
      <c r="J27579" t="s">
        <v>17</v>
      </c>
      <c r="K27579" t="s">
        <v>131369</v>
      </c>
    </row>
    <row r="27580" spans="1:11" x14ac:dyDescent="0.4">
      <c r="A27580">
        <v>3</v>
      </c>
      <c r="B27580" t="s">
        <v>149331</v>
      </c>
      <c r="C27580" t="s">
        <v>149332</v>
      </c>
      <c r="D27580" t="s">
        <v>149333</v>
      </c>
      <c r="E27580" t="s">
        <v>149334</v>
      </c>
      <c r="F27580" t="s">
        <v>149335</v>
      </c>
      <c r="G27580" t="s">
        <v>149336</v>
      </c>
      <c r="H27580" t="s">
        <v>149336</v>
      </c>
      <c r="I27580" s="1">
        <v>43891</v>
      </c>
      <c r="J27580" t="s">
        <v>17</v>
      </c>
      <c r="K27580" t="s">
        <v>131369</v>
      </c>
    </row>
    <row r="27581" spans="1:11" x14ac:dyDescent="0.4">
      <c r="A27581">
        <v>3</v>
      </c>
      <c r="B27581" t="s">
        <v>149337</v>
      </c>
      <c r="C27581" t="s">
        <v>149338</v>
      </c>
      <c r="D27581" t="s">
        <v>149339</v>
      </c>
      <c r="E27581" t="s">
        <v>149340</v>
      </c>
      <c r="F27581" t="s">
        <v>149341</v>
      </c>
      <c r="G27581" t="s">
        <v>149342</v>
      </c>
      <c r="H27581" t="s">
        <v>149342</v>
      </c>
      <c r="I27581" s="1">
        <v>43922</v>
      </c>
      <c r="J27581" t="s">
        <v>17</v>
      </c>
      <c r="K27581" t="s">
        <v>131369</v>
      </c>
    </row>
    <row r="27582" spans="1:11" x14ac:dyDescent="0.4">
      <c r="A27582">
        <v>3</v>
      </c>
      <c r="B27582" t="s">
        <v>149343</v>
      </c>
      <c r="C27582" t="s">
        <v>149344</v>
      </c>
      <c r="D27582" t="s">
        <v>149345</v>
      </c>
      <c r="E27582" t="s">
        <v>149346</v>
      </c>
      <c r="F27582" t="s">
        <v>149347</v>
      </c>
      <c r="G27582" t="s">
        <v>149348</v>
      </c>
      <c r="H27582" t="s">
        <v>149348</v>
      </c>
      <c r="I27582" s="1">
        <v>43983</v>
      </c>
      <c r="J27582" t="s">
        <v>17</v>
      </c>
      <c r="K27582" t="s">
        <v>131369</v>
      </c>
    </row>
    <row r="27583" spans="1:11" x14ac:dyDescent="0.4">
      <c r="A27583">
        <v>3</v>
      </c>
      <c r="B27583" t="s">
        <v>149349</v>
      </c>
      <c r="C27583" t="s">
        <v>149350</v>
      </c>
      <c r="D27583" t="s">
        <v>149351</v>
      </c>
      <c r="E27583" t="s">
        <v>149352</v>
      </c>
      <c r="F27583" t="s">
        <v>149353</v>
      </c>
      <c r="G27583" t="s">
        <v>149354</v>
      </c>
      <c r="H27583" t="s">
        <v>149355</v>
      </c>
      <c r="I27583" s="1">
        <v>43983</v>
      </c>
      <c r="J27583" t="s">
        <v>17</v>
      </c>
      <c r="K27583" t="s">
        <v>131369</v>
      </c>
    </row>
    <row r="27584" spans="1:11" x14ac:dyDescent="0.4">
      <c r="A27584">
        <v>3</v>
      </c>
      <c r="B27584" t="s">
        <v>149356</v>
      </c>
      <c r="C27584" t="s">
        <v>11855</v>
      </c>
      <c r="D27584" t="s">
        <v>149357</v>
      </c>
      <c r="E27584" t="s">
        <v>149358</v>
      </c>
      <c r="F27584" t="s">
        <v>149359</v>
      </c>
      <c r="G27584" t="s">
        <v>149360</v>
      </c>
      <c r="H27584" t="s">
        <v>149360</v>
      </c>
      <c r="I27584" s="1">
        <v>43983</v>
      </c>
      <c r="J27584" t="s">
        <v>17</v>
      </c>
      <c r="K27584" t="s">
        <v>131369</v>
      </c>
    </row>
    <row r="27585" spans="1:11" x14ac:dyDescent="0.4">
      <c r="A27585">
        <v>3</v>
      </c>
      <c r="B27585" t="s">
        <v>149361</v>
      </c>
      <c r="C27585" t="s">
        <v>149362</v>
      </c>
      <c r="D27585" t="s">
        <v>149259</v>
      </c>
      <c r="E27585" t="s">
        <v>149363</v>
      </c>
      <c r="F27585" t="s">
        <v>149364</v>
      </c>
      <c r="G27585" t="s">
        <v>149365</v>
      </c>
      <c r="H27585" t="s">
        <v>149366</v>
      </c>
      <c r="I27585" s="1">
        <v>44256</v>
      </c>
      <c r="J27585" t="s">
        <v>17</v>
      </c>
      <c r="K27585" t="s">
        <v>131369</v>
      </c>
    </row>
    <row r="27586" spans="1:11" x14ac:dyDescent="0.4">
      <c r="A27586">
        <v>3</v>
      </c>
      <c r="B27586" t="s">
        <v>149367</v>
      </c>
      <c r="C27586" t="s">
        <v>149368</v>
      </c>
      <c r="D27586" t="s">
        <v>149369</v>
      </c>
      <c r="E27586" t="s">
        <v>149370</v>
      </c>
      <c r="F27586" t="s">
        <v>149371</v>
      </c>
      <c r="G27586" t="s">
        <v>149372</v>
      </c>
      <c r="H27586" t="s">
        <v>149373</v>
      </c>
      <c r="I27586" s="1">
        <v>44317</v>
      </c>
      <c r="J27586" t="s">
        <v>17</v>
      </c>
      <c r="K27586" t="s">
        <v>131369</v>
      </c>
    </row>
    <row r="27587" spans="1:11" x14ac:dyDescent="0.4">
      <c r="A27587">
        <v>3</v>
      </c>
      <c r="B27587" t="s">
        <v>149374</v>
      </c>
      <c r="C27587" t="s">
        <v>21141</v>
      </c>
      <c r="D27587" t="s">
        <v>149375</v>
      </c>
      <c r="E27587" t="s">
        <v>149376</v>
      </c>
      <c r="F27587" t="s">
        <v>149377</v>
      </c>
      <c r="G27587" t="s">
        <v>149378</v>
      </c>
      <c r="H27587" t="s">
        <v>149378</v>
      </c>
      <c r="I27587" s="1">
        <v>44348</v>
      </c>
      <c r="J27587" t="s">
        <v>17</v>
      </c>
      <c r="K27587" t="s">
        <v>131369</v>
      </c>
    </row>
    <row r="27588" spans="1:11" x14ac:dyDescent="0.4">
      <c r="A27588">
        <v>3</v>
      </c>
      <c r="B27588" t="s">
        <v>149379</v>
      </c>
      <c r="C27588" t="s">
        <v>149380</v>
      </c>
      <c r="D27588" t="s">
        <v>149381</v>
      </c>
      <c r="E27588" t="s">
        <v>149382</v>
      </c>
      <c r="F27588" t="s">
        <v>149383</v>
      </c>
      <c r="G27588" t="s">
        <v>121319</v>
      </c>
      <c r="H27588" t="s">
        <v>149384</v>
      </c>
      <c r="I27588" s="1">
        <v>44378</v>
      </c>
      <c r="J27588" t="s">
        <v>17</v>
      </c>
      <c r="K27588" t="s">
        <v>131369</v>
      </c>
    </row>
    <row r="27589" spans="1:11" x14ac:dyDescent="0.4">
      <c r="A27589">
        <v>3</v>
      </c>
      <c r="B27589" t="s">
        <v>149385</v>
      </c>
      <c r="C27589" t="s">
        <v>28952</v>
      </c>
      <c r="D27589" t="s">
        <v>149386</v>
      </c>
      <c r="E27589" t="s">
        <v>149387</v>
      </c>
      <c r="F27589" t="s">
        <v>149388</v>
      </c>
      <c r="G27589" t="s">
        <v>149389</v>
      </c>
      <c r="H27589" t="s">
        <v>149389</v>
      </c>
      <c r="I27589" s="1">
        <v>44409</v>
      </c>
      <c r="J27589" t="s">
        <v>17</v>
      </c>
      <c r="K27589" t="s">
        <v>131369</v>
      </c>
    </row>
    <row r="27590" spans="1:11" x14ac:dyDescent="0.4">
      <c r="A27590">
        <v>3</v>
      </c>
      <c r="B27590" t="s">
        <v>149390</v>
      </c>
      <c r="C27590" t="s">
        <v>149391</v>
      </c>
      <c r="D27590" t="s">
        <v>149392</v>
      </c>
      <c r="E27590" t="s">
        <v>149393</v>
      </c>
      <c r="F27590" t="s">
        <v>149394</v>
      </c>
      <c r="G27590" t="s">
        <v>149395</v>
      </c>
      <c r="H27590" t="s">
        <v>149396</v>
      </c>
      <c r="I27590" s="1">
        <v>44440</v>
      </c>
      <c r="J27590" t="s">
        <v>17</v>
      </c>
      <c r="K27590" t="s">
        <v>131369</v>
      </c>
    </row>
    <row r="27591" spans="1:11" x14ac:dyDescent="0.4">
      <c r="A27591">
        <v>3</v>
      </c>
      <c r="B27591" t="s">
        <v>149397</v>
      </c>
      <c r="C27591" t="s">
        <v>149398</v>
      </c>
      <c r="D27591" t="s">
        <v>149351</v>
      </c>
      <c r="E27591" t="s">
        <v>149399</v>
      </c>
      <c r="F27591" t="s">
        <v>149400</v>
      </c>
      <c r="G27591" t="s">
        <v>149401</v>
      </c>
      <c r="H27591" t="s">
        <v>149402</v>
      </c>
      <c r="I27591" s="1">
        <v>44621</v>
      </c>
      <c r="J27591" t="s">
        <v>17</v>
      </c>
      <c r="K27591" t="s">
        <v>131369</v>
      </c>
    </row>
    <row r="27592" spans="1:11" x14ac:dyDescent="0.4">
      <c r="A27592">
        <v>3</v>
      </c>
      <c r="B27592" t="s">
        <v>149403</v>
      </c>
      <c r="C27592" t="s">
        <v>149404</v>
      </c>
      <c r="D27592" t="s">
        <v>149405</v>
      </c>
      <c r="E27592" t="s">
        <v>149406</v>
      </c>
      <c r="F27592" t="s">
        <v>149407</v>
      </c>
      <c r="G27592" t="s">
        <v>149408</v>
      </c>
      <c r="H27592" t="s">
        <v>149409</v>
      </c>
      <c r="I27592" s="1">
        <v>44682</v>
      </c>
      <c r="J27592" t="s">
        <v>17</v>
      </c>
      <c r="K27592" t="s">
        <v>131369</v>
      </c>
    </row>
    <row r="27593" spans="1:11" x14ac:dyDescent="0.4">
      <c r="A27593">
        <v>3</v>
      </c>
      <c r="B27593" t="s">
        <v>149410</v>
      </c>
      <c r="C27593" t="s">
        <v>149411</v>
      </c>
      <c r="D27593" t="s">
        <v>149412</v>
      </c>
      <c r="E27593" t="s">
        <v>149413</v>
      </c>
      <c r="F27593" t="s">
        <v>149414</v>
      </c>
      <c r="G27593" t="s">
        <v>148864</v>
      </c>
      <c r="H27593" t="s">
        <v>149415</v>
      </c>
      <c r="I27593" s="1">
        <v>44866</v>
      </c>
      <c r="J27593" t="s">
        <v>17</v>
      </c>
      <c r="K27593" t="s">
        <v>131369</v>
      </c>
    </row>
    <row r="27594" spans="1:11" x14ac:dyDescent="0.4">
      <c r="A27594">
        <v>3</v>
      </c>
      <c r="B27594" t="s">
        <v>149416</v>
      </c>
      <c r="C27594" t="s">
        <v>149417</v>
      </c>
      <c r="D27594" t="s">
        <v>149418</v>
      </c>
      <c r="E27594" t="s">
        <v>149419</v>
      </c>
      <c r="F27594" t="s">
        <v>149420</v>
      </c>
      <c r="G27594" t="s">
        <v>149421</v>
      </c>
      <c r="H27594" t="s">
        <v>149421</v>
      </c>
      <c r="I27594" s="1">
        <v>45017</v>
      </c>
      <c r="J27594" t="s">
        <v>17</v>
      </c>
      <c r="K27594" t="s">
        <v>131369</v>
      </c>
    </row>
    <row r="27595" spans="1:11" x14ac:dyDescent="0.4">
      <c r="A27595">
        <v>3</v>
      </c>
      <c r="B27595" t="s">
        <v>149422</v>
      </c>
      <c r="C27595" t="s">
        <v>149423</v>
      </c>
      <c r="D27595" t="s">
        <v>149424</v>
      </c>
      <c r="E27595" t="s">
        <v>149425</v>
      </c>
      <c r="F27595" t="s">
        <v>149426</v>
      </c>
      <c r="G27595" t="s">
        <v>149427</v>
      </c>
      <c r="H27595" t="s">
        <v>149427</v>
      </c>
      <c r="I27595" s="1">
        <v>45323</v>
      </c>
      <c r="J27595" t="s">
        <v>17</v>
      </c>
      <c r="K27595" t="s">
        <v>131369</v>
      </c>
    </row>
    <row r="27596" spans="1:11" x14ac:dyDescent="0.4">
      <c r="A27596">
        <v>3</v>
      </c>
      <c r="B27596" t="s">
        <v>149428</v>
      </c>
      <c r="C27596" t="s">
        <v>149429</v>
      </c>
      <c r="D27596" t="s">
        <v>149430</v>
      </c>
      <c r="E27596" t="s">
        <v>149431</v>
      </c>
      <c r="F27596" t="s">
        <v>149432</v>
      </c>
      <c r="G27596" t="s">
        <v>149433</v>
      </c>
      <c r="H27596" t="s">
        <v>149433</v>
      </c>
      <c r="I27596" s="1">
        <v>45352</v>
      </c>
      <c r="J27596" t="s">
        <v>17</v>
      </c>
      <c r="K27596" t="s">
        <v>131369</v>
      </c>
    </row>
    <row r="27597" spans="1:11" x14ac:dyDescent="0.4">
      <c r="A27597">
        <v>3</v>
      </c>
      <c r="B27597" t="s">
        <v>149434</v>
      </c>
      <c r="C27597" t="s">
        <v>149435</v>
      </c>
      <c r="D27597" t="s">
        <v>149117</v>
      </c>
      <c r="E27597" t="s">
        <v>149436</v>
      </c>
      <c r="F27597" t="s">
        <v>149437</v>
      </c>
      <c r="G27597" t="s">
        <v>149438</v>
      </c>
      <c r="H27597" t="s">
        <v>149439</v>
      </c>
      <c r="I27597" s="1">
        <v>45413</v>
      </c>
      <c r="J27597" t="s">
        <v>17</v>
      </c>
      <c r="K27597" t="s">
        <v>131369</v>
      </c>
    </row>
    <row r="27598" spans="1:11" x14ac:dyDescent="0.4">
      <c r="A27598">
        <v>3</v>
      </c>
      <c r="B27598" t="s">
        <v>149440</v>
      </c>
      <c r="C27598" t="s">
        <v>149441</v>
      </c>
      <c r="D27598" t="s">
        <v>149442</v>
      </c>
      <c r="E27598" t="s">
        <v>149443</v>
      </c>
      <c r="F27598" t="s">
        <v>149444</v>
      </c>
      <c r="G27598" t="s">
        <v>149445</v>
      </c>
      <c r="H27598" t="s">
        <v>149446</v>
      </c>
      <c r="I27598" s="1">
        <v>45413</v>
      </c>
      <c r="J27598" t="s">
        <v>17</v>
      </c>
      <c r="K27598" t="s">
        <v>131369</v>
      </c>
    </row>
    <row r="27599" spans="1:11" x14ac:dyDescent="0.4">
      <c r="A27599">
        <v>3</v>
      </c>
      <c r="B27599" t="s">
        <v>149447</v>
      </c>
      <c r="C27599" t="s">
        <v>149448</v>
      </c>
      <c r="D27599" t="s">
        <v>149449</v>
      </c>
      <c r="E27599" t="s">
        <v>149450</v>
      </c>
      <c r="F27599" t="s">
        <v>149451</v>
      </c>
      <c r="G27599" t="s">
        <v>149452</v>
      </c>
      <c r="H27599" t="s">
        <v>149452</v>
      </c>
      <c r="I27599" s="1">
        <v>45597</v>
      </c>
      <c r="J27599" t="s">
        <v>17</v>
      </c>
      <c r="K27599" t="s">
        <v>131369</v>
      </c>
    </row>
    <row r="27600" spans="1:11" x14ac:dyDescent="0.4">
      <c r="A27600">
        <v>3</v>
      </c>
      <c r="B27600" t="s">
        <v>149453</v>
      </c>
      <c r="C27600" t="s">
        <v>149454</v>
      </c>
      <c r="D27600" t="s">
        <v>149455</v>
      </c>
      <c r="E27600" t="s">
        <v>149456</v>
      </c>
      <c r="F27600" t="s">
        <v>149457</v>
      </c>
      <c r="G27600" t="s">
        <v>149458</v>
      </c>
      <c r="H27600" t="s">
        <v>149459</v>
      </c>
      <c r="I27600" s="1">
        <v>45566</v>
      </c>
      <c r="J27600" t="s">
        <v>17</v>
      </c>
      <c r="K27600" t="s">
        <v>131369</v>
      </c>
    </row>
    <row r="27601" spans="1:11" x14ac:dyDescent="0.4">
      <c r="A27601">
        <v>3</v>
      </c>
      <c r="B27601" t="s">
        <v>149460</v>
      </c>
      <c r="C27601" t="s">
        <v>149461</v>
      </c>
      <c r="D27601" t="s">
        <v>149462</v>
      </c>
      <c r="E27601" t="s">
        <v>149463</v>
      </c>
      <c r="F27601" t="s">
        <v>149464</v>
      </c>
      <c r="G27601" t="s">
        <v>149465</v>
      </c>
      <c r="H27601" t="s">
        <v>149465</v>
      </c>
      <c r="I27601" s="1">
        <v>45627</v>
      </c>
      <c r="J27601" t="s">
        <v>17</v>
      </c>
      <c r="K27601" t="s">
        <v>131369</v>
      </c>
    </row>
    <row r="27602" spans="1:11" x14ac:dyDescent="0.4">
      <c r="A27602">
        <v>3</v>
      </c>
      <c r="B27602" t="s">
        <v>149466</v>
      </c>
      <c r="C27602" t="s">
        <v>149467</v>
      </c>
      <c r="D27602" t="s">
        <v>149468</v>
      </c>
      <c r="E27602" t="s">
        <v>149469</v>
      </c>
      <c r="F27602" t="s">
        <v>149470</v>
      </c>
      <c r="G27602" t="s">
        <v>149458</v>
      </c>
      <c r="H27602" t="s">
        <v>149471</v>
      </c>
      <c r="I27602" s="1">
        <v>45717</v>
      </c>
      <c r="J27602" t="s">
        <v>17</v>
      </c>
      <c r="K27602" t="s">
        <v>131369</v>
      </c>
    </row>
    <row r="27603" spans="1:11" x14ac:dyDescent="0.4">
      <c r="A27603">
        <v>3</v>
      </c>
      <c r="B27603" t="s">
        <v>149472</v>
      </c>
      <c r="C27603" t="s">
        <v>149473</v>
      </c>
      <c r="D27603" t="s">
        <v>149474</v>
      </c>
      <c r="E27603" t="s">
        <v>149475</v>
      </c>
      <c r="F27603" t="s">
        <v>149476</v>
      </c>
      <c r="G27603" t="s">
        <v>149477</v>
      </c>
      <c r="H27603" t="s">
        <v>149477</v>
      </c>
      <c r="I27603" s="1">
        <v>45748</v>
      </c>
      <c r="J27603" t="s">
        <v>17</v>
      </c>
      <c r="K27603" t="s">
        <v>131369</v>
      </c>
    </row>
    <row r="27604" spans="1:11" x14ac:dyDescent="0.4">
      <c r="A27604">
        <v>3</v>
      </c>
      <c r="B27604" t="s">
        <v>149478</v>
      </c>
      <c r="C27604" t="s">
        <v>78068</v>
      </c>
      <c r="D27604" t="s">
        <v>149479</v>
      </c>
      <c r="E27604" t="s">
        <v>149480</v>
      </c>
      <c r="F27604" t="s">
        <v>149481</v>
      </c>
      <c r="G27604" t="s">
        <v>149482</v>
      </c>
      <c r="H27604" t="s">
        <v>149482</v>
      </c>
      <c r="I27604" s="1">
        <v>45748</v>
      </c>
      <c r="J27604" t="s">
        <v>17</v>
      </c>
      <c r="K27604" t="s">
        <v>131369</v>
      </c>
    </row>
    <row r="27605" spans="1:11" x14ac:dyDescent="0.4">
      <c r="A27605">
        <v>3</v>
      </c>
      <c r="B27605" t="s">
        <v>149483</v>
      </c>
      <c r="C27605" t="s">
        <v>149484</v>
      </c>
      <c r="D27605" t="s">
        <v>148923</v>
      </c>
      <c r="E27605" t="s">
        <v>149485</v>
      </c>
      <c r="F27605" t="s">
        <v>149486</v>
      </c>
      <c r="G27605" t="s">
        <v>92636</v>
      </c>
      <c r="H27605" t="s">
        <v>149487</v>
      </c>
      <c r="I27605" s="1">
        <v>45901</v>
      </c>
      <c r="J27605" t="s">
        <v>17</v>
      </c>
      <c r="K27605" t="s">
        <v>131369</v>
      </c>
    </row>
    <row r="27606" spans="1:11" x14ac:dyDescent="0.4">
      <c r="A27606">
        <v>3</v>
      </c>
      <c r="B27606" t="s">
        <v>149488</v>
      </c>
      <c r="C27606" t="s">
        <v>32175</v>
      </c>
      <c r="D27606" t="s">
        <v>149489</v>
      </c>
      <c r="E27606" t="s">
        <v>149490</v>
      </c>
      <c r="F27606" t="s">
        <v>2246</v>
      </c>
      <c r="G27606" t="s">
        <v>149491</v>
      </c>
      <c r="H27606" t="s">
        <v>149491</v>
      </c>
      <c r="I27606" s="1">
        <v>31813</v>
      </c>
      <c r="J27606" t="s">
        <v>17</v>
      </c>
      <c r="K27606" t="s">
        <v>131369</v>
      </c>
    </row>
    <row r="27607" spans="1:11" x14ac:dyDescent="0.4">
      <c r="A27607">
        <v>3</v>
      </c>
      <c r="B27607" t="s">
        <v>149492</v>
      </c>
      <c r="C27607" t="s">
        <v>3331</v>
      </c>
      <c r="D27607" t="s">
        <v>149493</v>
      </c>
      <c r="E27607" t="s">
        <v>149494</v>
      </c>
      <c r="F27607" t="s">
        <v>149495</v>
      </c>
      <c r="G27607" t="s">
        <v>149496</v>
      </c>
      <c r="H27607" t="s">
        <v>149496</v>
      </c>
      <c r="I27607" s="1">
        <v>32666</v>
      </c>
      <c r="J27607" t="s">
        <v>17</v>
      </c>
      <c r="K27607" t="s">
        <v>131369</v>
      </c>
    </row>
    <row r="27608" spans="1:11" x14ac:dyDescent="0.4">
      <c r="A27608">
        <v>3</v>
      </c>
      <c r="B27608" t="s">
        <v>149497</v>
      </c>
      <c r="C27608" t="s">
        <v>149498</v>
      </c>
      <c r="D27608" t="s">
        <v>149499</v>
      </c>
      <c r="E27608" t="s">
        <v>149500</v>
      </c>
      <c r="F27608" t="s">
        <v>2246</v>
      </c>
      <c r="G27608" t="s">
        <v>149501</v>
      </c>
      <c r="H27608" t="s">
        <v>149501</v>
      </c>
      <c r="I27608" s="1">
        <v>33245</v>
      </c>
      <c r="J27608" t="s">
        <v>17</v>
      </c>
      <c r="K27608" t="s">
        <v>131369</v>
      </c>
    </row>
    <row r="27609" spans="1:11" x14ac:dyDescent="0.4">
      <c r="A27609">
        <v>3</v>
      </c>
      <c r="B27609" t="s">
        <v>149502</v>
      </c>
      <c r="C27609" t="s">
        <v>1510</v>
      </c>
      <c r="D27609" t="s">
        <v>149503</v>
      </c>
      <c r="E27609" t="s">
        <v>149504</v>
      </c>
      <c r="F27609" t="s">
        <v>149505</v>
      </c>
      <c r="G27609" t="s">
        <v>149506</v>
      </c>
      <c r="H27609" t="s">
        <v>149506</v>
      </c>
      <c r="I27609" s="1">
        <v>33919</v>
      </c>
      <c r="J27609" t="s">
        <v>17</v>
      </c>
      <c r="K27609" t="s">
        <v>131369</v>
      </c>
    </row>
    <row r="27610" spans="1:11" x14ac:dyDescent="0.4">
      <c r="A27610">
        <v>3</v>
      </c>
      <c r="B27610" t="s">
        <v>149507</v>
      </c>
      <c r="C27610" t="s">
        <v>149508</v>
      </c>
      <c r="D27610" t="s">
        <v>149509</v>
      </c>
      <c r="E27610" t="s">
        <v>149510</v>
      </c>
      <c r="F27610" t="s">
        <v>149511</v>
      </c>
      <c r="G27610" t="s">
        <v>149512</v>
      </c>
      <c r="H27610" t="s">
        <v>149513</v>
      </c>
      <c r="I27610" s="1">
        <v>35125</v>
      </c>
      <c r="J27610" t="s">
        <v>17</v>
      </c>
      <c r="K27610" t="s">
        <v>131369</v>
      </c>
    </row>
    <row r="27611" spans="1:11" x14ac:dyDescent="0.4">
      <c r="A27611">
        <v>3</v>
      </c>
      <c r="B27611" t="s">
        <v>149514</v>
      </c>
      <c r="C27611" t="s">
        <v>149515</v>
      </c>
      <c r="D27611" t="s">
        <v>149516</v>
      </c>
      <c r="E27611" t="s">
        <v>149517</v>
      </c>
      <c r="F27611" t="s">
        <v>2246</v>
      </c>
      <c r="G27611" t="s">
        <v>149518</v>
      </c>
      <c r="H27611" t="s">
        <v>149518</v>
      </c>
      <c r="I27611" s="1">
        <v>34233</v>
      </c>
      <c r="J27611" t="s">
        <v>17</v>
      </c>
      <c r="K27611" t="s">
        <v>131369</v>
      </c>
    </row>
    <row r="27612" spans="1:11" x14ac:dyDescent="0.4">
      <c r="A27612">
        <v>3</v>
      </c>
      <c r="B27612" t="s">
        <v>149519</v>
      </c>
      <c r="C27612" t="s">
        <v>149520</v>
      </c>
      <c r="D27612" t="s">
        <v>149521</v>
      </c>
      <c r="E27612" t="s">
        <v>149522</v>
      </c>
      <c r="F27612" t="s">
        <v>2246</v>
      </c>
      <c r="G27612" t="s">
        <v>149523</v>
      </c>
      <c r="H27612" t="s">
        <v>149523</v>
      </c>
      <c r="I27612" s="1">
        <v>34466</v>
      </c>
      <c r="J27612" t="s">
        <v>17</v>
      </c>
      <c r="K27612" t="s">
        <v>131369</v>
      </c>
    </row>
    <row r="27613" spans="1:11" x14ac:dyDescent="0.4">
      <c r="A27613">
        <v>3</v>
      </c>
      <c r="B27613" t="s">
        <v>149524</v>
      </c>
      <c r="C27613" t="s">
        <v>8736</v>
      </c>
      <c r="D27613" t="s">
        <v>149525</v>
      </c>
      <c r="E27613" t="s">
        <v>149526</v>
      </c>
      <c r="F27613" t="s">
        <v>149527</v>
      </c>
      <c r="G27613" t="s">
        <v>149528</v>
      </c>
      <c r="H27613" t="s">
        <v>149528</v>
      </c>
      <c r="I27613" s="1">
        <v>34978</v>
      </c>
      <c r="J27613" t="s">
        <v>17</v>
      </c>
      <c r="K27613" t="s">
        <v>131369</v>
      </c>
    </row>
    <row r="27614" spans="1:11" x14ac:dyDescent="0.4">
      <c r="A27614">
        <v>3</v>
      </c>
      <c r="B27614" t="s">
        <v>149529</v>
      </c>
      <c r="C27614" t="s">
        <v>32175</v>
      </c>
      <c r="D27614" t="s">
        <v>149530</v>
      </c>
      <c r="E27614" t="s">
        <v>149531</v>
      </c>
      <c r="F27614" t="s">
        <v>149532</v>
      </c>
      <c r="G27614" t="s">
        <v>149533</v>
      </c>
      <c r="H27614" t="s">
        <v>149533</v>
      </c>
      <c r="I27614" s="1">
        <v>35398</v>
      </c>
      <c r="J27614" t="s">
        <v>17</v>
      </c>
      <c r="K27614" t="s">
        <v>131369</v>
      </c>
    </row>
    <row r="27615" spans="1:11" x14ac:dyDescent="0.4">
      <c r="A27615">
        <v>3</v>
      </c>
      <c r="B27615" t="s">
        <v>149534</v>
      </c>
      <c r="C27615" t="s">
        <v>149535</v>
      </c>
      <c r="D27615" t="s">
        <v>149536</v>
      </c>
      <c r="E27615" t="s">
        <v>149537</v>
      </c>
      <c r="F27615" t="s">
        <v>149538</v>
      </c>
      <c r="G27615" t="s">
        <v>149539</v>
      </c>
      <c r="H27615" t="s">
        <v>149539</v>
      </c>
      <c r="I27615" s="1">
        <v>35983</v>
      </c>
      <c r="J27615" t="s">
        <v>17</v>
      </c>
      <c r="K27615" t="s">
        <v>131369</v>
      </c>
    </row>
    <row r="27616" spans="1:11" x14ac:dyDescent="0.4">
      <c r="A27616">
        <v>3</v>
      </c>
      <c r="B27616" t="s">
        <v>149540</v>
      </c>
      <c r="C27616" t="s">
        <v>66930</v>
      </c>
      <c r="D27616" t="s">
        <v>149541</v>
      </c>
      <c r="E27616" t="s">
        <v>149542</v>
      </c>
      <c r="F27616" t="s">
        <v>149543</v>
      </c>
      <c r="G27616" t="s">
        <v>149544</v>
      </c>
      <c r="H27616" t="s">
        <v>149544</v>
      </c>
      <c r="I27616" s="1">
        <v>36404</v>
      </c>
      <c r="J27616" t="s">
        <v>17</v>
      </c>
      <c r="K27616" t="s">
        <v>131369</v>
      </c>
    </row>
    <row r="27617" spans="1:11" x14ac:dyDescent="0.4">
      <c r="A27617">
        <v>3</v>
      </c>
      <c r="B27617" t="s">
        <v>149545</v>
      </c>
      <c r="C27617" t="s">
        <v>149546</v>
      </c>
      <c r="D27617" t="s">
        <v>149547</v>
      </c>
      <c r="E27617" t="s">
        <v>149548</v>
      </c>
      <c r="F27617" t="s">
        <v>149549</v>
      </c>
      <c r="G27617" t="s">
        <v>149550</v>
      </c>
      <c r="H27617" t="s">
        <v>149550</v>
      </c>
      <c r="I27617" s="1">
        <v>36526</v>
      </c>
      <c r="J27617" t="s">
        <v>17</v>
      </c>
      <c r="K27617" t="s">
        <v>131369</v>
      </c>
    </row>
    <row r="27618" spans="1:11" x14ac:dyDescent="0.4">
      <c r="A27618">
        <v>3</v>
      </c>
      <c r="B27618" t="s">
        <v>149551</v>
      </c>
      <c r="C27618" t="s">
        <v>2209</v>
      </c>
      <c r="D27618" t="s">
        <v>149552</v>
      </c>
      <c r="E27618" t="s">
        <v>149553</v>
      </c>
      <c r="F27618" t="s">
        <v>149554</v>
      </c>
      <c r="G27618" t="s">
        <v>149555</v>
      </c>
      <c r="H27618" t="s">
        <v>149555</v>
      </c>
      <c r="I27618" s="1">
        <v>36586</v>
      </c>
      <c r="J27618" t="s">
        <v>17</v>
      </c>
      <c r="K27618" t="s">
        <v>131369</v>
      </c>
    </row>
    <row r="27619" spans="1:11" x14ac:dyDescent="0.4">
      <c r="A27619">
        <v>3</v>
      </c>
      <c r="B27619" t="s">
        <v>149556</v>
      </c>
      <c r="C27619" t="s">
        <v>149557</v>
      </c>
      <c r="D27619" t="s">
        <v>149558</v>
      </c>
      <c r="E27619" t="s">
        <v>149559</v>
      </c>
      <c r="F27619" t="s">
        <v>149560</v>
      </c>
      <c r="G27619" t="s">
        <v>149561</v>
      </c>
      <c r="H27619" t="s">
        <v>149562</v>
      </c>
      <c r="I27619" s="1">
        <v>37260</v>
      </c>
      <c r="J27619" t="s">
        <v>17</v>
      </c>
      <c r="K27619" t="s">
        <v>131369</v>
      </c>
    </row>
    <row r="27620" spans="1:11" x14ac:dyDescent="0.4">
      <c r="A27620">
        <v>3</v>
      </c>
      <c r="B27620" t="s">
        <v>149563</v>
      </c>
      <c r="C27620" t="s">
        <v>149564</v>
      </c>
      <c r="D27620" t="s">
        <v>149565</v>
      </c>
      <c r="E27620" t="s">
        <v>149566</v>
      </c>
      <c r="F27620" t="s">
        <v>149567</v>
      </c>
      <c r="G27620" t="s">
        <v>149568</v>
      </c>
      <c r="H27620" t="s">
        <v>149569</v>
      </c>
      <c r="I27620" s="1">
        <v>37712</v>
      </c>
      <c r="J27620" t="s">
        <v>17</v>
      </c>
      <c r="K27620" t="s">
        <v>131369</v>
      </c>
    </row>
    <row r="27621" spans="1:11" x14ac:dyDescent="0.4">
      <c r="A27621">
        <v>3</v>
      </c>
      <c r="B27621" t="s">
        <v>149570</v>
      </c>
      <c r="C27621" t="s">
        <v>18191</v>
      </c>
      <c r="D27621" t="s">
        <v>149571</v>
      </c>
      <c r="E27621" t="s">
        <v>149572</v>
      </c>
      <c r="F27621" t="s">
        <v>149573</v>
      </c>
      <c r="G27621" t="s">
        <v>149574</v>
      </c>
      <c r="H27621" t="s">
        <v>149574</v>
      </c>
      <c r="I27621" s="1">
        <v>37956</v>
      </c>
      <c r="J27621" t="s">
        <v>17</v>
      </c>
      <c r="K27621" t="s">
        <v>131369</v>
      </c>
    </row>
    <row r="27622" spans="1:11" x14ac:dyDescent="0.4">
      <c r="A27622">
        <v>3</v>
      </c>
      <c r="B27622" t="s">
        <v>149575</v>
      </c>
      <c r="C27622" t="s">
        <v>40748</v>
      </c>
      <c r="D27622" t="s">
        <v>149576</v>
      </c>
      <c r="E27622" t="s">
        <v>149577</v>
      </c>
      <c r="F27622" t="s">
        <v>149578</v>
      </c>
      <c r="G27622" t="s">
        <v>149579</v>
      </c>
      <c r="H27622" t="s">
        <v>149579</v>
      </c>
      <c r="I27622" s="1">
        <v>38047</v>
      </c>
      <c r="J27622" t="s">
        <v>17</v>
      </c>
      <c r="K27622" t="s">
        <v>131369</v>
      </c>
    </row>
    <row r="27623" spans="1:11" x14ac:dyDescent="0.4">
      <c r="A27623">
        <v>3</v>
      </c>
      <c r="B27623" t="s">
        <v>149580</v>
      </c>
      <c r="C27623" t="s">
        <v>8559</v>
      </c>
      <c r="D27623" t="s">
        <v>149581</v>
      </c>
      <c r="E27623" t="s">
        <v>149582</v>
      </c>
      <c r="F27623" t="s">
        <v>149583</v>
      </c>
      <c r="G27623" t="s">
        <v>149584</v>
      </c>
      <c r="H27623" t="s">
        <v>149584</v>
      </c>
      <c r="I27623" s="1">
        <v>38169</v>
      </c>
      <c r="J27623" t="s">
        <v>17</v>
      </c>
      <c r="K27623" t="s">
        <v>131369</v>
      </c>
    </row>
    <row r="27624" spans="1:11" x14ac:dyDescent="0.4">
      <c r="A27624">
        <v>3</v>
      </c>
      <c r="B27624" t="s">
        <v>149585</v>
      </c>
      <c r="C27624" t="s">
        <v>149586</v>
      </c>
      <c r="D27624" t="s">
        <v>149587</v>
      </c>
      <c r="E27624" t="s">
        <v>149588</v>
      </c>
      <c r="F27624" t="s">
        <v>149589</v>
      </c>
      <c r="G27624" t="s">
        <v>149590</v>
      </c>
      <c r="H27624" t="s">
        <v>149591</v>
      </c>
      <c r="I27624" s="1">
        <v>38169</v>
      </c>
      <c r="J27624" t="s">
        <v>17</v>
      </c>
      <c r="K27624" t="s">
        <v>131369</v>
      </c>
    </row>
    <row r="27625" spans="1:11" x14ac:dyDescent="0.4">
      <c r="A27625">
        <v>3</v>
      </c>
      <c r="B27625" t="s">
        <v>149592</v>
      </c>
      <c r="C27625" t="s">
        <v>149593</v>
      </c>
      <c r="D27625" t="s">
        <v>149594</v>
      </c>
      <c r="E27625" t="s">
        <v>149595</v>
      </c>
      <c r="F27625" t="s">
        <v>149596</v>
      </c>
      <c r="G27625" t="s">
        <v>149597</v>
      </c>
      <c r="H27625" t="s">
        <v>149597</v>
      </c>
      <c r="I27625" s="1">
        <v>38353</v>
      </c>
      <c r="J27625" t="s">
        <v>17</v>
      </c>
      <c r="K27625" t="s">
        <v>131369</v>
      </c>
    </row>
    <row r="27626" spans="1:11" x14ac:dyDescent="0.4">
      <c r="A27626">
        <v>3</v>
      </c>
      <c r="B27626" t="s">
        <v>149598</v>
      </c>
      <c r="C27626" t="s">
        <v>149599</v>
      </c>
      <c r="D27626" t="s">
        <v>149600</v>
      </c>
      <c r="E27626" t="s">
        <v>149601</v>
      </c>
      <c r="F27626" t="s">
        <v>149602</v>
      </c>
      <c r="G27626" t="s">
        <v>149603</v>
      </c>
      <c r="H27626" t="s">
        <v>149603</v>
      </c>
      <c r="I27626" s="1">
        <v>39503</v>
      </c>
      <c r="J27626" t="s">
        <v>17</v>
      </c>
      <c r="K27626" t="s">
        <v>131369</v>
      </c>
    </row>
    <row r="27627" spans="1:11" x14ac:dyDescent="0.4">
      <c r="A27627">
        <v>3</v>
      </c>
      <c r="B27627" t="s">
        <v>149604</v>
      </c>
      <c r="C27627" t="s">
        <v>149605</v>
      </c>
      <c r="D27627" t="s">
        <v>149606</v>
      </c>
      <c r="E27627" t="s">
        <v>149607</v>
      </c>
      <c r="F27627" t="s">
        <v>149608</v>
      </c>
      <c r="G27627" t="s">
        <v>149609</v>
      </c>
      <c r="H27627" t="s">
        <v>149610</v>
      </c>
      <c r="I27627" s="1">
        <v>39539</v>
      </c>
      <c r="J27627" t="s">
        <v>17</v>
      </c>
      <c r="K27627" t="s">
        <v>131369</v>
      </c>
    </row>
    <row r="27628" spans="1:11" x14ac:dyDescent="0.4">
      <c r="A27628">
        <v>3</v>
      </c>
      <c r="B27628" t="s">
        <v>149611</v>
      </c>
      <c r="C27628" t="s">
        <v>3531</v>
      </c>
      <c r="D27628" t="s">
        <v>149612</v>
      </c>
      <c r="E27628" t="s">
        <v>149613</v>
      </c>
      <c r="F27628" t="s">
        <v>149614</v>
      </c>
      <c r="G27628" t="s">
        <v>149615</v>
      </c>
      <c r="H27628" t="s">
        <v>149615</v>
      </c>
      <c r="I27628" s="1">
        <v>39873</v>
      </c>
      <c r="J27628" t="s">
        <v>17</v>
      </c>
      <c r="K27628" t="s">
        <v>131369</v>
      </c>
    </row>
    <row r="27629" spans="1:11" x14ac:dyDescent="0.4">
      <c r="A27629">
        <v>3</v>
      </c>
      <c r="B27629" t="s">
        <v>149616</v>
      </c>
      <c r="C27629" t="s">
        <v>149617</v>
      </c>
      <c r="D27629" t="s">
        <v>149618</v>
      </c>
      <c r="E27629" t="s">
        <v>149619</v>
      </c>
      <c r="F27629" t="s">
        <v>149620</v>
      </c>
      <c r="G27629" t="s">
        <v>149621</v>
      </c>
      <c r="H27629" t="s">
        <v>149621</v>
      </c>
      <c r="I27629" s="1">
        <v>40118</v>
      </c>
      <c r="J27629" t="s">
        <v>17</v>
      </c>
      <c r="K27629" t="s">
        <v>131369</v>
      </c>
    </row>
    <row r="27630" spans="1:11" x14ac:dyDescent="0.4">
      <c r="A27630">
        <v>3</v>
      </c>
      <c r="B27630" t="s">
        <v>149622</v>
      </c>
      <c r="C27630" t="s">
        <v>149623</v>
      </c>
      <c r="D27630" t="s">
        <v>149558</v>
      </c>
      <c r="E27630" t="s">
        <v>149624</v>
      </c>
      <c r="F27630" t="s">
        <v>149625</v>
      </c>
      <c r="G27630" t="s">
        <v>149626</v>
      </c>
      <c r="H27630" t="s">
        <v>149627</v>
      </c>
      <c r="I27630" s="1">
        <v>40185</v>
      </c>
      <c r="J27630" t="s">
        <v>17</v>
      </c>
      <c r="K27630" t="s">
        <v>131369</v>
      </c>
    </row>
    <row r="27631" spans="1:11" x14ac:dyDescent="0.4">
      <c r="A27631">
        <v>3</v>
      </c>
      <c r="B27631" t="s">
        <v>149628</v>
      </c>
      <c r="C27631" t="s">
        <v>149629</v>
      </c>
      <c r="D27631" t="s">
        <v>149630</v>
      </c>
      <c r="E27631" t="s">
        <v>149631</v>
      </c>
      <c r="F27631" t="s">
        <v>149632</v>
      </c>
      <c r="G27631" t="s">
        <v>149633</v>
      </c>
      <c r="H27631" t="s">
        <v>149634</v>
      </c>
      <c r="I27631" s="1">
        <v>40182</v>
      </c>
      <c r="J27631" t="s">
        <v>17</v>
      </c>
      <c r="K27631" t="s">
        <v>131369</v>
      </c>
    </row>
    <row r="27632" spans="1:11" x14ac:dyDescent="0.4">
      <c r="A27632">
        <v>3</v>
      </c>
      <c r="B27632" t="s">
        <v>149635</v>
      </c>
      <c r="C27632" t="s">
        <v>149636</v>
      </c>
      <c r="D27632" t="s">
        <v>149637</v>
      </c>
      <c r="E27632" t="s">
        <v>149638</v>
      </c>
      <c r="F27632" t="s">
        <v>149639</v>
      </c>
      <c r="G27632" t="s">
        <v>149640</v>
      </c>
      <c r="H27632" t="s">
        <v>149640</v>
      </c>
      <c r="I27632" s="1">
        <v>40238</v>
      </c>
      <c r="J27632" t="s">
        <v>17</v>
      </c>
      <c r="K27632" t="s">
        <v>131369</v>
      </c>
    </row>
    <row r="27633" spans="1:11" x14ac:dyDescent="0.4">
      <c r="A27633">
        <v>3</v>
      </c>
      <c r="B27633" t="s">
        <v>149641</v>
      </c>
      <c r="C27633" t="s">
        <v>84033</v>
      </c>
      <c r="D27633" t="s">
        <v>149642</v>
      </c>
      <c r="E27633" t="s">
        <v>149643</v>
      </c>
      <c r="F27633" t="s">
        <v>149644</v>
      </c>
      <c r="G27633" t="s">
        <v>149645</v>
      </c>
      <c r="H27633" t="s">
        <v>149645</v>
      </c>
      <c r="I27633" s="1">
        <v>40575</v>
      </c>
      <c r="J27633" t="s">
        <v>17</v>
      </c>
      <c r="K27633" t="s">
        <v>131369</v>
      </c>
    </row>
    <row r="27634" spans="1:11" x14ac:dyDescent="0.4">
      <c r="A27634">
        <v>3</v>
      </c>
      <c r="B27634" t="s">
        <v>149646</v>
      </c>
      <c r="C27634" t="s">
        <v>149647</v>
      </c>
      <c r="D27634" t="s">
        <v>149541</v>
      </c>
      <c r="E27634" t="s">
        <v>149648</v>
      </c>
      <c r="F27634" t="s">
        <v>149649</v>
      </c>
      <c r="G27634" t="s">
        <v>149650</v>
      </c>
      <c r="H27634" t="s">
        <v>149651</v>
      </c>
      <c r="I27634" s="1">
        <v>40848</v>
      </c>
      <c r="J27634" t="s">
        <v>17</v>
      </c>
      <c r="K27634" t="s">
        <v>131369</v>
      </c>
    </row>
    <row r="27635" spans="1:11" x14ac:dyDescent="0.4">
      <c r="A27635">
        <v>3</v>
      </c>
      <c r="B27635" t="s">
        <v>149652</v>
      </c>
      <c r="C27635" t="s">
        <v>3157</v>
      </c>
      <c r="D27635" t="s">
        <v>149653</v>
      </c>
      <c r="E27635" t="s">
        <v>149654</v>
      </c>
      <c r="F27635" t="s">
        <v>149655</v>
      </c>
      <c r="G27635" t="s">
        <v>149656</v>
      </c>
      <c r="H27635" t="s">
        <v>149656</v>
      </c>
      <c r="I27635" s="1">
        <v>40955</v>
      </c>
      <c r="J27635" t="s">
        <v>17</v>
      </c>
      <c r="K27635" t="s">
        <v>131369</v>
      </c>
    </row>
    <row r="27636" spans="1:11" x14ac:dyDescent="0.4">
      <c r="A27636">
        <v>3</v>
      </c>
      <c r="B27636" t="s">
        <v>149657</v>
      </c>
      <c r="C27636" t="s">
        <v>13856</v>
      </c>
      <c r="D27636" t="s">
        <v>149658</v>
      </c>
      <c r="E27636" t="s">
        <v>149659</v>
      </c>
      <c r="F27636" t="s">
        <v>149660</v>
      </c>
      <c r="G27636" t="s">
        <v>149661</v>
      </c>
      <c r="H27636" t="s">
        <v>149661</v>
      </c>
      <c r="I27636" s="1">
        <v>41061</v>
      </c>
      <c r="J27636" t="s">
        <v>17</v>
      </c>
      <c r="K27636" t="s">
        <v>131369</v>
      </c>
    </row>
    <row r="27637" spans="1:11" x14ac:dyDescent="0.4">
      <c r="A27637">
        <v>3</v>
      </c>
      <c r="B27637" t="s">
        <v>149662</v>
      </c>
      <c r="C27637" t="s">
        <v>149663</v>
      </c>
      <c r="D27637" t="s">
        <v>149664</v>
      </c>
      <c r="E27637" t="s">
        <v>149665</v>
      </c>
      <c r="F27637" t="s">
        <v>149666</v>
      </c>
      <c r="G27637" t="s">
        <v>149667</v>
      </c>
      <c r="H27637" t="s">
        <v>149668</v>
      </c>
      <c r="I27637" s="1">
        <v>41091</v>
      </c>
      <c r="J27637" t="s">
        <v>17</v>
      </c>
      <c r="K27637" t="s">
        <v>131369</v>
      </c>
    </row>
    <row r="27638" spans="1:11" x14ac:dyDescent="0.4">
      <c r="A27638">
        <v>3</v>
      </c>
      <c r="B27638" t="s">
        <v>149669</v>
      </c>
      <c r="C27638" t="s">
        <v>149670</v>
      </c>
      <c r="D27638" t="s">
        <v>149671</v>
      </c>
      <c r="E27638" t="s">
        <v>149672</v>
      </c>
      <c r="F27638" t="s">
        <v>149673</v>
      </c>
      <c r="G27638" t="s">
        <v>149674</v>
      </c>
      <c r="H27638" t="s">
        <v>149675</v>
      </c>
      <c r="I27638" s="1">
        <v>41306</v>
      </c>
      <c r="J27638" t="s">
        <v>17</v>
      </c>
      <c r="K27638" t="s">
        <v>131369</v>
      </c>
    </row>
    <row r="27639" spans="1:11" x14ac:dyDescent="0.4">
      <c r="A27639">
        <v>3</v>
      </c>
      <c r="B27639" t="s">
        <v>149676</v>
      </c>
      <c r="C27639" t="s">
        <v>149677</v>
      </c>
      <c r="D27639" t="s">
        <v>149678</v>
      </c>
      <c r="E27639" t="s">
        <v>149679</v>
      </c>
      <c r="F27639" t="s">
        <v>149680</v>
      </c>
      <c r="G27639" t="s">
        <v>149681</v>
      </c>
      <c r="H27639" t="s">
        <v>149682</v>
      </c>
      <c r="I27639" s="1">
        <v>41645</v>
      </c>
      <c r="J27639" t="s">
        <v>17</v>
      </c>
      <c r="K27639" t="s">
        <v>131369</v>
      </c>
    </row>
    <row r="27640" spans="1:11" x14ac:dyDescent="0.4">
      <c r="A27640">
        <v>3</v>
      </c>
      <c r="B27640" t="s">
        <v>149683</v>
      </c>
      <c r="C27640" t="s">
        <v>7278</v>
      </c>
      <c r="D27640" t="s">
        <v>149684</v>
      </c>
      <c r="E27640" t="s">
        <v>149685</v>
      </c>
      <c r="F27640" t="s">
        <v>149686</v>
      </c>
      <c r="G27640" t="s">
        <v>149687</v>
      </c>
      <c r="H27640" t="s">
        <v>149687</v>
      </c>
      <c r="I27640" s="1">
        <v>41730</v>
      </c>
      <c r="J27640" t="s">
        <v>17</v>
      </c>
      <c r="K27640" t="s">
        <v>131369</v>
      </c>
    </row>
    <row r="27641" spans="1:11" x14ac:dyDescent="0.4">
      <c r="A27641">
        <v>3</v>
      </c>
      <c r="B27641" t="s">
        <v>149688</v>
      </c>
      <c r="C27641" t="s">
        <v>56181</v>
      </c>
      <c r="D27641" t="s">
        <v>149689</v>
      </c>
      <c r="E27641" t="s">
        <v>149690</v>
      </c>
      <c r="F27641" t="s">
        <v>149691</v>
      </c>
      <c r="G27641" t="s">
        <v>149692</v>
      </c>
      <c r="H27641" t="s">
        <v>149692</v>
      </c>
      <c r="I27641" s="1">
        <v>41766</v>
      </c>
      <c r="J27641" t="s">
        <v>17</v>
      </c>
      <c r="K27641" t="s">
        <v>131369</v>
      </c>
    </row>
    <row r="27642" spans="1:11" x14ac:dyDescent="0.4">
      <c r="A27642">
        <v>3</v>
      </c>
      <c r="B27642" t="s">
        <v>149693</v>
      </c>
      <c r="C27642" t="s">
        <v>149694</v>
      </c>
      <c r="D27642" t="s">
        <v>149695</v>
      </c>
      <c r="E27642" t="s">
        <v>149696</v>
      </c>
      <c r="F27642" t="s">
        <v>149697</v>
      </c>
      <c r="G27642" t="s">
        <v>149698</v>
      </c>
      <c r="H27642" t="s">
        <v>149698</v>
      </c>
      <c r="I27642" s="1">
        <v>41974</v>
      </c>
      <c r="J27642" t="s">
        <v>17</v>
      </c>
      <c r="K27642" t="s">
        <v>131369</v>
      </c>
    </row>
    <row r="27643" spans="1:11" x14ac:dyDescent="0.4">
      <c r="A27643">
        <v>3</v>
      </c>
      <c r="B27643" t="s">
        <v>149699</v>
      </c>
      <c r="C27643" t="s">
        <v>149700</v>
      </c>
      <c r="D27643" t="s">
        <v>149701</v>
      </c>
      <c r="E27643" t="s">
        <v>149702</v>
      </c>
      <c r="F27643" t="s">
        <v>149703</v>
      </c>
      <c r="G27643" t="s">
        <v>149704</v>
      </c>
      <c r="H27643" t="s">
        <v>149704</v>
      </c>
      <c r="I27643" s="1">
        <v>42005</v>
      </c>
      <c r="J27643" t="s">
        <v>17</v>
      </c>
      <c r="K27643" t="s">
        <v>131369</v>
      </c>
    </row>
    <row r="27644" spans="1:11" x14ac:dyDescent="0.4">
      <c r="A27644">
        <v>3</v>
      </c>
      <c r="B27644" t="s">
        <v>149705</v>
      </c>
      <c r="C27644" t="s">
        <v>119597</v>
      </c>
      <c r="D27644" t="s">
        <v>149706</v>
      </c>
      <c r="E27644" t="s">
        <v>149707</v>
      </c>
      <c r="F27644" t="s">
        <v>149708</v>
      </c>
      <c r="G27644" t="s">
        <v>149709</v>
      </c>
      <c r="H27644" t="s">
        <v>149709</v>
      </c>
      <c r="I27644" s="1">
        <v>42217</v>
      </c>
      <c r="J27644" t="s">
        <v>17</v>
      </c>
      <c r="K27644" t="s">
        <v>131369</v>
      </c>
    </row>
    <row r="27645" spans="1:11" x14ac:dyDescent="0.4">
      <c r="A27645">
        <v>3</v>
      </c>
      <c r="B27645" t="s">
        <v>149710</v>
      </c>
      <c r="C27645" t="s">
        <v>43271</v>
      </c>
      <c r="D27645" t="s">
        <v>149711</v>
      </c>
      <c r="E27645" t="s">
        <v>149712</v>
      </c>
      <c r="F27645" t="s">
        <v>149713</v>
      </c>
      <c r="G27645" t="s">
        <v>149714</v>
      </c>
      <c r="H27645" t="s">
        <v>149714</v>
      </c>
      <c r="I27645" s="1">
        <v>42278</v>
      </c>
      <c r="J27645" t="s">
        <v>17</v>
      </c>
      <c r="K27645" t="s">
        <v>131369</v>
      </c>
    </row>
    <row r="27646" spans="1:11" x14ac:dyDescent="0.4">
      <c r="A27646">
        <v>3</v>
      </c>
      <c r="B27646" t="s">
        <v>149715</v>
      </c>
      <c r="C27646" t="s">
        <v>149716</v>
      </c>
      <c r="D27646" t="s">
        <v>149717</v>
      </c>
      <c r="E27646" t="s">
        <v>149718</v>
      </c>
      <c r="F27646" t="s">
        <v>149719</v>
      </c>
      <c r="G27646" t="s">
        <v>149720</v>
      </c>
      <c r="H27646" t="s">
        <v>149720</v>
      </c>
      <c r="I27646" s="1">
        <v>42465</v>
      </c>
      <c r="J27646" t="s">
        <v>17</v>
      </c>
      <c r="K27646" t="s">
        <v>131369</v>
      </c>
    </row>
    <row r="27647" spans="1:11" x14ac:dyDescent="0.4">
      <c r="A27647">
        <v>3</v>
      </c>
      <c r="B27647" t="s">
        <v>149721</v>
      </c>
      <c r="C27647" t="s">
        <v>10177</v>
      </c>
      <c r="D27647" t="s">
        <v>149722</v>
      </c>
      <c r="E27647" t="s">
        <v>149723</v>
      </c>
      <c r="F27647" t="s">
        <v>149724</v>
      </c>
      <c r="G27647" t="s">
        <v>149725</v>
      </c>
      <c r="H27647" t="s">
        <v>149725</v>
      </c>
      <c r="I27647" s="1">
        <v>42491</v>
      </c>
      <c r="J27647" t="s">
        <v>17</v>
      </c>
      <c r="K27647" t="s">
        <v>131369</v>
      </c>
    </row>
    <row r="27648" spans="1:11" x14ac:dyDescent="0.4">
      <c r="A27648">
        <v>3</v>
      </c>
      <c r="B27648" t="s">
        <v>149726</v>
      </c>
      <c r="C27648" t="s">
        <v>14720</v>
      </c>
      <c r="D27648" t="s">
        <v>149565</v>
      </c>
      <c r="E27648" t="s">
        <v>149727</v>
      </c>
      <c r="F27648" t="s">
        <v>149728</v>
      </c>
      <c r="G27648" t="s">
        <v>149729</v>
      </c>
      <c r="H27648" t="s">
        <v>149729</v>
      </c>
      <c r="I27648" s="1">
        <v>42552</v>
      </c>
      <c r="J27648" t="s">
        <v>17</v>
      </c>
      <c r="K27648" t="s">
        <v>131369</v>
      </c>
    </row>
    <row r="27649" spans="1:11" x14ac:dyDescent="0.4">
      <c r="A27649">
        <v>3</v>
      </c>
      <c r="B27649" t="s">
        <v>149730</v>
      </c>
      <c r="C27649" t="s">
        <v>149731</v>
      </c>
      <c r="D27649" t="s">
        <v>149732</v>
      </c>
      <c r="E27649" t="s">
        <v>149733</v>
      </c>
      <c r="F27649" t="s">
        <v>149734</v>
      </c>
      <c r="G27649" t="s">
        <v>149735</v>
      </c>
      <c r="H27649" t="s">
        <v>149736</v>
      </c>
      <c r="I27649" s="1">
        <v>42646</v>
      </c>
      <c r="J27649" t="s">
        <v>17</v>
      </c>
      <c r="K27649" t="s">
        <v>131369</v>
      </c>
    </row>
    <row r="27650" spans="1:11" x14ac:dyDescent="0.4">
      <c r="A27650">
        <v>3</v>
      </c>
      <c r="B27650" t="s">
        <v>149737</v>
      </c>
      <c r="C27650" t="s">
        <v>149738</v>
      </c>
      <c r="D27650" t="s">
        <v>149739</v>
      </c>
      <c r="E27650" t="s">
        <v>149740</v>
      </c>
      <c r="F27650" t="s">
        <v>149741</v>
      </c>
      <c r="G27650" t="s">
        <v>149742</v>
      </c>
      <c r="H27650" t="s">
        <v>149742</v>
      </c>
      <c r="I27650" s="1">
        <v>42736</v>
      </c>
      <c r="J27650" t="s">
        <v>17</v>
      </c>
      <c r="K27650" t="s">
        <v>131369</v>
      </c>
    </row>
    <row r="27651" spans="1:11" x14ac:dyDescent="0.4">
      <c r="A27651">
        <v>3</v>
      </c>
      <c r="B27651" t="s">
        <v>149743</v>
      </c>
      <c r="C27651" t="s">
        <v>149744</v>
      </c>
      <c r="D27651" t="s">
        <v>149745</v>
      </c>
      <c r="E27651" t="s">
        <v>149746</v>
      </c>
      <c r="F27651" t="s">
        <v>149747</v>
      </c>
      <c r="G27651" t="s">
        <v>149748</v>
      </c>
      <c r="H27651" t="s">
        <v>149749</v>
      </c>
      <c r="I27651" s="1">
        <v>42795</v>
      </c>
      <c r="J27651" t="s">
        <v>17</v>
      </c>
      <c r="K27651" t="s">
        <v>131369</v>
      </c>
    </row>
    <row r="27652" spans="1:11" x14ac:dyDescent="0.4">
      <c r="A27652">
        <v>3</v>
      </c>
      <c r="B27652" t="s">
        <v>149750</v>
      </c>
      <c r="C27652" t="s">
        <v>80711</v>
      </c>
      <c r="D27652" t="s">
        <v>149618</v>
      </c>
      <c r="E27652" t="s">
        <v>149751</v>
      </c>
      <c r="F27652" t="s">
        <v>149752</v>
      </c>
      <c r="G27652" t="s">
        <v>149753</v>
      </c>
      <c r="H27652" t="s">
        <v>149753</v>
      </c>
      <c r="I27652" s="1">
        <v>42931</v>
      </c>
      <c r="J27652" t="s">
        <v>17</v>
      </c>
      <c r="K27652" t="s">
        <v>131369</v>
      </c>
    </row>
    <row r="27653" spans="1:11" x14ac:dyDescent="0.4">
      <c r="A27653">
        <v>3</v>
      </c>
      <c r="B27653" t="s">
        <v>149754</v>
      </c>
      <c r="C27653" t="s">
        <v>149755</v>
      </c>
      <c r="D27653" t="s">
        <v>149756</v>
      </c>
      <c r="E27653" t="s">
        <v>149757</v>
      </c>
      <c r="F27653" t="s">
        <v>149758</v>
      </c>
      <c r="G27653" t="s">
        <v>149759</v>
      </c>
      <c r="H27653" t="s">
        <v>149759</v>
      </c>
      <c r="I27653" s="1">
        <v>43132</v>
      </c>
      <c r="J27653" t="s">
        <v>17</v>
      </c>
      <c r="K27653" t="s">
        <v>131369</v>
      </c>
    </row>
    <row r="27654" spans="1:11" x14ac:dyDescent="0.4">
      <c r="A27654">
        <v>3</v>
      </c>
      <c r="B27654" t="s">
        <v>149760</v>
      </c>
      <c r="C27654" t="s">
        <v>149761</v>
      </c>
      <c r="D27654" t="s">
        <v>149762</v>
      </c>
      <c r="E27654" t="s">
        <v>149763</v>
      </c>
      <c r="F27654" t="s">
        <v>149764</v>
      </c>
      <c r="G27654" t="s">
        <v>149765</v>
      </c>
      <c r="H27654" t="s">
        <v>149765</v>
      </c>
      <c r="I27654" s="1">
        <v>43160</v>
      </c>
      <c r="J27654" t="s">
        <v>17</v>
      </c>
      <c r="K27654" t="s">
        <v>131369</v>
      </c>
    </row>
    <row r="27655" spans="1:11" x14ac:dyDescent="0.4">
      <c r="A27655">
        <v>3</v>
      </c>
      <c r="B27655" t="s">
        <v>149766</v>
      </c>
      <c r="C27655" t="s">
        <v>81216</v>
      </c>
      <c r="D27655" t="s">
        <v>149678</v>
      </c>
      <c r="E27655" t="s">
        <v>149767</v>
      </c>
      <c r="F27655" t="s">
        <v>149768</v>
      </c>
      <c r="G27655" t="s">
        <v>149769</v>
      </c>
      <c r="H27655" t="s">
        <v>149769</v>
      </c>
      <c r="I27655" s="1">
        <v>43739</v>
      </c>
      <c r="J27655" t="s">
        <v>17</v>
      </c>
      <c r="K27655" t="s">
        <v>131369</v>
      </c>
    </row>
    <row r="27656" spans="1:11" x14ac:dyDescent="0.4">
      <c r="A27656">
        <v>3</v>
      </c>
      <c r="B27656" t="s">
        <v>149770</v>
      </c>
      <c r="C27656" t="s">
        <v>149771</v>
      </c>
      <c r="D27656" t="s">
        <v>149600</v>
      </c>
      <c r="E27656" t="s">
        <v>149772</v>
      </c>
      <c r="F27656" t="s">
        <v>149773</v>
      </c>
      <c r="G27656" t="s">
        <v>149774</v>
      </c>
      <c r="H27656" t="s">
        <v>149775</v>
      </c>
      <c r="I27656" s="1">
        <v>43952</v>
      </c>
      <c r="J27656" t="s">
        <v>17</v>
      </c>
      <c r="K27656" t="s">
        <v>131369</v>
      </c>
    </row>
    <row r="27657" spans="1:11" x14ac:dyDescent="0.4">
      <c r="A27657">
        <v>3</v>
      </c>
      <c r="B27657" t="s">
        <v>149776</v>
      </c>
      <c r="C27657" t="s">
        <v>228</v>
      </c>
      <c r="D27657" t="s">
        <v>149777</v>
      </c>
      <c r="E27657" t="s">
        <v>149778</v>
      </c>
      <c r="F27657" t="s">
        <v>2246</v>
      </c>
      <c r="G27657" t="s">
        <v>149779</v>
      </c>
      <c r="H27657" t="s">
        <v>149779</v>
      </c>
      <c r="I27657" s="1">
        <v>44348</v>
      </c>
      <c r="J27657" t="s">
        <v>17</v>
      </c>
      <c r="K27657" t="s">
        <v>131369</v>
      </c>
    </row>
    <row r="27658" spans="1:11" x14ac:dyDescent="0.4">
      <c r="A27658">
        <v>3</v>
      </c>
      <c r="B27658" t="s">
        <v>149780</v>
      </c>
      <c r="C27658" t="s">
        <v>419</v>
      </c>
      <c r="D27658" t="s">
        <v>149781</v>
      </c>
      <c r="E27658" t="s">
        <v>149782</v>
      </c>
      <c r="F27658" t="s">
        <v>149783</v>
      </c>
      <c r="G27658" t="s">
        <v>149784</v>
      </c>
      <c r="H27658" t="s">
        <v>149784</v>
      </c>
      <c r="I27658" s="1">
        <v>44409</v>
      </c>
      <c r="J27658" t="s">
        <v>17</v>
      </c>
      <c r="K27658" t="s">
        <v>131369</v>
      </c>
    </row>
    <row r="27659" spans="1:11" x14ac:dyDescent="0.4">
      <c r="A27659">
        <v>3</v>
      </c>
      <c r="B27659" t="s">
        <v>149785</v>
      </c>
      <c r="C27659" t="s">
        <v>149786</v>
      </c>
      <c r="D27659" t="s">
        <v>149787</v>
      </c>
      <c r="E27659" t="s">
        <v>149788</v>
      </c>
      <c r="F27659" t="s">
        <v>149789</v>
      </c>
      <c r="G27659" t="s">
        <v>149790</v>
      </c>
      <c r="H27659" t="s">
        <v>149790</v>
      </c>
      <c r="I27659" s="1">
        <v>44365</v>
      </c>
      <c r="J27659" t="s">
        <v>17</v>
      </c>
      <c r="K27659" t="s">
        <v>131369</v>
      </c>
    </row>
    <row r="27660" spans="1:11" x14ac:dyDescent="0.4">
      <c r="A27660">
        <v>3</v>
      </c>
      <c r="B27660" t="s">
        <v>149791</v>
      </c>
      <c r="C27660" t="s">
        <v>149792</v>
      </c>
      <c r="D27660" t="s">
        <v>149793</v>
      </c>
      <c r="E27660" t="s">
        <v>149794</v>
      </c>
      <c r="F27660" t="s">
        <v>149795</v>
      </c>
      <c r="G27660" t="s">
        <v>149796</v>
      </c>
      <c r="H27660" t="s">
        <v>149796</v>
      </c>
      <c r="I27660" s="1">
        <v>44501</v>
      </c>
      <c r="J27660" t="s">
        <v>17</v>
      </c>
      <c r="K27660" t="s">
        <v>131369</v>
      </c>
    </row>
    <row r="27661" spans="1:11" x14ac:dyDescent="0.4">
      <c r="A27661">
        <v>3</v>
      </c>
      <c r="B27661" t="s">
        <v>149797</v>
      </c>
      <c r="C27661" t="s">
        <v>149798</v>
      </c>
      <c r="D27661" t="s">
        <v>149600</v>
      </c>
      <c r="E27661" t="s">
        <v>149799</v>
      </c>
      <c r="F27661" t="s">
        <v>149800</v>
      </c>
      <c r="G27661" t="s">
        <v>149801</v>
      </c>
      <c r="H27661" t="s">
        <v>149802</v>
      </c>
      <c r="I27661" s="1">
        <v>44682</v>
      </c>
      <c r="J27661" t="s">
        <v>17</v>
      </c>
      <c r="K27661" t="s">
        <v>131369</v>
      </c>
    </row>
    <row r="27662" spans="1:11" x14ac:dyDescent="0.4">
      <c r="A27662">
        <v>3</v>
      </c>
      <c r="B27662" t="s">
        <v>149803</v>
      </c>
      <c r="C27662" t="s">
        <v>149804</v>
      </c>
      <c r="D27662" t="s">
        <v>149805</v>
      </c>
      <c r="E27662" t="s">
        <v>149806</v>
      </c>
      <c r="F27662" t="s">
        <v>149807</v>
      </c>
      <c r="G27662" t="s">
        <v>149808</v>
      </c>
      <c r="H27662" t="s">
        <v>149808</v>
      </c>
      <c r="I27662" s="1">
        <v>44835</v>
      </c>
      <c r="J27662" t="s">
        <v>17</v>
      </c>
      <c r="K27662" t="s">
        <v>131369</v>
      </c>
    </row>
    <row r="27663" spans="1:11" x14ac:dyDescent="0.4">
      <c r="A27663">
        <v>3</v>
      </c>
      <c r="B27663" t="s">
        <v>149809</v>
      </c>
      <c r="C27663" t="s">
        <v>149810</v>
      </c>
      <c r="D27663" t="s">
        <v>149811</v>
      </c>
      <c r="E27663" t="s">
        <v>149812</v>
      </c>
      <c r="F27663" t="s">
        <v>149813</v>
      </c>
      <c r="G27663" t="s">
        <v>136752</v>
      </c>
      <c r="H27663" t="s">
        <v>149814</v>
      </c>
      <c r="I27663" s="1">
        <v>44958</v>
      </c>
      <c r="J27663" t="s">
        <v>17</v>
      </c>
      <c r="K27663" t="s">
        <v>131369</v>
      </c>
    </row>
    <row r="27664" spans="1:11" x14ac:dyDescent="0.4">
      <c r="A27664">
        <v>3</v>
      </c>
      <c r="B27664" t="s">
        <v>149815</v>
      </c>
      <c r="C27664" t="s">
        <v>149816</v>
      </c>
      <c r="D27664" t="s">
        <v>149817</v>
      </c>
      <c r="E27664" t="s">
        <v>149818</v>
      </c>
      <c r="F27664" t="s">
        <v>149819</v>
      </c>
      <c r="G27664" t="s">
        <v>149820</v>
      </c>
      <c r="H27664" t="s">
        <v>149821</v>
      </c>
      <c r="I27664" s="1">
        <v>44927</v>
      </c>
      <c r="J27664" t="s">
        <v>17</v>
      </c>
      <c r="K27664" t="s">
        <v>131369</v>
      </c>
    </row>
    <row r="27665" spans="1:11" x14ac:dyDescent="0.4">
      <c r="A27665">
        <v>3</v>
      </c>
      <c r="B27665" t="s">
        <v>149822</v>
      </c>
      <c r="C27665" t="s">
        <v>149823</v>
      </c>
      <c r="D27665" t="s">
        <v>149521</v>
      </c>
      <c r="E27665" t="s">
        <v>149824</v>
      </c>
      <c r="F27665" t="s">
        <v>149825</v>
      </c>
      <c r="G27665" t="s">
        <v>149826</v>
      </c>
      <c r="H27665" t="s">
        <v>149827</v>
      </c>
      <c r="I27665" s="1">
        <v>45170</v>
      </c>
      <c r="J27665" t="s">
        <v>17</v>
      </c>
      <c r="K27665" t="s">
        <v>131369</v>
      </c>
    </row>
    <row r="27666" spans="1:11" x14ac:dyDescent="0.4">
      <c r="A27666">
        <v>3</v>
      </c>
      <c r="B27666" t="s">
        <v>149828</v>
      </c>
      <c r="C27666" t="s">
        <v>149829</v>
      </c>
      <c r="D27666" t="s">
        <v>149830</v>
      </c>
      <c r="E27666" t="s">
        <v>149831</v>
      </c>
      <c r="F27666" t="s">
        <v>149832</v>
      </c>
      <c r="G27666" t="s">
        <v>149833</v>
      </c>
      <c r="H27666" t="s">
        <v>149833</v>
      </c>
      <c r="I27666" s="1">
        <v>45383</v>
      </c>
      <c r="J27666" t="s">
        <v>17</v>
      </c>
      <c r="K27666" t="s">
        <v>131369</v>
      </c>
    </row>
    <row r="27667" spans="1:11" x14ac:dyDescent="0.4">
      <c r="A27667">
        <v>3</v>
      </c>
      <c r="B27667" t="s">
        <v>149834</v>
      </c>
      <c r="C27667" t="s">
        <v>27705</v>
      </c>
      <c r="D27667" t="s">
        <v>149835</v>
      </c>
      <c r="E27667" t="s">
        <v>149836</v>
      </c>
      <c r="F27667" t="s">
        <v>149837</v>
      </c>
      <c r="G27667" t="s">
        <v>149838</v>
      </c>
      <c r="H27667" t="s">
        <v>149838</v>
      </c>
      <c r="I27667" s="1">
        <v>45413</v>
      </c>
      <c r="J27667" t="s">
        <v>17</v>
      </c>
      <c r="K27667" t="s">
        <v>131369</v>
      </c>
    </row>
    <row r="27668" spans="1:11" x14ac:dyDescent="0.4">
      <c r="A27668">
        <v>3</v>
      </c>
      <c r="B27668" t="s">
        <v>149839</v>
      </c>
      <c r="C27668" t="s">
        <v>149840</v>
      </c>
      <c r="D27668" t="s">
        <v>149841</v>
      </c>
      <c r="E27668" t="s">
        <v>149842</v>
      </c>
      <c r="F27668" t="s">
        <v>149843</v>
      </c>
      <c r="G27668" t="s">
        <v>149844</v>
      </c>
      <c r="H27668" t="s">
        <v>149845</v>
      </c>
      <c r="I27668" s="1">
        <v>45444</v>
      </c>
      <c r="J27668" t="s">
        <v>17</v>
      </c>
      <c r="K27668" t="s">
        <v>131369</v>
      </c>
    </row>
    <row r="27669" spans="1:11" x14ac:dyDescent="0.4">
      <c r="A27669">
        <v>3</v>
      </c>
      <c r="B27669" t="s">
        <v>149846</v>
      </c>
      <c r="C27669" t="s">
        <v>75855</v>
      </c>
      <c r="D27669" t="s">
        <v>149600</v>
      </c>
      <c r="E27669" t="s">
        <v>149847</v>
      </c>
      <c r="F27669" t="s">
        <v>149848</v>
      </c>
      <c r="G27669" t="s">
        <v>149849</v>
      </c>
      <c r="H27669" t="s">
        <v>149849</v>
      </c>
      <c r="I27669" s="1">
        <v>45507</v>
      </c>
      <c r="J27669" t="s">
        <v>17</v>
      </c>
      <c r="K27669" t="s">
        <v>131369</v>
      </c>
    </row>
    <row r="27670" spans="1:11" x14ac:dyDescent="0.4">
      <c r="A27670">
        <v>3</v>
      </c>
      <c r="B27670" t="s">
        <v>149850</v>
      </c>
      <c r="C27670" t="s">
        <v>149851</v>
      </c>
      <c r="D27670" t="s">
        <v>149852</v>
      </c>
      <c r="E27670" t="s">
        <v>149853</v>
      </c>
      <c r="F27670" t="s">
        <v>149854</v>
      </c>
      <c r="G27670" t="s">
        <v>149855</v>
      </c>
      <c r="H27670" t="s">
        <v>149856</v>
      </c>
      <c r="I27670" s="1">
        <v>45748</v>
      </c>
      <c r="J27670" t="s">
        <v>17</v>
      </c>
      <c r="K27670" t="s">
        <v>131369</v>
      </c>
    </row>
    <row r="27671" spans="1:11" x14ac:dyDescent="0.4">
      <c r="A27671">
        <v>3</v>
      </c>
      <c r="B27671" t="s">
        <v>149857</v>
      </c>
      <c r="C27671" t="s">
        <v>149858</v>
      </c>
      <c r="D27671" t="s">
        <v>149859</v>
      </c>
      <c r="E27671" t="s">
        <v>149860</v>
      </c>
      <c r="F27671" t="s">
        <v>149861</v>
      </c>
      <c r="G27671" t="s">
        <v>149862</v>
      </c>
      <c r="H27671" t="s">
        <v>149863</v>
      </c>
      <c r="I27671" s="1">
        <v>45839</v>
      </c>
      <c r="J27671" t="s">
        <v>17</v>
      </c>
      <c r="K27671" t="s">
        <v>131369</v>
      </c>
    </row>
    <row r="27672" spans="1:11" x14ac:dyDescent="0.4">
      <c r="A27672">
        <v>3</v>
      </c>
      <c r="B27672" t="s">
        <v>149864</v>
      </c>
      <c r="C27672" t="s">
        <v>21141</v>
      </c>
      <c r="D27672" t="s">
        <v>149865</v>
      </c>
      <c r="E27672" t="s">
        <v>149866</v>
      </c>
      <c r="F27672" t="s">
        <v>2246</v>
      </c>
      <c r="G27672" t="s">
        <v>149867</v>
      </c>
      <c r="H27672" t="s">
        <v>149867</v>
      </c>
      <c r="I27672" s="1">
        <v>30621</v>
      </c>
      <c r="J27672" t="s">
        <v>17</v>
      </c>
      <c r="K27672" t="s">
        <v>131369</v>
      </c>
    </row>
    <row r="27673" spans="1:11" x14ac:dyDescent="0.4">
      <c r="A27673">
        <v>3</v>
      </c>
      <c r="B27673" t="s">
        <v>149868</v>
      </c>
      <c r="C27673" t="s">
        <v>5438</v>
      </c>
      <c r="D27673" t="s">
        <v>149869</v>
      </c>
      <c r="E27673" t="s">
        <v>149870</v>
      </c>
      <c r="F27673" t="s">
        <v>149871</v>
      </c>
      <c r="G27673" t="s">
        <v>149872</v>
      </c>
      <c r="H27673" t="s">
        <v>149872</v>
      </c>
      <c r="I27673" s="1">
        <v>35145</v>
      </c>
      <c r="J27673" t="s">
        <v>17</v>
      </c>
      <c r="K27673" t="s">
        <v>131369</v>
      </c>
    </row>
    <row r="27674" spans="1:11" x14ac:dyDescent="0.4">
      <c r="A27674">
        <v>3</v>
      </c>
      <c r="B27674" t="s">
        <v>149873</v>
      </c>
      <c r="C27674" t="s">
        <v>20613</v>
      </c>
      <c r="D27674" t="s">
        <v>149874</v>
      </c>
      <c r="E27674" t="s">
        <v>149875</v>
      </c>
      <c r="F27674" t="s">
        <v>2246</v>
      </c>
      <c r="G27674" t="s">
        <v>149876</v>
      </c>
      <c r="H27674" t="s">
        <v>149876</v>
      </c>
      <c r="I27674" s="1">
        <v>31230</v>
      </c>
      <c r="J27674" t="s">
        <v>17</v>
      </c>
      <c r="K27674" t="s">
        <v>131369</v>
      </c>
    </row>
    <row r="27675" spans="1:11" x14ac:dyDescent="0.4">
      <c r="A27675">
        <v>3</v>
      </c>
      <c r="B27675" t="s">
        <v>149877</v>
      </c>
      <c r="C27675" t="s">
        <v>140331</v>
      </c>
      <c r="D27675" t="s">
        <v>149878</v>
      </c>
      <c r="E27675" t="s">
        <v>149879</v>
      </c>
      <c r="F27675" t="s">
        <v>149880</v>
      </c>
      <c r="G27675" t="s">
        <v>149881</v>
      </c>
      <c r="H27675" t="s">
        <v>149881</v>
      </c>
      <c r="I27675" s="1">
        <v>34825</v>
      </c>
      <c r="J27675" t="s">
        <v>17</v>
      </c>
      <c r="K27675" t="s">
        <v>131369</v>
      </c>
    </row>
    <row r="27676" spans="1:11" x14ac:dyDescent="0.4">
      <c r="A27676">
        <v>3</v>
      </c>
      <c r="B27676" t="s">
        <v>149882</v>
      </c>
      <c r="C27676" t="s">
        <v>7336</v>
      </c>
      <c r="D27676" t="s">
        <v>149883</v>
      </c>
      <c r="E27676" t="s">
        <v>149884</v>
      </c>
      <c r="F27676" t="s">
        <v>2246</v>
      </c>
      <c r="G27676" t="s">
        <v>149885</v>
      </c>
      <c r="H27676" t="s">
        <v>149885</v>
      </c>
      <c r="I27676" s="1">
        <v>32783</v>
      </c>
      <c r="J27676" t="s">
        <v>17</v>
      </c>
      <c r="K27676" t="s">
        <v>131369</v>
      </c>
    </row>
    <row r="27677" spans="1:11" x14ac:dyDescent="0.4">
      <c r="A27677">
        <v>3</v>
      </c>
      <c r="B27677" t="s">
        <v>149886</v>
      </c>
      <c r="C27677" t="s">
        <v>34272</v>
      </c>
      <c r="D27677" t="s">
        <v>149887</v>
      </c>
      <c r="E27677" t="s">
        <v>149888</v>
      </c>
      <c r="F27677" t="s">
        <v>149889</v>
      </c>
      <c r="G27677" t="s">
        <v>149890</v>
      </c>
      <c r="H27677" t="s">
        <v>149890</v>
      </c>
      <c r="I27677" s="1">
        <v>34103</v>
      </c>
      <c r="J27677" t="s">
        <v>17</v>
      </c>
      <c r="K27677" t="s">
        <v>131369</v>
      </c>
    </row>
    <row r="27678" spans="1:11" x14ac:dyDescent="0.4">
      <c r="A27678">
        <v>3</v>
      </c>
      <c r="B27678" t="s">
        <v>149891</v>
      </c>
      <c r="C27678" t="s">
        <v>47611</v>
      </c>
      <c r="D27678" t="s">
        <v>149887</v>
      </c>
      <c r="E27678" t="s">
        <v>149892</v>
      </c>
      <c r="F27678" t="s">
        <v>149893</v>
      </c>
      <c r="G27678" t="s">
        <v>149894</v>
      </c>
      <c r="H27678" t="s">
        <v>149895</v>
      </c>
      <c r="I27678" s="1">
        <v>34243</v>
      </c>
      <c r="J27678" t="s">
        <v>17</v>
      </c>
      <c r="K27678" t="s">
        <v>131369</v>
      </c>
    </row>
    <row r="27679" spans="1:11" x14ac:dyDescent="0.4">
      <c r="A27679">
        <v>3</v>
      </c>
      <c r="B27679" t="s">
        <v>149896</v>
      </c>
      <c r="C27679" t="s">
        <v>39193</v>
      </c>
      <c r="D27679" t="s">
        <v>149897</v>
      </c>
      <c r="E27679" t="s">
        <v>149898</v>
      </c>
      <c r="F27679" t="s">
        <v>149899</v>
      </c>
      <c r="G27679" t="s">
        <v>149900</v>
      </c>
      <c r="H27679" t="s">
        <v>149900</v>
      </c>
      <c r="I27679" s="1">
        <v>34754</v>
      </c>
      <c r="J27679" t="s">
        <v>17</v>
      </c>
      <c r="K27679" t="s">
        <v>131369</v>
      </c>
    </row>
    <row r="27680" spans="1:11" x14ac:dyDescent="0.4">
      <c r="A27680">
        <v>3</v>
      </c>
      <c r="B27680" t="s">
        <v>149901</v>
      </c>
      <c r="C27680" t="s">
        <v>149902</v>
      </c>
      <c r="D27680" t="s">
        <v>149903</v>
      </c>
      <c r="E27680" t="s">
        <v>149904</v>
      </c>
      <c r="F27680" t="s">
        <v>2246</v>
      </c>
      <c r="G27680" t="s">
        <v>149905</v>
      </c>
      <c r="H27680" t="s">
        <v>149905</v>
      </c>
      <c r="I27680" s="1">
        <v>35041</v>
      </c>
      <c r="J27680" t="s">
        <v>17</v>
      </c>
      <c r="K27680" t="s">
        <v>131369</v>
      </c>
    </row>
    <row r="27681" spans="1:11" x14ac:dyDescent="0.4">
      <c r="A27681">
        <v>3</v>
      </c>
      <c r="B27681" t="s">
        <v>149906</v>
      </c>
      <c r="C27681" t="s">
        <v>149907</v>
      </c>
      <c r="D27681" t="s">
        <v>149908</v>
      </c>
      <c r="E27681" t="s">
        <v>149909</v>
      </c>
      <c r="F27681" t="s">
        <v>149910</v>
      </c>
      <c r="G27681" t="s">
        <v>149911</v>
      </c>
      <c r="H27681" t="s">
        <v>149912</v>
      </c>
      <c r="I27681" s="1">
        <v>36069</v>
      </c>
      <c r="J27681" t="s">
        <v>17</v>
      </c>
      <c r="K27681" t="s">
        <v>131369</v>
      </c>
    </row>
    <row r="27682" spans="1:11" x14ac:dyDescent="0.4">
      <c r="A27682">
        <v>3</v>
      </c>
      <c r="B27682" t="s">
        <v>149913</v>
      </c>
      <c r="C27682" t="s">
        <v>149914</v>
      </c>
      <c r="D27682" t="s">
        <v>149915</v>
      </c>
      <c r="E27682" t="s">
        <v>149916</v>
      </c>
      <c r="F27682" t="s">
        <v>149917</v>
      </c>
      <c r="G27682" t="s">
        <v>149918</v>
      </c>
      <c r="H27682" t="s">
        <v>149918</v>
      </c>
      <c r="I27682" s="1">
        <v>36242</v>
      </c>
      <c r="J27682" t="s">
        <v>17</v>
      </c>
      <c r="K27682" t="s">
        <v>131369</v>
      </c>
    </row>
    <row r="27683" spans="1:11" x14ac:dyDescent="0.4">
      <c r="A27683">
        <v>3</v>
      </c>
      <c r="B27683" t="s">
        <v>149919</v>
      </c>
      <c r="C27683" t="s">
        <v>149920</v>
      </c>
      <c r="D27683" t="s">
        <v>149921</v>
      </c>
      <c r="E27683" t="s">
        <v>149922</v>
      </c>
      <c r="F27683" t="s">
        <v>149923</v>
      </c>
      <c r="G27683" t="s">
        <v>149924</v>
      </c>
      <c r="H27683" t="s">
        <v>149924</v>
      </c>
      <c r="I27683" s="1">
        <v>36465</v>
      </c>
      <c r="J27683" t="s">
        <v>17</v>
      </c>
      <c r="K27683" t="s">
        <v>131369</v>
      </c>
    </row>
    <row r="27684" spans="1:11" x14ac:dyDescent="0.4">
      <c r="A27684">
        <v>3</v>
      </c>
      <c r="B27684" t="s">
        <v>149925</v>
      </c>
      <c r="C27684" t="s">
        <v>149926</v>
      </c>
      <c r="D27684" t="s">
        <v>149927</v>
      </c>
      <c r="E27684" t="s">
        <v>149928</v>
      </c>
      <c r="F27684" t="s">
        <v>149929</v>
      </c>
      <c r="G27684" t="s">
        <v>149930</v>
      </c>
      <c r="H27684" t="s">
        <v>149931</v>
      </c>
      <c r="I27684" s="1">
        <v>37803</v>
      </c>
      <c r="J27684" t="s">
        <v>17</v>
      </c>
      <c r="K27684" t="s">
        <v>131369</v>
      </c>
    </row>
    <row r="27685" spans="1:11" x14ac:dyDescent="0.4">
      <c r="A27685">
        <v>3</v>
      </c>
      <c r="B27685" t="s">
        <v>149932</v>
      </c>
      <c r="C27685" t="s">
        <v>2847</v>
      </c>
      <c r="D27685" t="s">
        <v>149865</v>
      </c>
      <c r="E27685" t="s">
        <v>149933</v>
      </c>
      <c r="F27685" t="s">
        <v>149934</v>
      </c>
      <c r="G27685" t="s">
        <v>149935</v>
      </c>
      <c r="H27685" t="s">
        <v>149935</v>
      </c>
      <c r="I27685" s="1">
        <v>38078</v>
      </c>
      <c r="J27685" t="s">
        <v>17</v>
      </c>
      <c r="K27685" t="s">
        <v>131369</v>
      </c>
    </row>
    <row r="27686" spans="1:11" x14ac:dyDescent="0.4">
      <c r="A27686">
        <v>3</v>
      </c>
      <c r="B27686" t="s">
        <v>149936</v>
      </c>
      <c r="C27686" t="s">
        <v>1712</v>
      </c>
      <c r="D27686" t="s">
        <v>149937</v>
      </c>
      <c r="E27686" t="s">
        <v>149938</v>
      </c>
      <c r="F27686" t="s">
        <v>149939</v>
      </c>
      <c r="G27686" t="s">
        <v>149940</v>
      </c>
      <c r="H27686" t="s">
        <v>149940</v>
      </c>
      <c r="I27686" s="1">
        <v>38353</v>
      </c>
      <c r="J27686" t="s">
        <v>17</v>
      </c>
      <c r="K27686" t="s">
        <v>131369</v>
      </c>
    </row>
    <row r="27687" spans="1:11" x14ac:dyDescent="0.4">
      <c r="A27687">
        <v>3</v>
      </c>
      <c r="B27687" t="s">
        <v>149941</v>
      </c>
      <c r="C27687" t="s">
        <v>1034</v>
      </c>
      <c r="D27687" t="s">
        <v>149942</v>
      </c>
      <c r="E27687" t="s">
        <v>149943</v>
      </c>
      <c r="F27687" t="s">
        <v>149944</v>
      </c>
      <c r="G27687" t="s">
        <v>149945</v>
      </c>
      <c r="H27687" t="s">
        <v>149945</v>
      </c>
      <c r="I27687" s="1">
        <v>38366</v>
      </c>
      <c r="J27687" t="s">
        <v>17</v>
      </c>
      <c r="K27687" t="s">
        <v>131369</v>
      </c>
    </row>
    <row r="27688" spans="1:11" x14ac:dyDescent="0.4">
      <c r="A27688">
        <v>3</v>
      </c>
      <c r="B27688" t="s">
        <v>149946</v>
      </c>
      <c r="C27688" t="s">
        <v>16322</v>
      </c>
      <c r="D27688" t="s">
        <v>149947</v>
      </c>
      <c r="E27688" t="s">
        <v>149948</v>
      </c>
      <c r="F27688" t="s">
        <v>149949</v>
      </c>
      <c r="G27688" t="s">
        <v>149950</v>
      </c>
      <c r="H27688" t="s">
        <v>149950</v>
      </c>
      <c r="I27688" s="1">
        <v>39058</v>
      </c>
      <c r="J27688" t="s">
        <v>17</v>
      </c>
      <c r="K27688" t="s">
        <v>131369</v>
      </c>
    </row>
    <row r="27689" spans="1:11" x14ac:dyDescent="0.4">
      <c r="A27689">
        <v>3</v>
      </c>
      <c r="B27689" t="s">
        <v>149951</v>
      </c>
      <c r="C27689" t="s">
        <v>149952</v>
      </c>
      <c r="D27689" t="s">
        <v>149953</v>
      </c>
      <c r="E27689" t="s">
        <v>149954</v>
      </c>
      <c r="F27689" t="s">
        <v>149955</v>
      </c>
      <c r="G27689" t="s">
        <v>149956</v>
      </c>
      <c r="H27689" t="s">
        <v>149957</v>
      </c>
      <c r="I27689" s="1">
        <v>39142</v>
      </c>
      <c r="J27689" t="s">
        <v>17</v>
      </c>
      <c r="K27689" t="s">
        <v>131369</v>
      </c>
    </row>
    <row r="27690" spans="1:11" x14ac:dyDescent="0.4">
      <c r="A27690">
        <v>3</v>
      </c>
      <c r="B27690" t="s">
        <v>149958</v>
      </c>
      <c r="C27690" t="s">
        <v>149959</v>
      </c>
      <c r="D27690" t="s">
        <v>149960</v>
      </c>
      <c r="E27690" t="s">
        <v>149961</v>
      </c>
      <c r="F27690" t="s">
        <v>149962</v>
      </c>
      <c r="G27690" t="s">
        <v>149963</v>
      </c>
      <c r="H27690" t="s">
        <v>149964</v>
      </c>
      <c r="I27690" s="1">
        <v>39636</v>
      </c>
      <c r="J27690" t="s">
        <v>17</v>
      </c>
      <c r="K27690" t="s">
        <v>131369</v>
      </c>
    </row>
    <row r="27691" spans="1:11" x14ac:dyDescent="0.4">
      <c r="A27691">
        <v>3</v>
      </c>
      <c r="B27691" t="s">
        <v>149965</v>
      </c>
      <c r="C27691" t="s">
        <v>149966</v>
      </c>
      <c r="D27691" t="s">
        <v>149921</v>
      </c>
      <c r="E27691" t="s">
        <v>149967</v>
      </c>
      <c r="F27691" t="s">
        <v>149968</v>
      </c>
      <c r="G27691" t="s">
        <v>149969</v>
      </c>
      <c r="H27691" t="s">
        <v>149969</v>
      </c>
      <c r="I27691" s="1">
        <v>39845</v>
      </c>
      <c r="J27691" t="s">
        <v>17</v>
      </c>
      <c r="K27691" t="s">
        <v>131369</v>
      </c>
    </row>
    <row r="27692" spans="1:11" x14ac:dyDescent="0.4">
      <c r="A27692">
        <v>3</v>
      </c>
      <c r="B27692" t="s">
        <v>149970</v>
      </c>
      <c r="C27692" t="s">
        <v>149971</v>
      </c>
      <c r="D27692" t="s">
        <v>149972</v>
      </c>
      <c r="E27692" t="s">
        <v>149973</v>
      </c>
      <c r="F27692" t="s">
        <v>149974</v>
      </c>
      <c r="G27692" t="s">
        <v>149975</v>
      </c>
      <c r="H27692" t="s">
        <v>149975</v>
      </c>
      <c r="I27692" s="1">
        <v>40360</v>
      </c>
      <c r="J27692" t="s">
        <v>17</v>
      </c>
      <c r="K27692" t="s">
        <v>131369</v>
      </c>
    </row>
    <row r="27693" spans="1:11" x14ac:dyDescent="0.4">
      <c r="A27693">
        <v>3</v>
      </c>
      <c r="B27693" t="s">
        <v>149976</v>
      </c>
      <c r="C27693" t="s">
        <v>12516</v>
      </c>
      <c r="D27693" t="s">
        <v>149977</v>
      </c>
      <c r="E27693" t="s">
        <v>149978</v>
      </c>
      <c r="F27693" t="s">
        <v>149979</v>
      </c>
      <c r="G27693" t="s">
        <v>149980</v>
      </c>
      <c r="H27693" t="s">
        <v>149980</v>
      </c>
      <c r="I27693" s="1">
        <v>40407</v>
      </c>
      <c r="J27693" t="s">
        <v>17</v>
      </c>
      <c r="K27693" t="s">
        <v>131369</v>
      </c>
    </row>
    <row r="27694" spans="1:11" x14ac:dyDescent="0.4">
      <c r="A27694">
        <v>3</v>
      </c>
      <c r="B27694" t="s">
        <v>149981</v>
      </c>
      <c r="C27694" t="s">
        <v>149982</v>
      </c>
      <c r="D27694" t="s">
        <v>149983</v>
      </c>
      <c r="E27694" t="s">
        <v>149984</v>
      </c>
      <c r="F27694" t="s">
        <v>149985</v>
      </c>
      <c r="G27694" t="s">
        <v>149986</v>
      </c>
      <c r="H27694" t="s">
        <v>149986</v>
      </c>
      <c r="I27694" s="1">
        <v>40422</v>
      </c>
      <c r="J27694" t="s">
        <v>17</v>
      </c>
      <c r="K27694" t="s">
        <v>131369</v>
      </c>
    </row>
    <row r="27695" spans="1:11" x14ac:dyDescent="0.4">
      <c r="A27695">
        <v>3</v>
      </c>
      <c r="B27695" t="s">
        <v>149987</v>
      </c>
      <c r="C27695" t="s">
        <v>149988</v>
      </c>
      <c r="D27695" t="s">
        <v>149989</v>
      </c>
      <c r="E27695" t="s">
        <v>149990</v>
      </c>
      <c r="F27695" t="s">
        <v>149991</v>
      </c>
      <c r="G27695" t="s">
        <v>149992</v>
      </c>
      <c r="H27695" t="s">
        <v>149992</v>
      </c>
      <c r="I27695" s="1">
        <v>40613</v>
      </c>
      <c r="J27695" t="s">
        <v>17</v>
      </c>
      <c r="K27695" t="s">
        <v>131369</v>
      </c>
    </row>
    <row r="27696" spans="1:11" x14ac:dyDescent="0.4">
      <c r="A27696">
        <v>3</v>
      </c>
      <c r="B27696" t="s">
        <v>149993</v>
      </c>
      <c r="C27696" t="s">
        <v>2869</v>
      </c>
      <c r="D27696" t="s">
        <v>149994</v>
      </c>
      <c r="E27696" t="s">
        <v>149995</v>
      </c>
      <c r="F27696" t="s">
        <v>149996</v>
      </c>
      <c r="G27696" t="s">
        <v>149997</v>
      </c>
      <c r="H27696" t="s">
        <v>149997</v>
      </c>
      <c r="I27696" s="1">
        <v>40634</v>
      </c>
      <c r="J27696" t="s">
        <v>17</v>
      </c>
      <c r="K27696" t="s">
        <v>131369</v>
      </c>
    </row>
    <row r="27697" spans="1:11" x14ac:dyDescent="0.4">
      <c r="A27697">
        <v>3</v>
      </c>
      <c r="B27697" t="s">
        <v>149998</v>
      </c>
      <c r="C27697" t="s">
        <v>149999</v>
      </c>
      <c r="D27697" t="s">
        <v>150000</v>
      </c>
      <c r="E27697" t="s">
        <v>150001</v>
      </c>
      <c r="F27697" t="s">
        <v>150002</v>
      </c>
      <c r="G27697" t="s">
        <v>150003</v>
      </c>
      <c r="H27697" t="s">
        <v>150003</v>
      </c>
      <c r="I27697" s="1">
        <v>40725</v>
      </c>
      <c r="J27697" t="s">
        <v>17</v>
      </c>
      <c r="K27697" t="s">
        <v>131369</v>
      </c>
    </row>
    <row r="27698" spans="1:11" x14ac:dyDescent="0.4">
      <c r="A27698">
        <v>3</v>
      </c>
      <c r="B27698" t="s">
        <v>150004</v>
      </c>
      <c r="C27698" t="s">
        <v>150005</v>
      </c>
      <c r="D27698" t="s">
        <v>149927</v>
      </c>
      <c r="E27698" t="s">
        <v>150006</v>
      </c>
      <c r="F27698" t="s">
        <v>150007</v>
      </c>
      <c r="G27698" t="s">
        <v>150008</v>
      </c>
      <c r="H27698" t="s">
        <v>150009</v>
      </c>
      <c r="I27698" s="1">
        <v>41166</v>
      </c>
      <c r="J27698" t="s">
        <v>17</v>
      </c>
      <c r="K27698" t="s">
        <v>131369</v>
      </c>
    </row>
    <row r="27699" spans="1:11" x14ac:dyDescent="0.4">
      <c r="A27699">
        <v>3</v>
      </c>
      <c r="B27699" t="s">
        <v>150010</v>
      </c>
      <c r="C27699" t="s">
        <v>150011</v>
      </c>
      <c r="D27699" t="s">
        <v>150012</v>
      </c>
      <c r="E27699" t="s">
        <v>150013</v>
      </c>
      <c r="F27699" t="s">
        <v>150014</v>
      </c>
      <c r="G27699" t="s">
        <v>150015</v>
      </c>
      <c r="H27699" t="s">
        <v>150016</v>
      </c>
      <c r="I27699" s="1">
        <v>41944</v>
      </c>
      <c r="J27699" t="s">
        <v>17</v>
      </c>
      <c r="K27699" t="s">
        <v>131369</v>
      </c>
    </row>
    <row r="27700" spans="1:11" x14ac:dyDescent="0.4">
      <c r="A27700">
        <v>3</v>
      </c>
      <c r="B27700" t="s">
        <v>150017</v>
      </c>
      <c r="C27700" t="s">
        <v>150018</v>
      </c>
      <c r="D27700" t="s">
        <v>150019</v>
      </c>
      <c r="E27700" t="s">
        <v>150020</v>
      </c>
      <c r="F27700" t="s">
        <v>150021</v>
      </c>
      <c r="G27700" t="s">
        <v>150022</v>
      </c>
      <c r="H27700" t="s">
        <v>150022</v>
      </c>
      <c r="I27700" s="1">
        <v>41974</v>
      </c>
      <c r="J27700" t="s">
        <v>17</v>
      </c>
      <c r="K27700" t="s">
        <v>131369</v>
      </c>
    </row>
    <row r="27701" spans="1:11" x14ac:dyDescent="0.4">
      <c r="A27701">
        <v>3</v>
      </c>
      <c r="B27701" t="s">
        <v>150023</v>
      </c>
      <c r="C27701" t="s">
        <v>150024</v>
      </c>
      <c r="D27701" t="s">
        <v>149883</v>
      </c>
      <c r="E27701" t="s">
        <v>150025</v>
      </c>
      <c r="F27701" t="s">
        <v>150026</v>
      </c>
      <c r="G27701" t="s">
        <v>146778</v>
      </c>
      <c r="H27701" t="s">
        <v>150027</v>
      </c>
      <c r="I27701" s="1">
        <v>42064</v>
      </c>
      <c r="J27701" t="s">
        <v>17</v>
      </c>
      <c r="K27701" t="s">
        <v>131369</v>
      </c>
    </row>
    <row r="27702" spans="1:11" x14ac:dyDescent="0.4">
      <c r="A27702">
        <v>3</v>
      </c>
      <c r="B27702" t="s">
        <v>150028</v>
      </c>
      <c r="C27702" t="s">
        <v>150029</v>
      </c>
      <c r="D27702" t="s">
        <v>150030</v>
      </c>
      <c r="E27702" t="s">
        <v>150031</v>
      </c>
      <c r="F27702" t="s">
        <v>150032</v>
      </c>
      <c r="G27702" t="s">
        <v>149748</v>
      </c>
      <c r="H27702" t="s">
        <v>150033</v>
      </c>
      <c r="I27702" s="1">
        <v>42461</v>
      </c>
      <c r="J27702" t="s">
        <v>17</v>
      </c>
      <c r="K27702" t="s">
        <v>131369</v>
      </c>
    </row>
    <row r="27703" spans="1:11" x14ac:dyDescent="0.4">
      <c r="A27703">
        <v>3</v>
      </c>
      <c r="B27703" t="s">
        <v>150034</v>
      </c>
      <c r="C27703" t="s">
        <v>5496</v>
      </c>
      <c r="D27703" t="s">
        <v>150035</v>
      </c>
      <c r="E27703" t="s">
        <v>150036</v>
      </c>
      <c r="F27703" t="s">
        <v>150037</v>
      </c>
      <c r="G27703" t="s">
        <v>150038</v>
      </c>
      <c r="H27703" t="s">
        <v>150038</v>
      </c>
      <c r="I27703" s="1">
        <v>42478</v>
      </c>
      <c r="J27703" t="s">
        <v>17</v>
      </c>
      <c r="K27703" t="s">
        <v>131369</v>
      </c>
    </row>
    <row r="27704" spans="1:11" x14ac:dyDescent="0.4">
      <c r="A27704">
        <v>3</v>
      </c>
      <c r="B27704" t="s">
        <v>150039</v>
      </c>
      <c r="C27704" t="s">
        <v>9968</v>
      </c>
      <c r="D27704" t="s">
        <v>150040</v>
      </c>
      <c r="E27704" t="s">
        <v>150041</v>
      </c>
      <c r="F27704" t="s">
        <v>150042</v>
      </c>
      <c r="G27704" t="s">
        <v>150043</v>
      </c>
      <c r="H27704" t="s">
        <v>150043</v>
      </c>
      <c r="I27704" s="1">
        <v>43070</v>
      </c>
      <c r="J27704" t="s">
        <v>17</v>
      </c>
      <c r="K27704" t="s">
        <v>131369</v>
      </c>
    </row>
    <row r="27705" spans="1:11" x14ac:dyDescent="0.4">
      <c r="A27705">
        <v>3</v>
      </c>
      <c r="B27705" t="s">
        <v>150044</v>
      </c>
      <c r="C27705" t="s">
        <v>150045</v>
      </c>
      <c r="D27705" t="s">
        <v>150046</v>
      </c>
      <c r="E27705" t="s">
        <v>150047</v>
      </c>
      <c r="F27705" t="s">
        <v>150048</v>
      </c>
      <c r="G27705" t="s">
        <v>150049</v>
      </c>
      <c r="H27705" t="s">
        <v>150050</v>
      </c>
      <c r="I27705" s="1">
        <v>43374</v>
      </c>
      <c r="J27705" t="s">
        <v>17</v>
      </c>
      <c r="K27705" t="s">
        <v>131369</v>
      </c>
    </row>
    <row r="27706" spans="1:11" x14ac:dyDescent="0.4">
      <c r="A27706">
        <v>3</v>
      </c>
      <c r="B27706" t="s">
        <v>150051</v>
      </c>
      <c r="C27706" t="s">
        <v>150052</v>
      </c>
      <c r="D27706" t="s">
        <v>150053</v>
      </c>
      <c r="E27706" t="s">
        <v>150054</v>
      </c>
      <c r="F27706" t="s">
        <v>150055</v>
      </c>
      <c r="G27706" t="s">
        <v>150056</v>
      </c>
      <c r="H27706" t="s">
        <v>150056</v>
      </c>
      <c r="I27706" s="1">
        <v>43862</v>
      </c>
      <c r="J27706" t="s">
        <v>17</v>
      </c>
      <c r="K27706" t="s">
        <v>131369</v>
      </c>
    </row>
    <row r="27707" spans="1:11" x14ac:dyDescent="0.4">
      <c r="A27707">
        <v>3</v>
      </c>
      <c r="B27707" t="s">
        <v>150057</v>
      </c>
      <c r="C27707" t="s">
        <v>150058</v>
      </c>
      <c r="D27707" t="s">
        <v>150059</v>
      </c>
      <c r="E27707" t="s">
        <v>150060</v>
      </c>
      <c r="F27707" t="s">
        <v>150061</v>
      </c>
      <c r="G27707" t="s">
        <v>150062</v>
      </c>
      <c r="H27707" t="s">
        <v>150062</v>
      </c>
      <c r="I27707" s="1">
        <v>44105</v>
      </c>
      <c r="J27707" t="s">
        <v>17</v>
      </c>
      <c r="K27707" t="s">
        <v>131369</v>
      </c>
    </row>
    <row r="27708" spans="1:11" x14ac:dyDescent="0.4">
      <c r="A27708">
        <v>3</v>
      </c>
      <c r="B27708" t="s">
        <v>150063</v>
      </c>
      <c r="C27708" t="s">
        <v>150064</v>
      </c>
      <c r="D27708" t="s">
        <v>150065</v>
      </c>
      <c r="E27708" t="s">
        <v>150066</v>
      </c>
      <c r="F27708" t="s">
        <v>150067</v>
      </c>
      <c r="G27708" t="s">
        <v>150068</v>
      </c>
      <c r="H27708" t="s">
        <v>150069</v>
      </c>
      <c r="I27708" s="1">
        <v>44743</v>
      </c>
      <c r="J27708" t="s">
        <v>17</v>
      </c>
      <c r="K27708" t="s">
        <v>131369</v>
      </c>
    </row>
    <row r="27709" spans="1:11" x14ac:dyDescent="0.4">
      <c r="A27709">
        <v>3</v>
      </c>
      <c r="B27709" t="s">
        <v>150070</v>
      </c>
      <c r="C27709" t="s">
        <v>8736</v>
      </c>
      <c r="D27709" t="s">
        <v>150071</v>
      </c>
      <c r="E27709" t="s">
        <v>150072</v>
      </c>
      <c r="F27709" t="s">
        <v>150073</v>
      </c>
      <c r="G27709" t="s">
        <v>73728</v>
      </c>
      <c r="H27709" t="s">
        <v>73728</v>
      </c>
      <c r="I27709" s="1">
        <v>45292</v>
      </c>
      <c r="J27709" t="s">
        <v>17</v>
      </c>
      <c r="K27709" t="s">
        <v>131369</v>
      </c>
    </row>
    <row r="27710" spans="1:11" x14ac:dyDescent="0.4">
      <c r="A27710">
        <v>3</v>
      </c>
      <c r="B27710" t="s">
        <v>150074</v>
      </c>
      <c r="C27710" t="s">
        <v>150075</v>
      </c>
      <c r="D27710" t="s">
        <v>150076</v>
      </c>
      <c r="E27710" t="s">
        <v>150077</v>
      </c>
      <c r="F27710" t="s">
        <v>150078</v>
      </c>
      <c r="G27710" t="s">
        <v>150079</v>
      </c>
      <c r="H27710" t="s">
        <v>20326</v>
      </c>
      <c r="I27710" s="1">
        <v>45505</v>
      </c>
      <c r="J27710" t="s">
        <v>17</v>
      </c>
      <c r="K27710" t="s">
        <v>131369</v>
      </c>
    </row>
    <row r="27711" spans="1:11" x14ac:dyDescent="0.4">
      <c r="A27711">
        <v>3</v>
      </c>
      <c r="B27711" t="s">
        <v>150080</v>
      </c>
      <c r="C27711" t="s">
        <v>150081</v>
      </c>
      <c r="D27711" t="s">
        <v>150082</v>
      </c>
      <c r="E27711" t="s">
        <v>150083</v>
      </c>
      <c r="F27711" t="s">
        <v>150084</v>
      </c>
      <c r="G27711" t="s">
        <v>147180</v>
      </c>
      <c r="H27711" t="s">
        <v>150085</v>
      </c>
      <c r="I27711" s="1">
        <v>45568</v>
      </c>
      <c r="J27711" t="s">
        <v>17</v>
      </c>
      <c r="K27711" t="s">
        <v>131369</v>
      </c>
    </row>
    <row r="27712" spans="1:11" x14ac:dyDescent="0.4">
      <c r="A27712">
        <v>3</v>
      </c>
      <c r="B27712" t="s">
        <v>150086</v>
      </c>
      <c r="C27712" t="s">
        <v>150087</v>
      </c>
      <c r="D27712" t="s">
        <v>150076</v>
      </c>
      <c r="E27712" t="s">
        <v>150088</v>
      </c>
      <c r="F27712" t="s">
        <v>150089</v>
      </c>
      <c r="G27712" t="s">
        <v>150090</v>
      </c>
      <c r="H27712" t="s">
        <v>150091</v>
      </c>
      <c r="I27712" s="1">
        <v>45597</v>
      </c>
      <c r="J27712" t="s">
        <v>17</v>
      </c>
      <c r="K27712" t="s">
        <v>131369</v>
      </c>
    </row>
    <row r="27713" spans="1:11" x14ac:dyDescent="0.4">
      <c r="A27713">
        <v>3</v>
      </c>
      <c r="B27713" t="s">
        <v>150092</v>
      </c>
      <c r="C27713" t="s">
        <v>150093</v>
      </c>
      <c r="D27713" t="s">
        <v>150094</v>
      </c>
      <c r="E27713" t="s">
        <v>150095</v>
      </c>
      <c r="F27713" t="s">
        <v>150096</v>
      </c>
      <c r="G27713" t="s">
        <v>150097</v>
      </c>
      <c r="H27713" t="s">
        <v>150097</v>
      </c>
      <c r="I27713" s="1">
        <v>45717</v>
      </c>
      <c r="J27713" t="s">
        <v>17</v>
      </c>
      <c r="K27713" t="s">
        <v>131369</v>
      </c>
    </row>
    <row r="27714" spans="1:11" x14ac:dyDescent="0.4">
      <c r="A27714">
        <v>3</v>
      </c>
      <c r="B27714" t="s">
        <v>150098</v>
      </c>
      <c r="C27714" t="s">
        <v>150099</v>
      </c>
      <c r="D27714" t="s">
        <v>150100</v>
      </c>
      <c r="E27714" t="s">
        <v>150101</v>
      </c>
      <c r="F27714" t="s">
        <v>150102</v>
      </c>
      <c r="G27714" t="s">
        <v>149445</v>
      </c>
      <c r="H27714" t="s">
        <v>150103</v>
      </c>
      <c r="I27714" s="1">
        <v>45689</v>
      </c>
      <c r="J27714" t="s">
        <v>17</v>
      </c>
      <c r="K27714" t="s">
        <v>131369</v>
      </c>
    </row>
    <row r="27715" spans="1:11" x14ac:dyDescent="0.4">
      <c r="A27715">
        <v>3</v>
      </c>
      <c r="B27715" t="s">
        <v>150104</v>
      </c>
      <c r="C27715" t="s">
        <v>150105</v>
      </c>
      <c r="D27715" t="s">
        <v>150106</v>
      </c>
      <c r="E27715" t="s">
        <v>150107</v>
      </c>
      <c r="F27715" t="s">
        <v>150108</v>
      </c>
      <c r="G27715" t="s">
        <v>150109</v>
      </c>
      <c r="H27715" t="s">
        <v>150110</v>
      </c>
      <c r="I27715" s="1">
        <v>45778</v>
      </c>
      <c r="J27715" t="s">
        <v>17</v>
      </c>
      <c r="K27715" t="s">
        <v>131369</v>
      </c>
    </row>
    <row r="27716" spans="1:11" x14ac:dyDescent="0.4">
      <c r="A27716">
        <v>3</v>
      </c>
      <c r="B27716" t="s">
        <v>150111</v>
      </c>
      <c r="C27716" t="s">
        <v>33480</v>
      </c>
      <c r="D27716" t="s">
        <v>150112</v>
      </c>
      <c r="E27716" t="s">
        <v>150113</v>
      </c>
      <c r="F27716" t="s">
        <v>2246</v>
      </c>
      <c r="G27716" t="s">
        <v>150114</v>
      </c>
      <c r="H27716" t="s">
        <v>150114</v>
      </c>
      <c r="I27716" s="1">
        <v>30834</v>
      </c>
      <c r="J27716" t="s">
        <v>17</v>
      </c>
      <c r="K27716" t="s">
        <v>131369</v>
      </c>
    </row>
    <row r="27717" spans="1:11" x14ac:dyDescent="0.4">
      <c r="A27717">
        <v>3</v>
      </c>
      <c r="B27717" t="s">
        <v>150115</v>
      </c>
      <c r="C27717" t="s">
        <v>150116</v>
      </c>
      <c r="D27717" t="s">
        <v>150117</v>
      </c>
      <c r="E27717" t="s">
        <v>150118</v>
      </c>
      <c r="F27717" t="s">
        <v>2246</v>
      </c>
      <c r="G27717" t="s">
        <v>149881</v>
      </c>
      <c r="H27717" t="s">
        <v>149881</v>
      </c>
      <c r="I27717" s="1">
        <v>31503</v>
      </c>
      <c r="J27717" t="s">
        <v>17</v>
      </c>
      <c r="K27717" t="s">
        <v>131369</v>
      </c>
    </row>
    <row r="27718" spans="1:11" x14ac:dyDescent="0.4">
      <c r="A27718">
        <v>3</v>
      </c>
      <c r="B27718" t="s">
        <v>150119</v>
      </c>
      <c r="C27718" t="s">
        <v>150120</v>
      </c>
      <c r="D27718" t="s">
        <v>150121</v>
      </c>
      <c r="E27718" t="s">
        <v>150122</v>
      </c>
      <c r="F27718" t="s">
        <v>2246</v>
      </c>
      <c r="G27718" t="s">
        <v>150123</v>
      </c>
      <c r="H27718" t="s">
        <v>150123</v>
      </c>
      <c r="I27718" s="1">
        <v>31873</v>
      </c>
      <c r="J27718" t="s">
        <v>17</v>
      </c>
      <c r="K27718" t="s">
        <v>131369</v>
      </c>
    </row>
    <row r="27719" spans="1:11" x14ac:dyDescent="0.4">
      <c r="A27719">
        <v>3</v>
      </c>
      <c r="B27719" t="s">
        <v>150124</v>
      </c>
      <c r="C27719" t="s">
        <v>13421</v>
      </c>
      <c r="D27719" t="s">
        <v>150125</v>
      </c>
      <c r="E27719" t="s">
        <v>150126</v>
      </c>
      <c r="F27719" t="s">
        <v>150127</v>
      </c>
      <c r="G27719" t="s">
        <v>150128</v>
      </c>
      <c r="H27719" t="s">
        <v>150128</v>
      </c>
      <c r="I27719" s="1">
        <v>32224</v>
      </c>
      <c r="J27719" t="s">
        <v>17</v>
      </c>
      <c r="K27719" t="s">
        <v>131369</v>
      </c>
    </row>
    <row r="27720" spans="1:11" x14ac:dyDescent="0.4">
      <c r="A27720">
        <v>3</v>
      </c>
      <c r="B27720" t="s">
        <v>150129</v>
      </c>
      <c r="C27720" t="s">
        <v>49369</v>
      </c>
      <c r="D27720" t="s">
        <v>150130</v>
      </c>
      <c r="E27720" t="s">
        <v>150131</v>
      </c>
      <c r="F27720" t="s">
        <v>2246</v>
      </c>
      <c r="G27720" t="s">
        <v>150132</v>
      </c>
      <c r="H27720" t="s">
        <v>150132</v>
      </c>
      <c r="I27720" s="1">
        <v>32486</v>
      </c>
      <c r="J27720" t="s">
        <v>17</v>
      </c>
      <c r="K27720" t="s">
        <v>131369</v>
      </c>
    </row>
    <row r="27721" spans="1:11" x14ac:dyDescent="0.4">
      <c r="A27721">
        <v>3</v>
      </c>
      <c r="B27721" t="s">
        <v>150133</v>
      </c>
      <c r="C27721" t="s">
        <v>13291</v>
      </c>
      <c r="D27721" t="s">
        <v>150134</v>
      </c>
      <c r="E27721" t="s">
        <v>150135</v>
      </c>
      <c r="F27721" t="s">
        <v>2246</v>
      </c>
      <c r="G27721" t="s">
        <v>150136</v>
      </c>
      <c r="H27721" t="s">
        <v>150136</v>
      </c>
      <c r="I27721" s="1">
        <v>32769</v>
      </c>
      <c r="J27721" t="s">
        <v>17</v>
      </c>
      <c r="K27721" t="s">
        <v>131369</v>
      </c>
    </row>
    <row r="27722" spans="1:11" x14ac:dyDescent="0.4">
      <c r="A27722">
        <v>3</v>
      </c>
      <c r="B27722" t="s">
        <v>150137</v>
      </c>
      <c r="C27722" t="s">
        <v>150138</v>
      </c>
      <c r="D27722" t="s">
        <v>150139</v>
      </c>
      <c r="E27722" t="s">
        <v>150140</v>
      </c>
      <c r="F27722" t="s">
        <v>150141</v>
      </c>
      <c r="G27722" t="s">
        <v>150142</v>
      </c>
      <c r="H27722" t="s">
        <v>150143</v>
      </c>
      <c r="I27722" s="1">
        <v>35065</v>
      </c>
      <c r="J27722" t="s">
        <v>17</v>
      </c>
      <c r="K27722" t="s">
        <v>131369</v>
      </c>
    </row>
    <row r="27723" spans="1:11" x14ac:dyDescent="0.4">
      <c r="A27723">
        <v>3</v>
      </c>
      <c r="B27723" t="s">
        <v>150144</v>
      </c>
      <c r="C27723" t="s">
        <v>150145</v>
      </c>
      <c r="D27723" t="s">
        <v>150146</v>
      </c>
      <c r="E27723" t="s">
        <v>150147</v>
      </c>
      <c r="F27723" t="s">
        <v>150148</v>
      </c>
      <c r="G27723" t="s">
        <v>150149</v>
      </c>
      <c r="H27723" t="s">
        <v>150150</v>
      </c>
      <c r="I27723" s="1">
        <v>34243</v>
      </c>
      <c r="J27723" t="s">
        <v>17</v>
      </c>
      <c r="K27723" t="s">
        <v>131369</v>
      </c>
    </row>
    <row r="27724" spans="1:11" x14ac:dyDescent="0.4">
      <c r="A27724">
        <v>3</v>
      </c>
      <c r="B27724" t="s">
        <v>150151</v>
      </c>
      <c r="C27724" t="s">
        <v>150152</v>
      </c>
      <c r="D27724" t="s">
        <v>150153</v>
      </c>
      <c r="E27724" t="s">
        <v>150154</v>
      </c>
      <c r="F27724" t="s">
        <v>150155</v>
      </c>
      <c r="G27724" t="s">
        <v>150156</v>
      </c>
      <c r="H27724" t="s">
        <v>150157</v>
      </c>
      <c r="I27724" s="1">
        <v>34608</v>
      </c>
      <c r="J27724" t="s">
        <v>17</v>
      </c>
      <c r="K27724" t="s">
        <v>131369</v>
      </c>
    </row>
    <row r="27725" spans="1:11" x14ac:dyDescent="0.4">
      <c r="A27725">
        <v>3</v>
      </c>
      <c r="B27725" t="s">
        <v>150158</v>
      </c>
      <c r="C27725" t="s">
        <v>150159</v>
      </c>
      <c r="D27725" t="s">
        <v>150160</v>
      </c>
      <c r="E27725" t="s">
        <v>150161</v>
      </c>
      <c r="F27725" t="s">
        <v>150162</v>
      </c>
      <c r="G27725" t="s">
        <v>150163</v>
      </c>
      <c r="H27725" t="s">
        <v>150164</v>
      </c>
      <c r="I27725" s="1">
        <v>34790</v>
      </c>
      <c r="J27725" t="s">
        <v>17</v>
      </c>
      <c r="K27725" t="s">
        <v>131369</v>
      </c>
    </row>
    <row r="27726" spans="1:11" x14ac:dyDescent="0.4">
      <c r="A27726">
        <v>3</v>
      </c>
      <c r="B27726" t="s">
        <v>150165</v>
      </c>
      <c r="C27726" t="s">
        <v>3950</v>
      </c>
      <c r="D27726" t="s">
        <v>150166</v>
      </c>
      <c r="E27726" t="s">
        <v>150167</v>
      </c>
      <c r="F27726" t="s">
        <v>2246</v>
      </c>
      <c r="G27726" t="s">
        <v>150168</v>
      </c>
      <c r="H27726" t="s">
        <v>150168</v>
      </c>
      <c r="I27726" s="1">
        <v>33756</v>
      </c>
      <c r="J27726" t="s">
        <v>17</v>
      </c>
      <c r="K27726" t="s">
        <v>131369</v>
      </c>
    </row>
    <row r="27727" spans="1:11" x14ac:dyDescent="0.4">
      <c r="A27727">
        <v>3</v>
      </c>
      <c r="B27727" t="s">
        <v>150169</v>
      </c>
      <c r="C27727" t="s">
        <v>150170</v>
      </c>
      <c r="D27727" t="s">
        <v>150171</v>
      </c>
      <c r="E27727" t="s">
        <v>150172</v>
      </c>
      <c r="F27727" t="s">
        <v>150173</v>
      </c>
      <c r="G27727" t="s">
        <v>150174</v>
      </c>
      <c r="H27727" t="s">
        <v>150175</v>
      </c>
      <c r="I27727" s="1">
        <v>34973</v>
      </c>
      <c r="J27727" t="s">
        <v>17</v>
      </c>
      <c r="K27727" t="s">
        <v>131369</v>
      </c>
    </row>
    <row r="27728" spans="1:11" x14ac:dyDescent="0.4">
      <c r="A27728">
        <v>3</v>
      </c>
      <c r="B27728" t="s">
        <v>150176</v>
      </c>
      <c r="C27728" t="s">
        <v>150177</v>
      </c>
      <c r="D27728" t="s">
        <v>150178</v>
      </c>
      <c r="E27728" t="s">
        <v>150179</v>
      </c>
      <c r="F27728" t="s">
        <v>150180</v>
      </c>
      <c r="G27728" t="s">
        <v>150181</v>
      </c>
      <c r="H27728" t="s">
        <v>150182</v>
      </c>
      <c r="I27728" s="1">
        <v>34973</v>
      </c>
      <c r="J27728" t="s">
        <v>17</v>
      </c>
      <c r="K27728" t="s">
        <v>131369</v>
      </c>
    </row>
    <row r="27729" spans="1:11" x14ac:dyDescent="0.4">
      <c r="A27729">
        <v>3</v>
      </c>
      <c r="B27729" t="s">
        <v>150183</v>
      </c>
      <c r="C27729" t="s">
        <v>150184</v>
      </c>
      <c r="D27729" t="s">
        <v>150185</v>
      </c>
      <c r="E27729" t="s">
        <v>150186</v>
      </c>
      <c r="F27729" t="s">
        <v>150187</v>
      </c>
      <c r="G27729" t="s">
        <v>150188</v>
      </c>
      <c r="H27729" t="s">
        <v>150188</v>
      </c>
      <c r="I27729" s="1">
        <v>34101</v>
      </c>
      <c r="J27729" t="s">
        <v>17</v>
      </c>
      <c r="K27729" t="s">
        <v>131369</v>
      </c>
    </row>
    <row r="27730" spans="1:11" x14ac:dyDescent="0.4">
      <c r="A27730">
        <v>3</v>
      </c>
      <c r="B27730" t="s">
        <v>150189</v>
      </c>
      <c r="C27730" t="s">
        <v>150190</v>
      </c>
      <c r="D27730" t="s">
        <v>150191</v>
      </c>
      <c r="E27730" t="s">
        <v>150192</v>
      </c>
      <c r="F27730" t="s">
        <v>2246</v>
      </c>
      <c r="G27730" t="s">
        <v>150193</v>
      </c>
      <c r="H27730" t="s">
        <v>150193</v>
      </c>
      <c r="I27730" s="1">
        <v>34988</v>
      </c>
      <c r="J27730" t="s">
        <v>17</v>
      </c>
      <c r="K27730" t="s">
        <v>131369</v>
      </c>
    </row>
    <row r="27731" spans="1:11" x14ac:dyDescent="0.4">
      <c r="A27731">
        <v>3</v>
      </c>
      <c r="B27731" t="s">
        <v>150194</v>
      </c>
      <c r="C27731" t="s">
        <v>6128</v>
      </c>
      <c r="D27731" t="s">
        <v>150195</v>
      </c>
      <c r="E27731" t="s">
        <v>150196</v>
      </c>
      <c r="F27731" t="s">
        <v>150197</v>
      </c>
      <c r="G27731" t="s">
        <v>150198</v>
      </c>
      <c r="H27731" t="s">
        <v>150198</v>
      </c>
      <c r="I27731" s="1">
        <v>35265</v>
      </c>
      <c r="J27731" t="s">
        <v>17</v>
      </c>
      <c r="K27731" t="s">
        <v>131369</v>
      </c>
    </row>
    <row r="27732" spans="1:11" x14ac:dyDescent="0.4">
      <c r="A27732">
        <v>3</v>
      </c>
      <c r="B27732" t="s">
        <v>150199</v>
      </c>
      <c r="C27732" t="s">
        <v>2209</v>
      </c>
      <c r="D27732" t="s">
        <v>150200</v>
      </c>
      <c r="E27732" t="s">
        <v>150201</v>
      </c>
      <c r="F27732" t="s">
        <v>150202</v>
      </c>
      <c r="G27732" t="s">
        <v>150203</v>
      </c>
      <c r="H27732" t="s">
        <v>150203</v>
      </c>
      <c r="I27732" s="1">
        <v>35583</v>
      </c>
      <c r="J27732" t="s">
        <v>17</v>
      </c>
      <c r="K27732" t="s">
        <v>131369</v>
      </c>
    </row>
    <row r="27733" spans="1:11" x14ac:dyDescent="0.4">
      <c r="A27733">
        <v>3</v>
      </c>
      <c r="B27733" t="s">
        <v>150204</v>
      </c>
      <c r="C27733" t="s">
        <v>3773</v>
      </c>
      <c r="D27733" t="s">
        <v>150205</v>
      </c>
      <c r="E27733" t="s">
        <v>150206</v>
      </c>
      <c r="F27733" t="s">
        <v>150207</v>
      </c>
      <c r="G27733" t="s">
        <v>150208</v>
      </c>
      <c r="H27733" t="s">
        <v>150208</v>
      </c>
      <c r="I27733" s="1">
        <v>35886</v>
      </c>
      <c r="J27733" t="s">
        <v>17</v>
      </c>
      <c r="K27733" t="s">
        <v>131369</v>
      </c>
    </row>
    <row r="27734" spans="1:11" x14ac:dyDescent="0.4">
      <c r="A27734">
        <v>3</v>
      </c>
      <c r="B27734" t="s">
        <v>150209</v>
      </c>
      <c r="C27734" t="s">
        <v>2209</v>
      </c>
      <c r="D27734" t="s">
        <v>150210</v>
      </c>
      <c r="E27734" t="s">
        <v>150211</v>
      </c>
      <c r="F27734" t="s">
        <v>150212</v>
      </c>
      <c r="G27734" t="s">
        <v>150213</v>
      </c>
      <c r="H27734" t="s">
        <v>150213</v>
      </c>
      <c r="I27734" s="1">
        <v>36045</v>
      </c>
      <c r="J27734" t="s">
        <v>17</v>
      </c>
      <c r="K27734" t="s">
        <v>131369</v>
      </c>
    </row>
    <row r="27735" spans="1:11" x14ac:dyDescent="0.4">
      <c r="A27735">
        <v>3</v>
      </c>
      <c r="B27735" t="s">
        <v>150214</v>
      </c>
      <c r="C27735" t="s">
        <v>926</v>
      </c>
      <c r="D27735" t="s">
        <v>150215</v>
      </c>
      <c r="E27735" t="s">
        <v>150216</v>
      </c>
      <c r="F27735" t="s">
        <v>150217</v>
      </c>
      <c r="G27735" t="s">
        <v>150218</v>
      </c>
      <c r="H27735" t="s">
        <v>150218</v>
      </c>
      <c r="I27735" s="1">
        <v>36235</v>
      </c>
      <c r="J27735" t="s">
        <v>17</v>
      </c>
      <c r="K27735" t="s">
        <v>131369</v>
      </c>
    </row>
    <row r="27736" spans="1:11" x14ac:dyDescent="0.4">
      <c r="A27736">
        <v>3</v>
      </c>
      <c r="B27736" t="s">
        <v>150219</v>
      </c>
      <c r="C27736" t="s">
        <v>15211</v>
      </c>
      <c r="D27736" t="s">
        <v>150220</v>
      </c>
      <c r="E27736" t="s">
        <v>150221</v>
      </c>
      <c r="F27736" t="s">
        <v>150222</v>
      </c>
      <c r="G27736" t="s">
        <v>150223</v>
      </c>
      <c r="H27736" t="s">
        <v>150223</v>
      </c>
      <c r="I27736" s="1">
        <v>36647</v>
      </c>
      <c r="J27736" t="s">
        <v>17</v>
      </c>
      <c r="K27736" t="s">
        <v>131369</v>
      </c>
    </row>
    <row r="27737" spans="1:11" x14ac:dyDescent="0.4">
      <c r="A27737">
        <v>3</v>
      </c>
      <c r="B27737" t="s">
        <v>150224</v>
      </c>
      <c r="C27737" t="s">
        <v>150225</v>
      </c>
      <c r="D27737" t="s">
        <v>150226</v>
      </c>
      <c r="E27737" t="s">
        <v>150227</v>
      </c>
      <c r="F27737" t="s">
        <v>150228</v>
      </c>
      <c r="G27737" t="s">
        <v>150229</v>
      </c>
      <c r="H27737" t="s">
        <v>150229</v>
      </c>
      <c r="I27737" s="1">
        <v>36678</v>
      </c>
      <c r="J27737" t="s">
        <v>17</v>
      </c>
      <c r="K27737" t="s">
        <v>131369</v>
      </c>
    </row>
    <row r="27738" spans="1:11" x14ac:dyDescent="0.4">
      <c r="A27738">
        <v>3</v>
      </c>
      <c r="B27738" t="s">
        <v>150230</v>
      </c>
      <c r="C27738" t="s">
        <v>150231</v>
      </c>
      <c r="D27738" t="s">
        <v>150232</v>
      </c>
      <c r="E27738" t="s">
        <v>150233</v>
      </c>
      <c r="F27738" t="s">
        <v>150234</v>
      </c>
      <c r="G27738" t="s">
        <v>150235</v>
      </c>
      <c r="H27738" t="s">
        <v>150235</v>
      </c>
      <c r="I27738" s="1">
        <v>36923</v>
      </c>
      <c r="J27738" t="s">
        <v>17</v>
      </c>
      <c r="K27738" t="s">
        <v>131369</v>
      </c>
    </row>
    <row r="27739" spans="1:11" x14ac:dyDescent="0.4">
      <c r="A27739">
        <v>3</v>
      </c>
      <c r="B27739" t="s">
        <v>150236</v>
      </c>
      <c r="C27739" t="s">
        <v>150237</v>
      </c>
      <c r="D27739" t="s">
        <v>150238</v>
      </c>
      <c r="E27739" t="s">
        <v>150239</v>
      </c>
      <c r="F27739" t="s">
        <v>150240</v>
      </c>
      <c r="G27739" t="s">
        <v>150241</v>
      </c>
      <c r="H27739" t="s">
        <v>150241</v>
      </c>
      <c r="I27739" s="1">
        <v>37073</v>
      </c>
      <c r="J27739" t="s">
        <v>17</v>
      </c>
      <c r="K27739" t="s">
        <v>131369</v>
      </c>
    </row>
    <row r="27740" spans="1:11" x14ac:dyDescent="0.4">
      <c r="A27740">
        <v>3</v>
      </c>
      <c r="B27740" t="s">
        <v>150242</v>
      </c>
      <c r="C27740" t="s">
        <v>57042</v>
      </c>
      <c r="D27740" t="s">
        <v>150243</v>
      </c>
      <c r="E27740" t="s">
        <v>150244</v>
      </c>
      <c r="F27740" t="s">
        <v>150245</v>
      </c>
      <c r="G27740" t="s">
        <v>150246</v>
      </c>
      <c r="H27740" t="s">
        <v>150246</v>
      </c>
      <c r="I27740" s="1">
        <v>37135</v>
      </c>
      <c r="J27740" t="s">
        <v>17</v>
      </c>
      <c r="K27740" t="s">
        <v>131369</v>
      </c>
    </row>
    <row r="27741" spans="1:11" x14ac:dyDescent="0.4">
      <c r="A27741">
        <v>3</v>
      </c>
      <c r="B27741" t="s">
        <v>150247</v>
      </c>
      <c r="C27741" t="s">
        <v>81462</v>
      </c>
      <c r="D27741" t="s">
        <v>150248</v>
      </c>
      <c r="E27741" t="s">
        <v>150249</v>
      </c>
      <c r="F27741" t="s">
        <v>150250</v>
      </c>
      <c r="G27741" t="s">
        <v>150251</v>
      </c>
      <c r="H27741" t="s">
        <v>150252</v>
      </c>
      <c r="I27741" s="1">
        <v>37155</v>
      </c>
      <c r="J27741" t="s">
        <v>17</v>
      </c>
      <c r="K27741" t="s">
        <v>131369</v>
      </c>
    </row>
    <row r="27742" spans="1:11" x14ac:dyDescent="0.4">
      <c r="A27742">
        <v>3</v>
      </c>
      <c r="B27742" t="s">
        <v>150253</v>
      </c>
      <c r="C27742" t="s">
        <v>150254</v>
      </c>
      <c r="D27742" t="s">
        <v>150255</v>
      </c>
      <c r="E27742" t="s">
        <v>150256</v>
      </c>
      <c r="F27742" t="s">
        <v>150257</v>
      </c>
      <c r="G27742" t="s">
        <v>150258</v>
      </c>
      <c r="H27742" t="s">
        <v>150258</v>
      </c>
      <c r="I27742" s="1">
        <v>37226</v>
      </c>
      <c r="J27742" t="s">
        <v>17</v>
      </c>
      <c r="K27742" t="s">
        <v>131369</v>
      </c>
    </row>
    <row r="27743" spans="1:11" x14ac:dyDescent="0.4">
      <c r="A27743">
        <v>3</v>
      </c>
      <c r="B27743" t="s">
        <v>150259</v>
      </c>
      <c r="C27743" t="s">
        <v>150260</v>
      </c>
      <c r="D27743" t="s">
        <v>150261</v>
      </c>
      <c r="E27743" t="s">
        <v>150262</v>
      </c>
      <c r="F27743" t="s">
        <v>150263</v>
      </c>
      <c r="G27743" t="s">
        <v>150264</v>
      </c>
      <c r="H27743" t="s">
        <v>150264</v>
      </c>
      <c r="I27743" s="1">
        <v>37347</v>
      </c>
      <c r="J27743" t="s">
        <v>17</v>
      </c>
      <c r="K27743" t="s">
        <v>131369</v>
      </c>
    </row>
    <row r="27744" spans="1:11" x14ac:dyDescent="0.4">
      <c r="A27744">
        <v>3</v>
      </c>
      <c r="B27744" t="s">
        <v>150265</v>
      </c>
      <c r="C27744" t="s">
        <v>150266</v>
      </c>
      <c r="D27744" t="s">
        <v>150267</v>
      </c>
      <c r="E27744" t="s">
        <v>150268</v>
      </c>
      <c r="F27744" t="s">
        <v>150269</v>
      </c>
      <c r="G27744" t="s">
        <v>150270</v>
      </c>
      <c r="H27744" t="s">
        <v>150270</v>
      </c>
      <c r="I27744" s="1">
        <v>37502</v>
      </c>
      <c r="J27744" t="s">
        <v>17</v>
      </c>
      <c r="K27744" t="s">
        <v>131369</v>
      </c>
    </row>
    <row r="27745" spans="1:11" x14ac:dyDescent="0.4">
      <c r="A27745">
        <v>3</v>
      </c>
      <c r="B27745" t="s">
        <v>150271</v>
      </c>
      <c r="C27745" t="s">
        <v>2847</v>
      </c>
      <c r="D27745" t="s">
        <v>150272</v>
      </c>
      <c r="E27745" t="s">
        <v>150273</v>
      </c>
      <c r="F27745" t="s">
        <v>150274</v>
      </c>
      <c r="G27745" t="s">
        <v>150275</v>
      </c>
      <c r="H27745" t="s">
        <v>150275</v>
      </c>
      <c r="I27745" s="1">
        <v>37819</v>
      </c>
      <c r="J27745" t="s">
        <v>17</v>
      </c>
      <c r="K27745" t="s">
        <v>131369</v>
      </c>
    </row>
    <row r="27746" spans="1:11" x14ac:dyDescent="0.4">
      <c r="A27746">
        <v>3</v>
      </c>
      <c r="B27746" t="s">
        <v>150276</v>
      </c>
      <c r="C27746" t="s">
        <v>150277</v>
      </c>
      <c r="D27746" t="s">
        <v>150278</v>
      </c>
      <c r="E27746" t="s">
        <v>150279</v>
      </c>
      <c r="F27746" t="s">
        <v>150280</v>
      </c>
      <c r="G27746" t="s">
        <v>150281</v>
      </c>
      <c r="H27746" t="s">
        <v>150281</v>
      </c>
      <c r="I27746" s="1">
        <v>38018</v>
      </c>
      <c r="J27746" t="s">
        <v>17</v>
      </c>
      <c r="K27746" t="s">
        <v>131369</v>
      </c>
    </row>
    <row r="27747" spans="1:11" x14ac:dyDescent="0.4">
      <c r="A27747">
        <v>3</v>
      </c>
      <c r="B27747" t="s">
        <v>150282</v>
      </c>
      <c r="C27747" t="s">
        <v>31775</v>
      </c>
      <c r="D27747" t="s">
        <v>150283</v>
      </c>
      <c r="E27747" t="s">
        <v>150284</v>
      </c>
      <c r="F27747" t="s">
        <v>150285</v>
      </c>
      <c r="G27747" t="s">
        <v>150286</v>
      </c>
      <c r="H27747" t="s">
        <v>150286</v>
      </c>
      <c r="I27747" s="1">
        <v>38169</v>
      </c>
      <c r="J27747" t="s">
        <v>17</v>
      </c>
      <c r="K27747" t="s">
        <v>131369</v>
      </c>
    </row>
    <row r="27748" spans="1:11" x14ac:dyDescent="0.4">
      <c r="A27748">
        <v>3</v>
      </c>
      <c r="B27748" t="s">
        <v>150287</v>
      </c>
      <c r="C27748" t="s">
        <v>31512</v>
      </c>
      <c r="D27748" t="s">
        <v>150288</v>
      </c>
      <c r="E27748" t="s">
        <v>150289</v>
      </c>
      <c r="F27748" t="s">
        <v>150290</v>
      </c>
      <c r="G27748" t="s">
        <v>150291</v>
      </c>
      <c r="H27748" t="s">
        <v>150291</v>
      </c>
      <c r="I27748" s="1">
        <v>38231</v>
      </c>
      <c r="J27748" t="s">
        <v>17</v>
      </c>
      <c r="K27748" t="s">
        <v>131369</v>
      </c>
    </row>
    <row r="27749" spans="1:11" x14ac:dyDescent="0.4">
      <c r="A27749">
        <v>3</v>
      </c>
      <c r="B27749" t="s">
        <v>150292</v>
      </c>
      <c r="C27749" t="s">
        <v>2816</v>
      </c>
      <c r="D27749" t="s">
        <v>150146</v>
      </c>
      <c r="E27749" t="s">
        <v>150293</v>
      </c>
      <c r="F27749" t="s">
        <v>150294</v>
      </c>
      <c r="G27749" t="s">
        <v>150295</v>
      </c>
      <c r="H27749" t="s">
        <v>150295</v>
      </c>
      <c r="I27749" s="1">
        <v>38504</v>
      </c>
      <c r="J27749" t="s">
        <v>17</v>
      </c>
      <c r="K27749" t="s">
        <v>131369</v>
      </c>
    </row>
    <row r="27750" spans="1:11" x14ac:dyDescent="0.4">
      <c r="A27750">
        <v>3</v>
      </c>
      <c r="B27750" t="s">
        <v>150296</v>
      </c>
      <c r="C27750" t="s">
        <v>121495</v>
      </c>
      <c r="D27750" t="s">
        <v>150297</v>
      </c>
      <c r="E27750" t="s">
        <v>150298</v>
      </c>
      <c r="F27750" t="s">
        <v>150299</v>
      </c>
      <c r="G27750" t="s">
        <v>150300</v>
      </c>
      <c r="H27750" t="s">
        <v>150300</v>
      </c>
      <c r="I27750" s="1">
        <v>38534</v>
      </c>
      <c r="J27750" t="s">
        <v>17</v>
      </c>
      <c r="K27750" t="s">
        <v>131369</v>
      </c>
    </row>
    <row r="27751" spans="1:11" x14ac:dyDescent="0.4">
      <c r="A27751">
        <v>3</v>
      </c>
      <c r="B27751" t="s">
        <v>150301</v>
      </c>
      <c r="C27751" t="s">
        <v>2740</v>
      </c>
      <c r="D27751" t="s">
        <v>150302</v>
      </c>
      <c r="E27751" t="s">
        <v>150303</v>
      </c>
      <c r="F27751" t="s">
        <v>150304</v>
      </c>
      <c r="G27751" t="s">
        <v>95771</v>
      </c>
      <c r="H27751" t="s">
        <v>95771</v>
      </c>
      <c r="I27751" s="1">
        <v>38718</v>
      </c>
      <c r="J27751" t="s">
        <v>17</v>
      </c>
      <c r="K27751" t="s">
        <v>131369</v>
      </c>
    </row>
    <row r="27752" spans="1:11" x14ac:dyDescent="0.4">
      <c r="A27752">
        <v>3</v>
      </c>
      <c r="B27752" t="s">
        <v>150305</v>
      </c>
      <c r="C27752" t="s">
        <v>2147</v>
      </c>
      <c r="D27752" t="s">
        <v>150306</v>
      </c>
      <c r="E27752" t="s">
        <v>150307</v>
      </c>
      <c r="F27752" t="s">
        <v>150308</v>
      </c>
      <c r="G27752" t="s">
        <v>150309</v>
      </c>
      <c r="H27752" t="s">
        <v>150309</v>
      </c>
      <c r="I27752" s="1">
        <v>38718</v>
      </c>
      <c r="J27752" t="s">
        <v>17</v>
      </c>
      <c r="K27752" t="s">
        <v>131369</v>
      </c>
    </row>
    <row r="27753" spans="1:11" x14ac:dyDescent="0.4">
      <c r="A27753">
        <v>3</v>
      </c>
      <c r="B27753" t="s">
        <v>150310</v>
      </c>
      <c r="C27753" t="s">
        <v>150311</v>
      </c>
      <c r="D27753" t="s">
        <v>150312</v>
      </c>
      <c r="E27753" t="s">
        <v>150313</v>
      </c>
      <c r="F27753" t="s">
        <v>150314</v>
      </c>
      <c r="G27753" t="s">
        <v>150315</v>
      </c>
      <c r="H27753" t="s">
        <v>150315</v>
      </c>
      <c r="I27753" s="1">
        <v>38718</v>
      </c>
      <c r="J27753" t="s">
        <v>17</v>
      </c>
      <c r="K27753" t="s">
        <v>131369</v>
      </c>
    </row>
    <row r="27754" spans="1:11" x14ac:dyDescent="0.4">
      <c r="A27754">
        <v>3</v>
      </c>
      <c r="B27754" t="s">
        <v>150316</v>
      </c>
      <c r="C27754" t="s">
        <v>150317</v>
      </c>
      <c r="D27754" t="s">
        <v>150318</v>
      </c>
      <c r="E27754" t="s">
        <v>150319</v>
      </c>
      <c r="F27754" t="s">
        <v>150320</v>
      </c>
      <c r="G27754" t="s">
        <v>150321</v>
      </c>
      <c r="H27754" t="s">
        <v>150321</v>
      </c>
      <c r="I27754" s="1">
        <v>38808</v>
      </c>
      <c r="J27754" t="s">
        <v>17</v>
      </c>
      <c r="K27754" t="s">
        <v>131369</v>
      </c>
    </row>
    <row r="27755" spans="1:11" x14ac:dyDescent="0.4">
      <c r="A27755">
        <v>3</v>
      </c>
      <c r="B27755" t="s">
        <v>150322</v>
      </c>
      <c r="C27755" t="s">
        <v>150323</v>
      </c>
      <c r="D27755" t="s">
        <v>150324</v>
      </c>
      <c r="E27755" t="s">
        <v>150325</v>
      </c>
      <c r="F27755" t="s">
        <v>150326</v>
      </c>
      <c r="G27755" t="s">
        <v>150327</v>
      </c>
      <c r="H27755" t="s">
        <v>150327</v>
      </c>
      <c r="I27755" s="1">
        <v>38838</v>
      </c>
      <c r="J27755" t="s">
        <v>17</v>
      </c>
      <c r="K27755" t="s">
        <v>131369</v>
      </c>
    </row>
    <row r="27756" spans="1:11" x14ac:dyDescent="0.4">
      <c r="A27756">
        <v>3</v>
      </c>
      <c r="B27756" t="s">
        <v>150328</v>
      </c>
      <c r="C27756" t="s">
        <v>150329</v>
      </c>
      <c r="D27756" t="s">
        <v>150330</v>
      </c>
      <c r="E27756" t="s">
        <v>150331</v>
      </c>
      <c r="F27756" t="s">
        <v>150332</v>
      </c>
      <c r="G27756" t="s">
        <v>150333</v>
      </c>
      <c r="H27756" t="s">
        <v>150334</v>
      </c>
      <c r="I27756" s="1">
        <v>38899</v>
      </c>
      <c r="J27756" t="s">
        <v>17</v>
      </c>
      <c r="K27756" t="s">
        <v>131369</v>
      </c>
    </row>
    <row r="27757" spans="1:11" x14ac:dyDescent="0.4">
      <c r="A27757">
        <v>3</v>
      </c>
      <c r="B27757" t="s">
        <v>150335</v>
      </c>
      <c r="C27757" t="s">
        <v>21141</v>
      </c>
      <c r="D27757" t="s">
        <v>150336</v>
      </c>
      <c r="E27757" t="s">
        <v>150337</v>
      </c>
      <c r="F27757" t="s">
        <v>150338</v>
      </c>
      <c r="G27757" t="s">
        <v>150339</v>
      </c>
      <c r="H27757" t="s">
        <v>150339</v>
      </c>
      <c r="I27757" s="1">
        <v>39022</v>
      </c>
      <c r="J27757" t="s">
        <v>17</v>
      </c>
      <c r="K27757" t="s">
        <v>131369</v>
      </c>
    </row>
    <row r="27758" spans="1:11" x14ac:dyDescent="0.4">
      <c r="A27758">
        <v>3</v>
      </c>
      <c r="B27758" t="s">
        <v>150340</v>
      </c>
      <c r="C27758" t="s">
        <v>150341</v>
      </c>
      <c r="D27758" t="s">
        <v>150272</v>
      </c>
      <c r="E27758" t="s">
        <v>150342</v>
      </c>
      <c r="F27758" t="s">
        <v>150343</v>
      </c>
      <c r="G27758" t="s">
        <v>150344</v>
      </c>
      <c r="H27758" t="s">
        <v>150344</v>
      </c>
      <c r="I27758" s="1">
        <v>39041</v>
      </c>
      <c r="J27758" t="s">
        <v>17</v>
      </c>
      <c r="K27758" t="s">
        <v>131369</v>
      </c>
    </row>
    <row r="27759" spans="1:11" x14ac:dyDescent="0.4">
      <c r="A27759">
        <v>3</v>
      </c>
      <c r="B27759" t="s">
        <v>150345</v>
      </c>
      <c r="C27759" t="s">
        <v>3157</v>
      </c>
      <c r="D27759" t="s">
        <v>150346</v>
      </c>
      <c r="E27759" t="s">
        <v>150347</v>
      </c>
      <c r="F27759" t="s">
        <v>150348</v>
      </c>
      <c r="G27759" t="s">
        <v>150349</v>
      </c>
      <c r="H27759" t="s">
        <v>150349</v>
      </c>
      <c r="I27759" s="1">
        <v>39083</v>
      </c>
      <c r="J27759" t="s">
        <v>17</v>
      </c>
      <c r="K27759" t="s">
        <v>131369</v>
      </c>
    </row>
    <row r="27760" spans="1:11" x14ac:dyDescent="0.4">
      <c r="A27760">
        <v>3</v>
      </c>
      <c r="B27760" t="s">
        <v>150350</v>
      </c>
      <c r="C27760" t="s">
        <v>150351</v>
      </c>
      <c r="D27760" t="s">
        <v>150352</v>
      </c>
      <c r="E27760" t="s">
        <v>150353</v>
      </c>
      <c r="F27760" t="s">
        <v>150354</v>
      </c>
      <c r="G27760" t="s">
        <v>150355</v>
      </c>
      <c r="H27760" t="s">
        <v>150355</v>
      </c>
      <c r="I27760" s="1">
        <v>39173</v>
      </c>
      <c r="J27760" t="s">
        <v>17</v>
      </c>
      <c r="K27760" t="s">
        <v>131369</v>
      </c>
    </row>
    <row r="27761" spans="1:11" x14ac:dyDescent="0.4">
      <c r="A27761">
        <v>3</v>
      </c>
      <c r="B27761" t="s">
        <v>150356</v>
      </c>
      <c r="C27761" t="s">
        <v>150357</v>
      </c>
      <c r="D27761" t="s">
        <v>150358</v>
      </c>
      <c r="E27761" t="s">
        <v>150359</v>
      </c>
      <c r="F27761" t="s">
        <v>150360</v>
      </c>
      <c r="G27761" t="s">
        <v>150361</v>
      </c>
      <c r="H27761" t="s">
        <v>150361</v>
      </c>
      <c r="I27761" s="1">
        <v>39264</v>
      </c>
      <c r="J27761" t="s">
        <v>17</v>
      </c>
      <c r="K27761" t="s">
        <v>131369</v>
      </c>
    </row>
    <row r="27762" spans="1:11" x14ac:dyDescent="0.4">
      <c r="A27762">
        <v>3</v>
      </c>
      <c r="B27762" t="s">
        <v>150362</v>
      </c>
      <c r="C27762" t="s">
        <v>92842</v>
      </c>
      <c r="D27762" t="s">
        <v>150205</v>
      </c>
      <c r="E27762" t="s">
        <v>150363</v>
      </c>
      <c r="F27762" t="s">
        <v>150364</v>
      </c>
      <c r="G27762" t="s">
        <v>150365</v>
      </c>
      <c r="H27762" t="s">
        <v>150365</v>
      </c>
      <c r="I27762" s="1">
        <v>39494</v>
      </c>
      <c r="J27762" t="s">
        <v>17</v>
      </c>
      <c r="K27762" t="s">
        <v>131369</v>
      </c>
    </row>
    <row r="27763" spans="1:11" x14ac:dyDescent="0.4">
      <c r="A27763">
        <v>3</v>
      </c>
      <c r="B27763" t="s">
        <v>150366</v>
      </c>
      <c r="C27763" t="s">
        <v>150367</v>
      </c>
      <c r="D27763" t="s">
        <v>150368</v>
      </c>
      <c r="E27763" t="s">
        <v>150369</v>
      </c>
      <c r="F27763" t="s">
        <v>150370</v>
      </c>
      <c r="G27763" t="s">
        <v>150371</v>
      </c>
      <c r="H27763" t="s">
        <v>150371</v>
      </c>
      <c r="I27763" s="1">
        <v>39569</v>
      </c>
      <c r="J27763" t="s">
        <v>17</v>
      </c>
      <c r="K27763" t="s">
        <v>131369</v>
      </c>
    </row>
    <row r="27764" spans="1:11" x14ac:dyDescent="0.4">
      <c r="A27764">
        <v>3</v>
      </c>
      <c r="B27764" t="s">
        <v>150372</v>
      </c>
      <c r="C27764" t="s">
        <v>150373</v>
      </c>
      <c r="D27764" t="s">
        <v>150374</v>
      </c>
      <c r="E27764" t="s">
        <v>150375</v>
      </c>
      <c r="F27764" t="s">
        <v>150376</v>
      </c>
      <c r="G27764" t="s">
        <v>150377</v>
      </c>
      <c r="H27764" t="s">
        <v>150377</v>
      </c>
      <c r="I27764" s="1">
        <v>39569</v>
      </c>
      <c r="J27764" t="s">
        <v>17</v>
      </c>
      <c r="K27764" t="s">
        <v>131369</v>
      </c>
    </row>
    <row r="27765" spans="1:11" x14ac:dyDescent="0.4">
      <c r="A27765">
        <v>3</v>
      </c>
      <c r="B27765" t="s">
        <v>150378</v>
      </c>
      <c r="C27765" t="s">
        <v>30389</v>
      </c>
      <c r="D27765" t="s">
        <v>150379</v>
      </c>
      <c r="E27765" t="s">
        <v>150380</v>
      </c>
      <c r="F27765" t="s">
        <v>150381</v>
      </c>
      <c r="G27765" t="s">
        <v>150382</v>
      </c>
      <c r="H27765" t="s">
        <v>150382</v>
      </c>
      <c r="I27765" s="1">
        <v>39965</v>
      </c>
      <c r="J27765" t="s">
        <v>17</v>
      </c>
      <c r="K27765" t="s">
        <v>131369</v>
      </c>
    </row>
    <row r="27766" spans="1:11" x14ac:dyDescent="0.4">
      <c r="A27766">
        <v>3</v>
      </c>
      <c r="B27766" t="s">
        <v>150383</v>
      </c>
      <c r="C27766" t="s">
        <v>150384</v>
      </c>
      <c r="D27766" t="s">
        <v>150385</v>
      </c>
      <c r="E27766" t="s">
        <v>150386</v>
      </c>
      <c r="F27766" t="s">
        <v>150387</v>
      </c>
      <c r="G27766" t="s">
        <v>150388</v>
      </c>
      <c r="H27766" t="s">
        <v>150388</v>
      </c>
      <c r="I27766" s="1">
        <v>40299</v>
      </c>
      <c r="J27766" t="s">
        <v>17</v>
      </c>
      <c r="K27766" t="s">
        <v>131369</v>
      </c>
    </row>
    <row r="27767" spans="1:11" x14ac:dyDescent="0.4">
      <c r="A27767">
        <v>3</v>
      </c>
      <c r="B27767" t="s">
        <v>150389</v>
      </c>
      <c r="C27767" t="s">
        <v>150390</v>
      </c>
      <c r="D27767" t="s">
        <v>150391</v>
      </c>
      <c r="E27767" t="s">
        <v>150392</v>
      </c>
      <c r="F27767" t="s">
        <v>150393</v>
      </c>
      <c r="G27767" t="s">
        <v>150394</v>
      </c>
      <c r="H27767" t="s">
        <v>150394</v>
      </c>
      <c r="I27767" s="1">
        <v>40360</v>
      </c>
      <c r="J27767" t="s">
        <v>17</v>
      </c>
      <c r="K27767" t="s">
        <v>131369</v>
      </c>
    </row>
    <row r="27768" spans="1:11" x14ac:dyDescent="0.4">
      <c r="A27768">
        <v>3</v>
      </c>
      <c r="B27768" t="s">
        <v>150395</v>
      </c>
      <c r="C27768" t="s">
        <v>150396</v>
      </c>
      <c r="D27768" t="s">
        <v>150397</v>
      </c>
      <c r="E27768" t="s">
        <v>150398</v>
      </c>
      <c r="F27768" t="s">
        <v>150399</v>
      </c>
      <c r="G27768" t="s">
        <v>150400</v>
      </c>
      <c r="H27768" t="s">
        <v>150400</v>
      </c>
      <c r="I27768" s="1">
        <v>40634</v>
      </c>
      <c r="J27768" t="s">
        <v>17</v>
      </c>
      <c r="K27768" t="s">
        <v>131369</v>
      </c>
    </row>
    <row r="27769" spans="1:11" x14ac:dyDescent="0.4">
      <c r="A27769">
        <v>3</v>
      </c>
      <c r="B27769" t="s">
        <v>150401</v>
      </c>
      <c r="C27769" t="s">
        <v>43125</v>
      </c>
      <c r="D27769" t="s">
        <v>150402</v>
      </c>
      <c r="E27769" t="s">
        <v>150403</v>
      </c>
      <c r="F27769" t="s">
        <v>150404</v>
      </c>
      <c r="G27769" t="s">
        <v>150405</v>
      </c>
      <c r="H27769" t="s">
        <v>150405</v>
      </c>
      <c r="I27769" s="1">
        <v>40725</v>
      </c>
      <c r="J27769" t="s">
        <v>17</v>
      </c>
      <c r="K27769" t="s">
        <v>131369</v>
      </c>
    </row>
    <row r="27770" spans="1:11" x14ac:dyDescent="0.4">
      <c r="A27770">
        <v>3</v>
      </c>
      <c r="B27770" t="s">
        <v>150406</v>
      </c>
      <c r="C27770" t="s">
        <v>150407</v>
      </c>
      <c r="D27770" t="s">
        <v>150408</v>
      </c>
      <c r="E27770" t="s">
        <v>150409</v>
      </c>
      <c r="F27770" t="s">
        <v>150410</v>
      </c>
      <c r="G27770" t="s">
        <v>150411</v>
      </c>
      <c r="H27770" t="s">
        <v>150411</v>
      </c>
      <c r="I27770" s="1">
        <v>40725</v>
      </c>
      <c r="J27770" t="s">
        <v>17</v>
      </c>
      <c r="K27770" t="s">
        <v>131369</v>
      </c>
    </row>
    <row r="27771" spans="1:11" x14ac:dyDescent="0.4">
      <c r="A27771">
        <v>3</v>
      </c>
      <c r="B27771" t="s">
        <v>150412</v>
      </c>
      <c r="C27771" t="s">
        <v>6134</v>
      </c>
      <c r="D27771" t="s">
        <v>150413</v>
      </c>
      <c r="E27771" t="s">
        <v>150414</v>
      </c>
      <c r="F27771" t="s">
        <v>150415</v>
      </c>
      <c r="G27771" t="s">
        <v>150416</v>
      </c>
      <c r="H27771" t="s">
        <v>150416</v>
      </c>
      <c r="I27771" s="1">
        <v>41061</v>
      </c>
      <c r="J27771" t="s">
        <v>17</v>
      </c>
      <c r="K27771" t="s">
        <v>131369</v>
      </c>
    </row>
    <row r="27772" spans="1:11" x14ac:dyDescent="0.4">
      <c r="A27772">
        <v>3</v>
      </c>
      <c r="B27772" t="s">
        <v>150417</v>
      </c>
      <c r="C27772" t="s">
        <v>150418</v>
      </c>
      <c r="D27772" t="s">
        <v>150419</v>
      </c>
      <c r="E27772" t="s">
        <v>150420</v>
      </c>
      <c r="F27772" t="s">
        <v>150421</v>
      </c>
      <c r="G27772" t="s">
        <v>150422</v>
      </c>
      <c r="H27772" t="s">
        <v>150422</v>
      </c>
      <c r="I27772" s="1">
        <v>41061</v>
      </c>
      <c r="J27772" t="s">
        <v>17</v>
      </c>
      <c r="K27772" t="s">
        <v>131369</v>
      </c>
    </row>
    <row r="27773" spans="1:11" x14ac:dyDescent="0.4">
      <c r="A27773">
        <v>3</v>
      </c>
      <c r="B27773" t="s">
        <v>150423</v>
      </c>
      <c r="C27773" t="s">
        <v>150424</v>
      </c>
      <c r="D27773" t="s">
        <v>150425</v>
      </c>
      <c r="E27773" t="s">
        <v>150426</v>
      </c>
      <c r="F27773" t="s">
        <v>150427</v>
      </c>
      <c r="G27773" t="s">
        <v>150428</v>
      </c>
      <c r="H27773" t="s">
        <v>150429</v>
      </c>
      <c r="I27773" s="1">
        <v>41080</v>
      </c>
      <c r="J27773" t="s">
        <v>17</v>
      </c>
      <c r="K27773" t="s">
        <v>131369</v>
      </c>
    </row>
    <row r="27774" spans="1:11" x14ac:dyDescent="0.4">
      <c r="A27774">
        <v>3</v>
      </c>
      <c r="B27774" t="s">
        <v>150430</v>
      </c>
      <c r="C27774" t="s">
        <v>150431</v>
      </c>
      <c r="D27774" t="s">
        <v>150432</v>
      </c>
      <c r="E27774" t="s">
        <v>150433</v>
      </c>
      <c r="F27774" t="s">
        <v>150434</v>
      </c>
      <c r="G27774" t="s">
        <v>150435</v>
      </c>
      <c r="H27774" t="s">
        <v>150436</v>
      </c>
      <c r="I27774" s="1">
        <v>41122</v>
      </c>
      <c r="J27774" t="s">
        <v>17</v>
      </c>
      <c r="K27774" t="s">
        <v>131369</v>
      </c>
    </row>
    <row r="27775" spans="1:11" x14ac:dyDescent="0.4">
      <c r="A27775">
        <v>3</v>
      </c>
      <c r="B27775" t="s">
        <v>150437</v>
      </c>
      <c r="C27775" t="s">
        <v>150438</v>
      </c>
      <c r="D27775" t="s">
        <v>150439</v>
      </c>
      <c r="E27775" t="s">
        <v>150440</v>
      </c>
      <c r="F27775" t="s">
        <v>150441</v>
      </c>
      <c r="G27775" t="s">
        <v>150442</v>
      </c>
      <c r="H27775" t="s">
        <v>150442</v>
      </c>
      <c r="I27775" s="1">
        <v>41183</v>
      </c>
      <c r="J27775" t="s">
        <v>17</v>
      </c>
      <c r="K27775" t="s">
        <v>131369</v>
      </c>
    </row>
    <row r="27776" spans="1:11" x14ac:dyDescent="0.4">
      <c r="A27776">
        <v>3</v>
      </c>
      <c r="B27776" t="s">
        <v>150443</v>
      </c>
      <c r="C27776" t="s">
        <v>150444</v>
      </c>
      <c r="D27776" t="s">
        <v>150445</v>
      </c>
      <c r="E27776" t="s">
        <v>150446</v>
      </c>
      <c r="F27776" t="s">
        <v>150447</v>
      </c>
      <c r="G27776" t="s">
        <v>148532</v>
      </c>
      <c r="H27776" t="s">
        <v>82451</v>
      </c>
      <c r="I27776" s="1">
        <v>41456</v>
      </c>
      <c r="J27776" t="s">
        <v>17</v>
      </c>
      <c r="K27776" t="s">
        <v>131369</v>
      </c>
    </row>
    <row r="27777" spans="1:11" x14ac:dyDescent="0.4">
      <c r="A27777">
        <v>3</v>
      </c>
      <c r="B27777" t="s">
        <v>150448</v>
      </c>
      <c r="C27777" t="s">
        <v>276</v>
      </c>
      <c r="D27777" t="s">
        <v>150449</v>
      </c>
      <c r="E27777" t="s">
        <v>150450</v>
      </c>
      <c r="F27777" t="s">
        <v>150451</v>
      </c>
      <c r="G27777" t="s">
        <v>150452</v>
      </c>
      <c r="H27777" t="s">
        <v>150452</v>
      </c>
      <c r="I27777" s="1">
        <v>41579</v>
      </c>
      <c r="J27777" t="s">
        <v>17</v>
      </c>
      <c r="K27777" t="s">
        <v>131369</v>
      </c>
    </row>
    <row r="27778" spans="1:11" x14ac:dyDescent="0.4">
      <c r="A27778">
        <v>3</v>
      </c>
      <c r="B27778" t="s">
        <v>150453</v>
      </c>
      <c r="C27778" t="s">
        <v>150454</v>
      </c>
      <c r="D27778" t="s">
        <v>150455</v>
      </c>
      <c r="E27778" t="s">
        <v>150456</v>
      </c>
      <c r="F27778" t="s">
        <v>150457</v>
      </c>
      <c r="G27778" t="s">
        <v>150458</v>
      </c>
      <c r="H27778" t="s">
        <v>150458</v>
      </c>
      <c r="I27778" s="1">
        <v>41609</v>
      </c>
      <c r="J27778" t="s">
        <v>17</v>
      </c>
      <c r="K27778" t="s">
        <v>131369</v>
      </c>
    </row>
    <row r="27779" spans="1:11" x14ac:dyDescent="0.4">
      <c r="A27779">
        <v>3</v>
      </c>
      <c r="B27779" t="s">
        <v>150459</v>
      </c>
      <c r="C27779" t="s">
        <v>129462</v>
      </c>
      <c r="D27779" t="s">
        <v>150460</v>
      </c>
      <c r="E27779" t="s">
        <v>150461</v>
      </c>
      <c r="F27779" t="s">
        <v>150462</v>
      </c>
      <c r="G27779" t="s">
        <v>150463</v>
      </c>
      <c r="H27779" t="s">
        <v>150463</v>
      </c>
      <c r="I27779" s="1">
        <v>41671</v>
      </c>
      <c r="J27779" t="s">
        <v>17</v>
      </c>
      <c r="K27779" t="s">
        <v>131369</v>
      </c>
    </row>
    <row r="27780" spans="1:11" x14ac:dyDescent="0.4">
      <c r="A27780">
        <v>3</v>
      </c>
      <c r="B27780" t="s">
        <v>150464</v>
      </c>
      <c r="C27780" t="s">
        <v>150465</v>
      </c>
      <c r="D27780" t="s">
        <v>150466</v>
      </c>
      <c r="E27780" t="s">
        <v>150467</v>
      </c>
      <c r="F27780" t="s">
        <v>150468</v>
      </c>
      <c r="G27780" t="s">
        <v>150469</v>
      </c>
      <c r="H27780" t="s">
        <v>150469</v>
      </c>
      <c r="I27780" s="1">
        <v>41731</v>
      </c>
      <c r="J27780" t="s">
        <v>17</v>
      </c>
      <c r="K27780" t="s">
        <v>131369</v>
      </c>
    </row>
    <row r="27781" spans="1:11" x14ac:dyDescent="0.4">
      <c r="A27781">
        <v>3</v>
      </c>
      <c r="B27781" t="s">
        <v>150470</v>
      </c>
      <c r="C27781" t="s">
        <v>150471</v>
      </c>
      <c r="D27781" t="s">
        <v>150439</v>
      </c>
      <c r="E27781" t="s">
        <v>150472</v>
      </c>
      <c r="F27781" t="s">
        <v>150473</v>
      </c>
      <c r="G27781" t="s">
        <v>150474</v>
      </c>
      <c r="H27781" t="s">
        <v>150474</v>
      </c>
      <c r="I27781" s="1">
        <v>42036</v>
      </c>
      <c r="J27781" t="s">
        <v>17</v>
      </c>
      <c r="K27781" t="s">
        <v>131369</v>
      </c>
    </row>
    <row r="27782" spans="1:11" x14ac:dyDescent="0.4">
      <c r="A27782">
        <v>3</v>
      </c>
      <c r="B27782" t="s">
        <v>150475</v>
      </c>
      <c r="C27782" t="s">
        <v>4754</v>
      </c>
      <c r="D27782" t="s">
        <v>150476</v>
      </c>
      <c r="E27782" t="s">
        <v>150477</v>
      </c>
      <c r="F27782" t="s">
        <v>150478</v>
      </c>
      <c r="G27782" t="s">
        <v>150479</v>
      </c>
      <c r="H27782" t="s">
        <v>150479</v>
      </c>
      <c r="I27782" s="1">
        <v>42138</v>
      </c>
      <c r="J27782" t="s">
        <v>17</v>
      </c>
      <c r="K27782" t="s">
        <v>131369</v>
      </c>
    </row>
    <row r="27783" spans="1:11" x14ac:dyDescent="0.4">
      <c r="A27783">
        <v>3</v>
      </c>
      <c r="B27783" t="s">
        <v>150480</v>
      </c>
      <c r="C27783" t="s">
        <v>4688</v>
      </c>
      <c r="D27783" t="s">
        <v>150481</v>
      </c>
      <c r="E27783" t="s">
        <v>150482</v>
      </c>
      <c r="F27783" t="s">
        <v>150483</v>
      </c>
      <c r="G27783" t="s">
        <v>150484</v>
      </c>
      <c r="H27783" t="s">
        <v>150484</v>
      </c>
      <c r="I27783" s="1">
        <v>42278</v>
      </c>
      <c r="J27783" t="s">
        <v>17</v>
      </c>
      <c r="K27783" t="s">
        <v>131369</v>
      </c>
    </row>
    <row r="27784" spans="1:11" x14ac:dyDescent="0.4">
      <c r="A27784">
        <v>3</v>
      </c>
      <c r="B27784" t="s">
        <v>150485</v>
      </c>
      <c r="C27784" t="s">
        <v>150486</v>
      </c>
      <c r="D27784" t="s">
        <v>150130</v>
      </c>
      <c r="E27784" t="s">
        <v>150487</v>
      </c>
      <c r="F27784" t="s">
        <v>150488</v>
      </c>
      <c r="G27784" t="s">
        <v>150489</v>
      </c>
      <c r="H27784" t="s">
        <v>150489</v>
      </c>
      <c r="I27784" s="1">
        <v>42339</v>
      </c>
      <c r="J27784" t="s">
        <v>17</v>
      </c>
      <c r="K27784" t="s">
        <v>131369</v>
      </c>
    </row>
    <row r="27785" spans="1:11" x14ac:dyDescent="0.4">
      <c r="A27785">
        <v>3</v>
      </c>
      <c r="B27785" t="s">
        <v>150490</v>
      </c>
      <c r="C27785" t="s">
        <v>54725</v>
      </c>
      <c r="D27785" t="s">
        <v>150491</v>
      </c>
      <c r="E27785" t="s">
        <v>150492</v>
      </c>
      <c r="F27785" t="s">
        <v>150493</v>
      </c>
      <c r="G27785" t="s">
        <v>150494</v>
      </c>
      <c r="H27785" t="s">
        <v>150494</v>
      </c>
      <c r="I27785" s="1">
        <v>42491</v>
      </c>
      <c r="J27785" t="s">
        <v>17</v>
      </c>
      <c r="K27785" t="s">
        <v>131369</v>
      </c>
    </row>
    <row r="27786" spans="1:11" x14ac:dyDescent="0.4">
      <c r="A27786">
        <v>3</v>
      </c>
      <c r="B27786" t="s">
        <v>150495</v>
      </c>
      <c r="C27786" t="s">
        <v>4266</v>
      </c>
      <c r="D27786" t="s">
        <v>150139</v>
      </c>
      <c r="E27786" t="s">
        <v>150496</v>
      </c>
      <c r="F27786" t="s">
        <v>150497</v>
      </c>
      <c r="G27786" t="s">
        <v>150498</v>
      </c>
      <c r="H27786" t="s">
        <v>150498</v>
      </c>
      <c r="I27786" s="1">
        <v>42675</v>
      </c>
      <c r="J27786" t="s">
        <v>17</v>
      </c>
      <c r="K27786" t="s">
        <v>131369</v>
      </c>
    </row>
    <row r="27787" spans="1:11" x14ac:dyDescent="0.4">
      <c r="A27787">
        <v>3</v>
      </c>
      <c r="B27787" t="s">
        <v>150499</v>
      </c>
      <c r="C27787" t="s">
        <v>150500</v>
      </c>
      <c r="D27787" t="s">
        <v>150318</v>
      </c>
      <c r="E27787" t="s">
        <v>150501</v>
      </c>
      <c r="F27787" t="s">
        <v>150502</v>
      </c>
      <c r="G27787" t="s">
        <v>150503</v>
      </c>
      <c r="H27787" t="s">
        <v>150504</v>
      </c>
      <c r="I27787" s="1">
        <v>42705</v>
      </c>
      <c r="J27787" t="s">
        <v>17</v>
      </c>
      <c r="K27787" t="s">
        <v>131369</v>
      </c>
    </row>
    <row r="27788" spans="1:11" x14ac:dyDescent="0.4">
      <c r="A27788">
        <v>3</v>
      </c>
      <c r="B27788" t="s">
        <v>150505</v>
      </c>
      <c r="C27788" t="s">
        <v>150506</v>
      </c>
      <c r="D27788" t="s">
        <v>150507</v>
      </c>
      <c r="E27788" t="s">
        <v>150508</v>
      </c>
      <c r="F27788" t="s">
        <v>150509</v>
      </c>
      <c r="G27788" t="s">
        <v>150510</v>
      </c>
      <c r="H27788" t="s">
        <v>150511</v>
      </c>
      <c r="I27788" s="1">
        <v>42736</v>
      </c>
      <c r="J27788" t="s">
        <v>17</v>
      </c>
      <c r="K27788" t="s">
        <v>131369</v>
      </c>
    </row>
    <row r="27789" spans="1:11" x14ac:dyDescent="0.4">
      <c r="A27789">
        <v>3</v>
      </c>
      <c r="B27789" t="s">
        <v>150512</v>
      </c>
      <c r="C27789" t="s">
        <v>150513</v>
      </c>
      <c r="D27789" t="s">
        <v>150514</v>
      </c>
      <c r="E27789" t="s">
        <v>150515</v>
      </c>
      <c r="F27789" t="s">
        <v>2246</v>
      </c>
      <c r="G27789" t="s">
        <v>150416</v>
      </c>
      <c r="H27789" t="s">
        <v>150416</v>
      </c>
      <c r="I27789" s="1">
        <v>42831</v>
      </c>
      <c r="J27789" t="s">
        <v>17</v>
      </c>
      <c r="K27789" t="s">
        <v>131369</v>
      </c>
    </row>
    <row r="27790" spans="1:11" x14ac:dyDescent="0.4">
      <c r="A27790">
        <v>3</v>
      </c>
      <c r="B27790" t="s">
        <v>150516</v>
      </c>
      <c r="C27790" t="s">
        <v>150517</v>
      </c>
      <c r="D27790" t="s">
        <v>150518</v>
      </c>
      <c r="E27790" t="s">
        <v>150519</v>
      </c>
      <c r="F27790" t="s">
        <v>150520</v>
      </c>
      <c r="G27790" t="s">
        <v>150521</v>
      </c>
      <c r="H27790" t="s">
        <v>150521</v>
      </c>
      <c r="I27790" s="1">
        <v>42917</v>
      </c>
      <c r="J27790" t="s">
        <v>17</v>
      </c>
      <c r="K27790" t="s">
        <v>131369</v>
      </c>
    </row>
    <row r="27791" spans="1:11" x14ac:dyDescent="0.4">
      <c r="A27791">
        <v>3</v>
      </c>
      <c r="B27791" t="s">
        <v>150522</v>
      </c>
      <c r="C27791" t="s">
        <v>119994</v>
      </c>
      <c r="D27791" t="s">
        <v>150523</v>
      </c>
      <c r="E27791" t="s">
        <v>150524</v>
      </c>
      <c r="F27791" t="s">
        <v>150525</v>
      </c>
      <c r="G27791" t="s">
        <v>150526</v>
      </c>
      <c r="H27791" t="s">
        <v>150526</v>
      </c>
      <c r="I27791" s="1">
        <v>43313</v>
      </c>
      <c r="J27791" t="s">
        <v>17</v>
      </c>
      <c r="K27791" t="s">
        <v>131369</v>
      </c>
    </row>
    <row r="27792" spans="1:11" x14ac:dyDescent="0.4">
      <c r="A27792">
        <v>3</v>
      </c>
      <c r="B27792" t="s">
        <v>150527</v>
      </c>
      <c r="C27792" t="s">
        <v>115842</v>
      </c>
      <c r="D27792" t="s">
        <v>150528</v>
      </c>
      <c r="E27792" t="s">
        <v>150529</v>
      </c>
      <c r="F27792" t="s">
        <v>150530</v>
      </c>
      <c r="G27792" t="s">
        <v>150531</v>
      </c>
      <c r="H27792" t="s">
        <v>150531</v>
      </c>
      <c r="I27792" s="1">
        <v>43344</v>
      </c>
      <c r="J27792" t="s">
        <v>17</v>
      </c>
      <c r="K27792" t="s">
        <v>131369</v>
      </c>
    </row>
    <row r="27793" spans="1:11" x14ac:dyDescent="0.4">
      <c r="A27793">
        <v>3</v>
      </c>
      <c r="B27793" t="s">
        <v>150532</v>
      </c>
      <c r="C27793" t="s">
        <v>150533</v>
      </c>
      <c r="D27793" t="s">
        <v>150255</v>
      </c>
      <c r="E27793" t="s">
        <v>150534</v>
      </c>
      <c r="F27793" t="s">
        <v>150535</v>
      </c>
      <c r="G27793" t="s">
        <v>148532</v>
      </c>
      <c r="H27793" t="s">
        <v>150536</v>
      </c>
      <c r="I27793" s="1">
        <v>43431</v>
      </c>
      <c r="J27793" t="s">
        <v>17</v>
      </c>
      <c r="K27793" t="s">
        <v>131369</v>
      </c>
    </row>
    <row r="27794" spans="1:11" x14ac:dyDescent="0.4">
      <c r="A27794">
        <v>3</v>
      </c>
      <c r="B27794" t="s">
        <v>150537</v>
      </c>
      <c r="C27794" t="s">
        <v>150538</v>
      </c>
      <c r="D27794" t="s">
        <v>150539</v>
      </c>
      <c r="E27794" t="s">
        <v>150540</v>
      </c>
      <c r="F27794" t="s">
        <v>150541</v>
      </c>
      <c r="G27794" t="s">
        <v>150542</v>
      </c>
      <c r="H27794" t="s">
        <v>150542</v>
      </c>
      <c r="I27794" s="1">
        <v>43497</v>
      </c>
      <c r="J27794" t="s">
        <v>17</v>
      </c>
      <c r="K27794" t="s">
        <v>131369</v>
      </c>
    </row>
    <row r="27795" spans="1:11" x14ac:dyDescent="0.4">
      <c r="A27795">
        <v>3</v>
      </c>
      <c r="B27795" t="s">
        <v>150543</v>
      </c>
      <c r="C27795" t="s">
        <v>2467</v>
      </c>
      <c r="D27795" t="s">
        <v>150544</v>
      </c>
      <c r="E27795" t="s">
        <v>150545</v>
      </c>
      <c r="F27795" t="s">
        <v>150546</v>
      </c>
      <c r="G27795" t="s">
        <v>150547</v>
      </c>
      <c r="H27795" t="s">
        <v>150547</v>
      </c>
      <c r="I27795" s="1">
        <v>43688</v>
      </c>
      <c r="J27795" t="s">
        <v>17</v>
      </c>
      <c r="K27795" t="s">
        <v>131369</v>
      </c>
    </row>
    <row r="27796" spans="1:11" x14ac:dyDescent="0.4">
      <c r="A27796">
        <v>3</v>
      </c>
      <c r="B27796" t="s">
        <v>150548</v>
      </c>
      <c r="C27796" t="s">
        <v>150549</v>
      </c>
      <c r="D27796" t="s">
        <v>150146</v>
      </c>
      <c r="E27796" t="s">
        <v>150550</v>
      </c>
      <c r="F27796" t="s">
        <v>150551</v>
      </c>
      <c r="G27796" t="s">
        <v>148532</v>
      </c>
      <c r="H27796" t="s">
        <v>150552</v>
      </c>
      <c r="I27796" s="1">
        <v>43831</v>
      </c>
      <c r="J27796" t="s">
        <v>17</v>
      </c>
      <c r="K27796" t="s">
        <v>131369</v>
      </c>
    </row>
    <row r="27797" spans="1:11" x14ac:dyDescent="0.4">
      <c r="A27797">
        <v>3</v>
      </c>
      <c r="B27797" t="s">
        <v>150553</v>
      </c>
      <c r="C27797" t="s">
        <v>150554</v>
      </c>
      <c r="D27797" t="s">
        <v>150555</v>
      </c>
      <c r="E27797" t="s">
        <v>150556</v>
      </c>
      <c r="F27797" t="s">
        <v>150557</v>
      </c>
      <c r="G27797" t="s">
        <v>150558</v>
      </c>
      <c r="H27797" t="s">
        <v>150559</v>
      </c>
      <c r="I27797" s="1">
        <v>43997</v>
      </c>
      <c r="J27797" t="s">
        <v>17</v>
      </c>
      <c r="K27797" t="s">
        <v>131369</v>
      </c>
    </row>
    <row r="27798" spans="1:11" x14ac:dyDescent="0.4">
      <c r="A27798">
        <v>3</v>
      </c>
      <c r="B27798" t="s">
        <v>150560</v>
      </c>
      <c r="C27798" t="s">
        <v>150561</v>
      </c>
      <c r="D27798" t="s">
        <v>150562</v>
      </c>
      <c r="E27798" t="s">
        <v>150563</v>
      </c>
      <c r="F27798" t="s">
        <v>150564</v>
      </c>
      <c r="G27798" t="s">
        <v>150565</v>
      </c>
      <c r="H27798" t="s">
        <v>150566</v>
      </c>
      <c r="I27798" s="1">
        <v>44013</v>
      </c>
      <c r="J27798" t="s">
        <v>17</v>
      </c>
      <c r="K27798" t="s">
        <v>131369</v>
      </c>
    </row>
    <row r="27799" spans="1:11" x14ac:dyDescent="0.4">
      <c r="A27799">
        <v>3</v>
      </c>
      <c r="B27799" t="s">
        <v>150567</v>
      </c>
      <c r="C27799" t="s">
        <v>150568</v>
      </c>
      <c r="D27799" t="s">
        <v>150569</v>
      </c>
      <c r="E27799" t="s">
        <v>150570</v>
      </c>
      <c r="F27799" t="s">
        <v>150571</v>
      </c>
      <c r="G27799" t="s">
        <v>150572</v>
      </c>
      <c r="H27799" t="s">
        <v>150572</v>
      </c>
      <c r="I27799" s="1">
        <v>44166</v>
      </c>
      <c r="J27799" t="s">
        <v>17</v>
      </c>
      <c r="K27799" t="s">
        <v>131369</v>
      </c>
    </row>
    <row r="27800" spans="1:11" x14ac:dyDescent="0.4">
      <c r="A27800">
        <v>3</v>
      </c>
      <c r="B27800" t="s">
        <v>150573</v>
      </c>
      <c r="C27800" t="s">
        <v>14811</v>
      </c>
      <c r="D27800" t="s">
        <v>150574</v>
      </c>
      <c r="E27800" t="s">
        <v>150575</v>
      </c>
      <c r="F27800" t="s">
        <v>150576</v>
      </c>
      <c r="G27800" t="s">
        <v>150577</v>
      </c>
      <c r="H27800" t="s">
        <v>150577</v>
      </c>
      <c r="I27800" s="1">
        <v>44774</v>
      </c>
      <c r="J27800" t="s">
        <v>17</v>
      </c>
      <c r="K27800" t="s">
        <v>131369</v>
      </c>
    </row>
    <row r="27801" spans="1:11" x14ac:dyDescent="0.4">
      <c r="A27801">
        <v>3</v>
      </c>
      <c r="B27801" t="s">
        <v>150578</v>
      </c>
      <c r="C27801" t="s">
        <v>150579</v>
      </c>
      <c r="D27801" t="s">
        <v>150580</v>
      </c>
      <c r="E27801" t="s">
        <v>150581</v>
      </c>
      <c r="F27801" t="s">
        <v>150582</v>
      </c>
      <c r="G27801" t="s">
        <v>150583</v>
      </c>
      <c r="H27801" t="s">
        <v>150583</v>
      </c>
      <c r="I27801" s="1">
        <v>45017</v>
      </c>
      <c r="J27801" t="s">
        <v>17</v>
      </c>
      <c r="K27801" t="s">
        <v>131369</v>
      </c>
    </row>
    <row r="27802" spans="1:11" x14ac:dyDescent="0.4">
      <c r="A27802">
        <v>3</v>
      </c>
      <c r="B27802" t="s">
        <v>150584</v>
      </c>
      <c r="C27802" t="s">
        <v>150585</v>
      </c>
      <c r="D27802" t="s">
        <v>150586</v>
      </c>
      <c r="E27802" t="s">
        <v>150587</v>
      </c>
      <c r="F27802" t="s">
        <v>150588</v>
      </c>
      <c r="G27802" t="s">
        <v>150589</v>
      </c>
      <c r="H27802" t="s">
        <v>150590</v>
      </c>
      <c r="I27802" s="1">
        <v>45047</v>
      </c>
      <c r="J27802" t="s">
        <v>17</v>
      </c>
      <c r="K27802" t="s">
        <v>131369</v>
      </c>
    </row>
    <row r="27803" spans="1:11" x14ac:dyDescent="0.4">
      <c r="A27803">
        <v>3</v>
      </c>
      <c r="B27803" t="s">
        <v>150591</v>
      </c>
      <c r="C27803" t="s">
        <v>150592</v>
      </c>
      <c r="D27803" t="s">
        <v>150586</v>
      </c>
      <c r="E27803" t="s">
        <v>150593</v>
      </c>
      <c r="F27803" t="s">
        <v>150594</v>
      </c>
      <c r="G27803" t="s">
        <v>136877</v>
      </c>
      <c r="H27803" t="s">
        <v>150595</v>
      </c>
      <c r="I27803" s="1">
        <v>45170</v>
      </c>
      <c r="J27803" t="s">
        <v>17</v>
      </c>
      <c r="K27803" t="s">
        <v>131369</v>
      </c>
    </row>
    <row r="27804" spans="1:11" x14ac:dyDescent="0.4">
      <c r="A27804">
        <v>3</v>
      </c>
      <c r="B27804" t="s">
        <v>150596</v>
      </c>
      <c r="C27804" t="s">
        <v>1734</v>
      </c>
      <c r="D27804" t="s">
        <v>150597</v>
      </c>
      <c r="E27804" t="s">
        <v>150598</v>
      </c>
      <c r="F27804" t="s">
        <v>150599</v>
      </c>
      <c r="G27804" t="s">
        <v>150600</v>
      </c>
      <c r="H27804" t="s">
        <v>150600</v>
      </c>
      <c r="I27804" s="1">
        <v>45597</v>
      </c>
      <c r="J27804" t="s">
        <v>17</v>
      </c>
      <c r="K27804" t="s">
        <v>131369</v>
      </c>
    </row>
    <row r="27805" spans="1:11" x14ac:dyDescent="0.4">
      <c r="A27805">
        <v>3</v>
      </c>
      <c r="B27805" t="s">
        <v>150601</v>
      </c>
      <c r="C27805" t="s">
        <v>150602</v>
      </c>
      <c r="D27805" t="s">
        <v>150603</v>
      </c>
      <c r="E27805" t="s">
        <v>150604</v>
      </c>
      <c r="F27805" t="s">
        <v>2246</v>
      </c>
      <c r="G27805" t="s">
        <v>150605</v>
      </c>
      <c r="H27805" t="s">
        <v>150605</v>
      </c>
      <c r="I27805" s="1">
        <v>28345</v>
      </c>
      <c r="J27805" t="s">
        <v>17</v>
      </c>
      <c r="K27805" t="s">
        <v>131369</v>
      </c>
    </row>
    <row r="27806" spans="1:11" x14ac:dyDescent="0.4">
      <c r="A27806">
        <v>3</v>
      </c>
      <c r="B27806" t="s">
        <v>150606</v>
      </c>
      <c r="C27806" t="s">
        <v>5646</v>
      </c>
      <c r="D27806" t="s">
        <v>150607</v>
      </c>
      <c r="E27806" t="s">
        <v>150608</v>
      </c>
      <c r="F27806" t="s">
        <v>2246</v>
      </c>
      <c r="G27806" t="s">
        <v>150609</v>
      </c>
      <c r="H27806" t="s">
        <v>150609</v>
      </c>
      <c r="I27806" s="1">
        <v>28947</v>
      </c>
      <c r="J27806" t="s">
        <v>17</v>
      </c>
      <c r="K27806" t="s">
        <v>131369</v>
      </c>
    </row>
    <row r="27807" spans="1:11" x14ac:dyDescent="0.4">
      <c r="A27807">
        <v>3</v>
      </c>
      <c r="B27807" t="s">
        <v>150610</v>
      </c>
      <c r="C27807" t="s">
        <v>7278</v>
      </c>
      <c r="D27807" t="s">
        <v>150611</v>
      </c>
      <c r="E27807" t="s">
        <v>150612</v>
      </c>
      <c r="F27807" t="s">
        <v>2246</v>
      </c>
      <c r="G27807" t="s">
        <v>150613</v>
      </c>
      <c r="H27807" t="s">
        <v>150613</v>
      </c>
      <c r="I27807" s="1">
        <v>29374</v>
      </c>
      <c r="J27807" t="s">
        <v>17</v>
      </c>
      <c r="K27807" t="s">
        <v>131369</v>
      </c>
    </row>
    <row r="27808" spans="1:11" x14ac:dyDescent="0.4">
      <c r="A27808">
        <v>3</v>
      </c>
      <c r="B27808" t="s">
        <v>150614</v>
      </c>
      <c r="C27808" t="s">
        <v>150615</v>
      </c>
      <c r="D27808" t="s">
        <v>150616</v>
      </c>
      <c r="E27808" t="s">
        <v>150617</v>
      </c>
      <c r="F27808" t="s">
        <v>2246</v>
      </c>
      <c r="G27808" t="s">
        <v>150618</v>
      </c>
      <c r="H27808" t="s">
        <v>150618</v>
      </c>
      <c r="I27808" s="1">
        <v>29634</v>
      </c>
      <c r="J27808" t="s">
        <v>17</v>
      </c>
      <c r="K27808" t="s">
        <v>131369</v>
      </c>
    </row>
    <row r="27809" spans="1:11" x14ac:dyDescent="0.4">
      <c r="A27809">
        <v>3</v>
      </c>
      <c r="B27809" t="s">
        <v>150619</v>
      </c>
      <c r="C27809" t="s">
        <v>150620</v>
      </c>
      <c r="D27809" t="s">
        <v>150621</v>
      </c>
      <c r="E27809" t="s">
        <v>150622</v>
      </c>
      <c r="F27809" t="s">
        <v>150623</v>
      </c>
      <c r="G27809" t="s">
        <v>150624</v>
      </c>
      <c r="H27809" t="s">
        <v>150624</v>
      </c>
      <c r="I27809" s="1">
        <v>34948</v>
      </c>
      <c r="J27809" t="s">
        <v>17</v>
      </c>
      <c r="K27809" t="s">
        <v>131369</v>
      </c>
    </row>
    <row r="27810" spans="1:11" x14ac:dyDescent="0.4">
      <c r="A27810">
        <v>3</v>
      </c>
      <c r="B27810" t="s">
        <v>150625</v>
      </c>
      <c r="C27810" t="s">
        <v>15597</v>
      </c>
      <c r="D27810" t="s">
        <v>150626</v>
      </c>
      <c r="E27810" t="s">
        <v>150627</v>
      </c>
      <c r="F27810" t="s">
        <v>150628</v>
      </c>
      <c r="G27810" t="s">
        <v>150629</v>
      </c>
      <c r="H27810" t="s">
        <v>150629</v>
      </c>
      <c r="I27810" s="1">
        <v>30590</v>
      </c>
      <c r="J27810" t="s">
        <v>17</v>
      </c>
      <c r="K27810" t="s">
        <v>131369</v>
      </c>
    </row>
    <row r="27811" spans="1:11" x14ac:dyDescent="0.4">
      <c r="A27811">
        <v>3</v>
      </c>
      <c r="B27811" t="s">
        <v>150630</v>
      </c>
      <c r="C27811" t="s">
        <v>150631</v>
      </c>
      <c r="D27811" t="s">
        <v>150632</v>
      </c>
      <c r="E27811" t="s">
        <v>150633</v>
      </c>
      <c r="F27811" t="s">
        <v>2246</v>
      </c>
      <c r="G27811" t="s">
        <v>150634</v>
      </c>
      <c r="H27811" t="s">
        <v>150634</v>
      </c>
      <c r="I27811" s="1">
        <v>33169</v>
      </c>
      <c r="J27811" t="s">
        <v>17</v>
      </c>
      <c r="K27811" t="s">
        <v>131369</v>
      </c>
    </row>
    <row r="27812" spans="1:11" x14ac:dyDescent="0.4">
      <c r="A27812">
        <v>3</v>
      </c>
      <c r="B27812" t="s">
        <v>150635</v>
      </c>
      <c r="C27812" t="s">
        <v>70638</v>
      </c>
      <c r="D27812" t="s">
        <v>150636</v>
      </c>
      <c r="E27812" t="s">
        <v>150637</v>
      </c>
      <c r="F27812" t="s">
        <v>2246</v>
      </c>
      <c r="G27812" t="s">
        <v>150638</v>
      </c>
      <c r="H27812" t="s">
        <v>150638</v>
      </c>
      <c r="I27812" s="1">
        <v>31549</v>
      </c>
      <c r="J27812" t="s">
        <v>17</v>
      </c>
      <c r="K27812" t="s">
        <v>131369</v>
      </c>
    </row>
    <row r="27813" spans="1:11" x14ac:dyDescent="0.4">
      <c r="A27813">
        <v>3</v>
      </c>
      <c r="B27813" t="s">
        <v>150639</v>
      </c>
      <c r="C27813" t="s">
        <v>76132</v>
      </c>
      <c r="D27813" t="s">
        <v>150621</v>
      </c>
      <c r="E27813" t="s">
        <v>150640</v>
      </c>
      <c r="F27813" t="s">
        <v>2246</v>
      </c>
      <c r="G27813" t="s">
        <v>150641</v>
      </c>
      <c r="H27813" t="s">
        <v>150641</v>
      </c>
      <c r="I27813" s="1">
        <v>32610</v>
      </c>
      <c r="J27813" t="s">
        <v>17</v>
      </c>
      <c r="K27813" t="s">
        <v>131369</v>
      </c>
    </row>
    <row r="27814" spans="1:11" x14ac:dyDescent="0.4">
      <c r="A27814">
        <v>3</v>
      </c>
      <c r="B27814" t="s">
        <v>150642</v>
      </c>
      <c r="C27814" t="s">
        <v>150643</v>
      </c>
      <c r="D27814" t="s">
        <v>150644</v>
      </c>
      <c r="E27814" t="s">
        <v>150645</v>
      </c>
      <c r="F27814" t="s">
        <v>150646</v>
      </c>
      <c r="G27814" t="s">
        <v>150647</v>
      </c>
      <c r="H27814" t="s">
        <v>150647</v>
      </c>
      <c r="I27814" s="1">
        <v>32672</v>
      </c>
      <c r="J27814" t="s">
        <v>17</v>
      </c>
      <c r="K27814" t="s">
        <v>131369</v>
      </c>
    </row>
    <row r="27815" spans="1:11" x14ac:dyDescent="0.4">
      <c r="A27815">
        <v>3</v>
      </c>
      <c r="B27815" t="s">
        <v>150648</v>
      </c>
      <c r="C27815" t="s">
        <v>150649</v>
      </c>
      <c r="D27815" t="s">
        <v>150650</v>
      </c>
      <c r="E27815" t="s">
        <v>150651</v>
      </c>
      <c r="F27815" t="s">
        <v>150652</v>
      </c>
      <c r="G27815" t="s">
        <v>150653</v>
      </c>
      <c r="H27815" t="s">
        <v>150654</v>
      </c>
      <c r="I27815" s="1">
        <v>34881</v>
      </c>
      <c r="J27815" t="s">
        <v>17</v>
      </c>
      <c r="K27815" t="s">
        <v>131369</v>
      </c>
    </row>
    <row r="27816" spans="1:11" x14ac:dyDescent="0.4">
      <c r="A27816">
        <v>3</v>
      </c>
      <c r="B27816" t="s">
        <v>150655</v>
      </c>
      <c r="C27816" t="s">
        <v>2147</v>
      </c>
      <c r="D27816" t="s">
        <v>150656</v>
      </c>
      <c r="E27816" t="s">
        <v>150657</v>
      </c>
      <c r="F27816" t="s">
        <v>2246</v>
      </c>
      <c r="G27816" t="s">
        <v>150658</v>
      </c>
      <c r="H27816" t="s">
        <v>150658</v>
      </c>
      <c r="I27816" s="1">
        <v>32763</v>
      </c>
      <c r="J27816" t="s">
        <v>17</v>
      </c>
      <c r="K27816" t="s">
        <v>131369</v>
      </c>
    </row>
    <row r="27817" spans="1:11" x14ac:dyDescent="0.4">
      <c r="A27817">
        <v>3</v>
      </c>
      <c r="B27817" t="s">
        <v>150659</v>
      </c>
      <c r="C27817" t="s">
        <v>150660</v>
      </c>
      <c r="D27817" t="s">
        <v>150661</v>
      </c>
      <c r="E27817" t="s">
        <v>150662</v>
      </c>
      <c r="F27817" t="s">
        <v>150663</v>
      </c>
      <c r="G27817" t="s">
        <v>150664</v>
      </c>
      <c r="H27817" t="s">
        <v>150665</v>
      </c>
      <c r="I27817" s="1">
        <v>34974</v>
      </c>
      <c r="J27817" t="s">
        <v>17</v>
      </c>
      <c r="K27817" t="s">
        <v>131369</v>
      </c>
    </row>
    <row r="27818" spans="1:11" x14ac:dyDescent="0.4">
      <c r="A27818">
        <v>3</v>
      </c>
      <c r="B27818" t="s">
        <v>150666</v>
      </c>
      <c r="C27818" t="s">
        <v>22530</v>
      </c>
      <c r="D27818" t="s">
        <v>150667</v>
      </c>
      <c r="E27818" t="s">
        <v>150668</v>
      </c>
      <c r="F27818" t="s">
        <v>2246</v>
      </c>
      <c r="G27818" t="s">
        <v>150669</v>
      </c>
      <c r="H27818" t="s">
        <v>150669</v>
      </c>
      <c r="I27818" s="1">
        <v>33117</v>
      </c>
      <c r="J27818" t="s">
        <v>17</v>
      </c>
      <c r="K27818" t="s">
        <v>131369</v>
      </c>
    </row>
    <row r="27819" spans="1:11" x14ac:dyDescent="0.4">
      <c r="A27819">
        <v>3</v>
      </c>
      <c r="B27819" t="s">
        <v>150670</v>
      </c>
      <c r="C27819" t="s">
        <v>57210</v>
      </c>
      <c r="D27819" t="s">
        <v>150671</v>
      </c>
      <c r="E27819" t="s">
        <v>150672</v>
      </c>
      <c r="F27819" t="s">
        <v>150673</v>
      </c>
      <c r="G27819" t="s">
        <v>150674</v>
      </c>
      <c r="H27819" t="s">
        <v>150674</v>
      </c>
      <c r="I27819" s="1">
        <v>34394</v>
      </c>
      <c r="J27819" t="s">
        <v>17</v>
      </c>
      <c r="K27819" t="s">
        <v>131369</v>
      </c>
    </row>
    <row r="27820" spans="1:11" x14ac:dyDescent="0.4">
      <c r="A27820">
        <v>3</v>
      </c>
      <c r="B27820" t="s">
        <v>150675</v>
      </c>
      <c r="C27820" t="s">
        <v>150676</v>
      </c>
      <c r="D27820" t="s">
        <v>150677</v>
      </c>
      <c r="E27820" t="s">
        <v>150678</v>
      </c>
      <c r="F27820" t="s">
        <v>150679</v>
      </c>
      <c r="G27820" t="s">
        <v>150680</v>
      </c>
      <c r="H27820" t="s">
        <v>150681</v>
      </c>
      <c r="I27820" s="1">
        <v>34425</v>
      </c>
      <c r="J27820" t="s">
        <v>17</v>
      </c>
      <c r="K27820" t="s">
        <v>131369</v>
      </c>
    </row>
    <row r="27821" spans="1:11" x14ac:dyDescent="0.4">
      <c r="A27821">
        <v>3</v>
      </c>
      <c r="B27821" t="s">
        <v>150682</v>
      </c>
      <c r="C27821" t="s">
        <v>150683</v>
      </c>
      <c r="D27821" t="s">
        <v>150684</v>
      </c>
      <c r="E27821" t="s">
        <v>150685</v>
      </c>
      <c r="F27821" t="s">
        <v>2246</v>
      </c>
      <c r="G27821" t="s">
        <v>150686</v>
      </c>
      <c r="H27821" t="s">
        <v>150686</v>
      </c>
      <c r="I27821" s="1">
        <v>34463</v>
      </c>
      <c r="J27821" t="s">
        <v>17</v>
      </c>
      <c r="K27821" t="s">
        <v>131369</v>
      </c>
    </row>
    <row r="27822" spans="1:11" x14ac:dyDescent="0.4">
      <c r="A27822">
        <v>3</v>
      </c>
      <c r="B27822" t="s">
        <v>150687</v>
      </c>
      <c r="C27822" t="s">
        <v>5746</v>
      </c>
      <c r="D27822" t="s">
        <v>150688</v>
      </c>
      <c r="E27822" t="s">
        <v>150689</v>
      </c>
      <c r="F27822" t="s">
        <v>150690</v>
      </c>
      <c r="G27822" t="s">
        <v>150691</v>
      </c>
      <c r="H27822" t="s">
        <v>150691</v>
      </c>
      <c r="I27822" s="1">
        <v>34564</v>
      </c>
      <c r="J27822" t="s">
        <v>17</v>
      </c>
      <c r="K27822" t="s">
        <v>131369</v>
      </c>
    </row>
    <row r="27823" spans="1:11" x14ac:dyDescent="0.4">
      <c r="A27823">
        <v>3</v>
      </c>
      <c r="B27823" t="s">
        <v>150692</v>
      </c>
      <c r="C27823" t="s">
        <v>27749</v>
      </c>
      <c r="D27823" t="s">
        <v>150693</v>
      </c>
      <c r="E27823" t="s">
        <v>150694</v>
      </c>
      <c r="F27823" t="s">
        <v>150695</v>
      </c>
      <c r="G27823" t="s">
        <v>150696</v>
      </c>
      <c r="H27823" t="s">
        <v>150696</v>
      </c>
      <c r="I27823" s="1">
        <v>34610</v>
      </c>
      <c r="J27823" t="s">
        <v>17</v>
      </c>
      <c r="K27823" t="s">
        <v>131369</v>
      </c>
    </row>
    <row r="27824" spans="1:11" x14ac:dyDescent="0.4">
      <c r="A27824">
        <v>3</v>
      </c>
      <c r="B27824" t="s">
        <v>150697</v>
      </c>
      <c r="C27824" t="s">
        <v>150698</v>
      </c>
      <c r="D27824" t="s">
        <v>150699</v>
      </c>
      <c r="E27824" t="s">
        <v>150700</v>
      </c>
      <c r="F27824" t="s">
        <v>150701</v>
      </c>
      <c r="G27824" t="s">
        <v>150702</v>
      </c>
      <c r="H27824" t="s">
        <v>150702</v>
      </c>
      <c r="I27824" s="1">
        <v>34650</v>
      </c>
      <c r="J27824" t="s">
        <v>17</v>
      </c>
      <c r="K27824" t="s">
        <v>131369</v>
      </c>
    </row>
    <row r="27825" spans="1:11" x14ac:dyDescent="0.4">
      <c r="A27825">
        <v>3</v>
      </c>
      <c r="B27825" t="s">
        <v>150703</v>
      </c>
      <c r="C27825" t="s">
        <v>30329</v>
      </c>
      <c r="D27825" t="s">
        <v>150704</v>
      </c>
      <c r="E27825" t="s">
        <v>150705</v>
      </c>
      <c r="F27825" t="s">
        <v>150706</v>
      </c>
      <c r="G27825" t="s">
        <v>150707</v>
      </c>
      <c r="H27825" t="s">
        <v>150707</v>
      </c>
      <c r="I27825" s="1">
        <v>34781</v>
      </c>
      <c r="J27825" t="s">
        <v>17</v>
      </c>
      <c r="K27825" t="s">
        <v>131369</v>
      </c>
    </row>
    <row r="27826" spans="1:11" x14ac:dyDescent="0.4">
      <c r="A27826">
        <v>3</v>
      </c>
      <c r="B27826" t="s">
        <v>150708</v>
      </c>
      <c r="C27826" t="s">
        <v>5438</v>
      </c>
      <c r="D27826" t="s">
        <v>150709</v>
      </c>
      <c r="E27826" t="s">
        <v>150710</v>
      </c>
      <c r="F27826" t="s">
        <v>2246</v>
      </c>
      <c r="G27826" t="s">
        <v>150711</v>
      </c>
      <c r="H27826" t="s">
        <v>150711</v>
      </c>
      <c r="I27826" s="1">
        <v>34851</v>
      </c>
      <c r="J27826" t="s">
        <v>17</v>
      </c>
      <c r="K27826" t="s">
        <v>131369</v>
      </c>
    </row>
    <row r="27827" spans="1:11" x14ac:dyDescent="0.4">
      <c r="A27827">
        <v>3</v>
      </c>
      <c r="B27827" t="s">
        <v>150712</v>
      </c>
      <c r="C27827" t="s">
        <v>25507</v>
      </c>
      <c r="D27827" t="s">
        <v>150713</v>
      </c>
      <c r="E27827" t="s">
        <v>150714</v>
      </c>
      <c r="F27827" t="s">
        <v>150715</v>
      </c>
      <c r="G27827" t="s">
        <v>150716</v>
      </c>
      <c r="H27827" t="s">
        <v>150716</v>
      </c>
      <c r="I27827" s="1">
        <v>34976</v>
      </c>
      <c r="J27827" t="s">
        <v>17</v>
      </c>
      <c r="K27827" t="s">
        <v>131369</v>
      </c>
    </row>
    <row r="27828" spans="1:11" x14ac:dyDescent="0.4">
      <c r="A27828">
        <v>3</v>
      </c>
      <c r="B27828" t="s">
        <v>150717</v>
      </c>
      <c r="C27828" t="s">
        <v>150718</v>
      </c>
      <c r="D27828" t="s">
        <v>150719</v>
      </c>
      <c r="E27828" t="s">
        <v>150720</v>
      </c>
      <c r="F27828" t="s">
        <v>2246</v>
      </c>
      <c r="G27828" t="s">
        <v>150721</v>
      </c>
      <c r="H27828" t="s">
        <v>150721</v>
      </c>
      <c r="I27828" s="1">
        <v>35004</v>
      </c>
      <c r="J27828" t="s">
        <v>17</v>
      </c>
      <c r="K27828" t="s">
        <v>131369</v>
      </c>
    </row>
    <row r="27829" spans="1:11" x14ac:dyDescent="0.4">
      <c r="A27829">
        <v>3</v>
      </c>
      <c r="B27829" t="s">
        <v>150722</v>
      </c>
      <c r="C27829" t="s">
        <v>150723</v>
      </c>
      <c r="D27829" t="s">
        <v>150724</v>
      </c>
      <c r="E27829" t="s">
        <v>150725</v>
      </c>
      <c r="F27829" t="s">
        <v>150726</v>
      </c>
      <c r="G27829" t="s">
        <v>150727</v>
      </c>
      <c r="H27829" t="s">
        <v>150727</v>
      </c>
      <c r="I27829" s="1">
        <v>35423</v>
      </c>
      <c r="J27829" t="s">
        <v>17</v>
      </c>
      <c r="K27829" t="s">
        <v>131369</v>
      </c>
    </row>
    <row r="27830" spans="1:11" x14ac:dyDescent="0.4">
      <c r="A27830">
        <v>3</v>
      </c>
      <c r="B27830" t="s">
        <v>150728</v>
      </c>
      <c r="C27830" t="s">
        <v>21465</v>
      </c>
      <c r="D27830" t="s">
        <v>150729</v>
      </c>
      <c r="E27830" t="s">
        <v>150730</v>
      </c>
      <c r="F27830" t="s">
        <v>150731</v>
      </c>
      <c r="G27830" t="s">
        <v>150732</v>
      </c>
      <c r="H27830" t="s">
        <v>150732</v>
      </c>
      <c r="I27830" s="1">
        <v>35507</v>
      </c>
      <c r="J27830" t="s">
        <v>17</v>
      </c>
      <c r="K27830" t="s">
        <v>131369</v>
      </c>
    </row>
    <row r="27831" spans="1:11" x14ac:dyDescent="0.4">
      <c r="A27831">
        <v>3</v>
      </c>
      <c r="B27831" t="s">
        <v>150733</v>
      </c>
      <c r="C27831" t="s">
        <v>150734</v>
      </c>
      <c r="D27831" t="s">
        <v>150709</v>
      </c>
      <c r="E27831" t="s">
        <v>150735</v>
      </c>
      <c r="F27831" t="s">
        <v>150736</v>
      </c>
      <c r="G27831" t="s">
        <v>150737</v>
      </c>
      <c r="H27831" t="s">
        <v>150737</v>
      </c>
      <c r="I27831" s="1">
        <v>35779</v>
      </c>
      <c r="J27831" t="s">
        <v>17</v>
      </c>
      <c r="K27831" t="s">
        <v>131369</v>
      </c>
    </row>
    <row r="27832" spans="1:11" x14ac:dyDescent="0.4">
      <c r="A27832">
        <v>3</v>
      </c>
      <c r="B27832" t="s">
        <v>150738</v>
      </c>
      <c r="C27832" t="s">
        <v>150739</v>
      </c>
      <c r="D27832" t="s">
        <v>150740</v>
      </c>
      <c r="E27832" t="s">
        <v>150741</v>
      </c>
      <c r="F27832" t="s">
        <v>150742</v>
      </c>
      <c r="G27832" t="s">
        <v>150743</v>
      </c>
      <c r="H27832" t="s">
        <v>150743</v>
      </c>
      <c r="I27832" s="1">
        <v>35902</v>
      </c>
      <c r="J27832" t="s">
        <v>17</v>
      </c>
      <c r="K27832" t="s">
        <v>131369</v>
      </c>
    </row>
    <row r="27833" spans="1:11" x14ac:dyDescent="0.4">
      <c r="A27833">
        <v>3</v>
      </c>
      <c r="B27833" t="s">
        <v>150744</v>
      </c>
      <c r="C27833" t="s">
        <v>150745</v>
      </c>
      <c r="D27833" t="s">
        <v>150746</v>
      </c>
      <c r="E27833" t="s">
        <v>150747</v>
      </c>
      <c r="F27833" t="s">
        <v>150748</v>
      </c>
      <c r="G27833" t="s">
        <v>150749</v>
      </c>
      <c r="H27833" t="s">
        <v>150750</v>
      </c>
      <c r="I27833" s="1">
        <v>36098</v>
      </c>
      <c r="J27833" t="s">
        <v>17</v>
      </c>
      <c r="K27833" t="s">
        <v>131369</v>
      </c>
    </row>
    <row r="27834" spans="1:11" x14ac:dyDescent="0.4">
      <c r="A27834">
        <v>3</v>
      </c>
      <c r="B27834" t="s">
        <v>150751</v>
      </c>
      <c r="C27834" t="s">
        <v>2426</v>
      </c>
      <c r="D27834" t="s">
        <v>150752</v>
      </c>
      <c r="E27834" t="s">
        <v>150753</v>
      </c>
      <c r="F27834" t="s">
        <v>150754</v>
      </c>
      <c r="G27834" t="s">
        <v>150755</v>
      </c>
      <c r="H27834" t="s">
        <v>150755</v>
      </c>
      <c r="I27834" s="1">
        <v>36373</v>
      </c>
      <c r="J27834" t="s">
        <v>17</v>
      </c>
      <c r="K27834" t="s">
        <v>131369</v>
      </c>
    </row>
    <row r="27835" spans="1:11" x14ac:dyDescent="0.4">
      <c r="A27835">
        <v>3</v>
      </c>
      <c r="B27835" t="s">
        <v>150756</v>
      </c>
      <c r="C27835" t="s">
        <v>40000</v>
      </c>
      <c r="D27835" t="s">
        <v>150757</v>
      </c>
      <c r="E27835" t="s">
        <v>150758</v>
      </c>
      <c r="F27835" t="s">
        <v>150759</v>
      </c>
      <c r="G27835" t="s">
        <v>150760</v>
      </c>
      <c r="H27835" t="s">
        <v>150760</v>
      </c>
      <c r="I27835" s="1">
        <v>36617</v>
      </c>
      <c r="J27835" t="s">
        <v>17</v>
      </c>
      <c r="K27835" t="s">
        <v>131369</v>
      </c>
    </row>
    <row r="27836" spans="1:11" x14ac:dyDescent="0.4">
      <c r="A27836">
        <v>3</v>
      </c>
      <c r="B27836" t="s">
        <v>150761</v>
      </c>
      <c r="C27836" t="s">
        <v>95384</v>
      </c>
      <c r="D27836" t="s">
        <v>150762</v>
      </c>
      <c r="E27836" t="s">
        <v>150763</v>
      </c>
      <c r="F27836" t="s">
        <v>150764</v>
      </c>
      <c r="G27836" t="s">
        <v>150765</v>
      </c>
      <c r="H27836" t="s">
        <v>150765</v>
      </c>
      <c r="I27836" s="1">
        <v>36887</v>
      </c>
      <c r="J27836" t="s">
        <v>17</v>
      </c>
      <c r="K27836" t="s">
        <v>131369</v>
      </c>
    </row>
    <row r="27837" spans="1:11" x14ac:dyDescent="0.4">
      <c r="A27837">
        <v>3</v>
      </c>
      <c r="B27837" t="s">
        <v>150766</v>
      </c>
      <c r="C27837" t="s">
        <v>71082</v>
      </c>
      <c r="D27837" t="s">
        <v>150767</v>
      </c>
      <c r="E27837" t="s">
        <v>150768</v>
      </c>
      <c r="F27837" t="s">
        <v>150769</v>
      </c>
      <c r="G27837" t="s">
        <v>150770</v>
      </c>
      <c r="H27837" t="s">
        <v>150770</v>
      </c>
      <c r="I27837" s="1">
        <v>36923</v>
      </c>
      <c r="J27837" t="s">
        <v>17</v>
      </c>
      <c r="K27837" t="s">
        <v>131369</v>
      </c>
    </row>
    <row r="27838" spans="1:11" x14ac:dyDescent="0.4">
      <c r="A27838">
        <v>3</v>
      </c>
      <c r="B27838" t="s">
        <v>150771</v>
      </c>
      <c r="C27838" t="s">
        <v>150772</v>
      </c>
      <c r="D27838" t="s">
        <v>150713</v>
      </c>
      <c r="E27838" t="s">
        <v>150773</v>
      </c>
      <c r="F27838" t="s">
        <v>150774</v>
      </c>
      <c r="G27838" t="s">
        <v>150775</v>
      </c>
      <c r="H27838" t="s">
        <v>150775</v>
      </c>
      <c r="I27838" s="1">
        <v>37073</v>
      </c>
      <c r="J27838" t="s">
        <v>17</v>
      </c>
      <c r="K27838" t="s">
        <v>131369</v>
      </c>
    </row>
    <row r="27839" spans="1:11" x14ac:dyDescent="0.4">
      <c r="A27839">
        <v>3</v>
      </c>
      <c r="B27839" t="s">
        <v>150776</v>
      </c>
      <c r="C27839" t="s">
        <v>150777</v>
      </c>
      <c r="D27839" t="s">
        <v>150778</v>
      </c>
      <c r="E27839" t="s">
        <v>150779</v>
      </c>
      <c r="F27839" t="s">
        <v>150780</v>
      </c>
      <c r="G27839" t="s">
        <v>150781</v>
      </c>
      <c r="H27839" t="s">
        <v>150781</v>
      </c>
      <c r="I27839" s="1">
        <v>37242</v>
      </c>
      <c r="J27839" t="s">
        <v>17</v>
      </c>
      <c r="K27839" t="s">
        <v>131369</v>
      </c>
    </row>
    <row r="27840" spans="1:11" x14ac:dyDescent="0.4">
      <c r="A27840">
        <v>3</v>
      </c>
      <c r="B27840" t="s">
        <v>150782</v>
      </c>
      <c r="C27840" t="s">
        <v>150783</v>
      </c>
      <c r="D27840" t="s">
        <v>150784</v>
      </c>
      <c r="E27840" t="s">
        <v>150785</v>
      </c>
      <c r="F27840" t="s">
        <v>150786</v>
      </c>
      <c r="G27840" t="s">
        <v>150787</v>
      </c>
      <c r="H27840" t="s">
        <v>150787</v>
      </c>
      <c r="I27840" s="1">
        <v>37712</v>
      </c>
      <c r="J27840" t="s">
        <v>17</v>
      </c>
      <c r="K27840" t="s">
        <v>131369</v>
      </c>
    </row>
    <row r="27841" spans="1:11" x14ac:dyDescent="0.4">
      <c r="A27841">
        <v>3</v>
      </c>
      <c r="B27841" t="s">
        <v>150788</v>
      </c>
      <c r="C27841" t="s">
        <v>150789</v>
      </c>
      <c r="D27841" t="s">
        <v>150740</v>
      </c>
      <c r="E27841" t="s">
        <v>150790</v>
      </c>
      <c r="F27841" t="s">
        <v>150791</v>
      </c>
      <c r="G27841" t="s">
        <v>150792</v>
      </c>
      <c r="H27841" t="s">
        <v>150792</v>
      </c>
      <c r="I27841" s="1">
        <v>37803</v>
      </c>
      <c r="J27841" t="s">
        <v>17</v>
      </c>
      <c r="K27841" t="s">
        <v>131369</v>
      </c>
    </row>
    <row r="27842" spans="1:11" x14ac:dyDescent="0.4">
      <c r="A27842">
        <v>3</v>
      </c>
      <c r="B27842" t="s">
        <v>150793</v>
      </c>
      <c r="C27842" t="s">
        <v>49408</v>
      </c>
      <c r="D27842" t="s">
        <v>150794</v>
      </c>
      <c r="E27842" t="s">
        <v>150795</v>
      </c>
      <c r="F27842" t="s">
        <v>150796</v>
      </c>
      <c r="G27842" t="s">
        <v>149342</v>
      </c>
      <c r="H27842" t="s">
        <v>149342</v>
      </c>
      <c r="I27842" s="1">
        <v>34030</v>
      </c>
      <c r="J27842" t="s">
        <v>17</v>
      </c>
      <c r="K27842" t="s">
        <v>131369</v>
      </c>
    </row>
    <row r="27843" spans="1:11" x14ac:dyDescent="0.4">
      <c r="A27843">
        <v>3</v>
      </c>
      <c r="B27843" t="s">
        <v>150797</v>
      </c>
      <c r="C27843" t="s">
        <v>150798</v>
      </c>
      <c r="D27843" t="s">
        <v>150799</v>
      </c>
      <c r="E27843" t="s">
        <v>150800</v>
      </c>
      <c r="F27843" t="s">
        <v>150801</v>
      </c>
      <c r="G27843" t="s">
        <v>150802</v>
      </c>
      <c r="H27843" t="s">
        <v>150802</v>
      </c>
      <c r="I27843" s="1">
        <v>38443</v>
      </c>
      <c r="J27843" t="s">
        <v>17</v>
      </c>
      <c r="K27843" t="s">
        <v>131369</v>
      </c>
    </row>
    <row r="27844" spans="1:11" x14ac:dyDescent="0.4">
      <c r="A27844">
        <v>3</v>
      </c>
      <c r="B27844" t="s">
        <v>150803</v>
      </c>
      <c r="C27844" t="s">
        <v>150804</v>
      </c>
      <c r="D27844" t="s">
        <v>150805</v>
      </c>
      <c r="E27844" t="s">
        <v>150806</v>
      </c>
      <c r="F27844" t="s">
        <v>150807</v>
      </c>
      <c r="G27844" t="s">
        <v>150808</v>
      </c>
      <c r="H27844" t="s">
        <v>150809</v>
      </c>
      <c r="I27844" s="1">
        <v>39083</v>
      </c>
      <c r="J27844" t="s">
        <v>17</v>
      </c>
      <c r="K27844" t="s">
        <v>131369</v>
      </c>
    </row>
    <row r="27845" spans="1:11" x14ac:dyDescent="0.4">
      <c r="A27845">
        <v>3</v>
      </c>
      <c r="B27845" t="s">
        <v>150810</v>
      </c>
      <c r="C27845" t="s">
        <v>10345</v>
      </c>
      <c r="D27845" t="s">
        <v>150811</v>
      </c>
      <c r="E27845" t="s">
        <v>150812</v>
      </c>
      <c r="F27845" t="s">
        <v>150813</v>
      </c>
      <c r="G27845" t="s">
        <v>150814</v>
      </c>
      <c r="H27845" t="s">
        <v>150814</v>
      </c>
      <c r="I27845" s="1">
        <v>39173</v>
      </c>
      <c r="J27845" t="s">
        <v>17</v>
      </c>
      <c r="K27845" t="s">
        <v>131369</v>
      </c>
    </row>
    <row r="27846" spans="1:11" x14ac:dyDescent="0.4">
      <c r="A27846">
        <v>3</v>
      </c>
      <c r="B27846" t="s">
        <v>150815</v>
      </c>
      <c r="C27846" t="s">
        <v>150816</v>
      </c>
      <c r="D27846" t="s">
        <v>150817</v>
      </c>
      <c r="E27846" t="s">
        <v>150818</v>
      </c>
      <c r="F27846" t="s">
        <v>150819</v>
      </c>
      <c r="G27846" t="s">
        <v>150820</v>
      </c>
      <c r="H27846" t="s">
        <v>150820</v>
      </c>
      <c r="I27846" s="1">
        <v>39753</v>
      </c>
      <c r="J27846" t="s">
        <v>17</v>
      </c>
      <c r="K27846" t="s">
        <v>131369</v>
      </c>
    </row>
    <row r="27847" spans="1:11" x14ac:dyDescent="0.4">
      <c r="A27847">
        <v>3</v>
      </c>
      <c r="B27847" t="s">
        <v>150821</v>
      </c>
      <c r="C27847" t="s">
        <v>150822</v>
      </c>
      <c r="D27847" t="s">
        <v>150823</v>
      </c>
      <c r="E27847" t="s">
        <v>150824</v>
      </c>
      <c r="F27847" t="s">
        <v>150825</v>
      </c>
      <c r="G27847" t="s">
        <v>150826</v>
      </c>
      <c r="H27847" t="s">
        <v>150826</v>
      </c>
      <c r="I27847" s="1">
        <v>40057</v>
      </c>
      <c r="J27847" t="s">
        <v>17</v>
      </c>
      <c r="K27847" t="s">
        <v>131369</v>
      </c>
    </row>
    <row r="27848" spans="1:11" x14ac:dyDescent="0.4">
      <c r="A27848">
        <v>3</v>
      </c>
      <c r="B27848" t="s">
        <v>150827</v>
      </c>
      <c r="C27848" t="s">
        <v>150828</v>
      </c>
      <c r="D27848" t="s">
        <v>150829</v>
      </c>
      <c r="E27848" t="s">
        <v>150830</v>
      </c>
      <c r="F27848" t="s">
        <v>150831</v>
      </c>
      <c r="G27848" t="s">
        <v>150832</v>
      </c>
      <c r="H27848" t="s">
        <v>150832</v>
      </c>
      <c r="I27848" s="1">
        <v>40118</v>
      </c>
      <c r="J27848" t="s">
        <v>17</v>
      </c>
      <c r="K27848" t="s">
        <v>131369</v>
      </c>
    </row>
    <row r="27849" spans="1:11" x14ac:dyDescent="0.4">
      <c r="A27849">
        <v>3</v>
      </c>
      <c r="B27849" t="s">
        <v>150833</v>
      </c>
      <c r="C27849" t="s">
        <v>150834</v>
      </c>
      <c r="D27849" t="s">
        <v>150835</v>
      </c>
      <c r="E27849" t="s">
        <v>150836</v>
      </c>
      <c r="F27849" t="s">
        <v>150837</v>
      </c>
      <c r="G27849" t="s">
        <v>150838</v>
      </c>
      <c r="H27849" t="s">
        <v>150838</v>
      </c>
      <c r="I27849" s="1">
        <v>40148</v>
      </c>
      <c r="J27849" t="s">
        <v>17</v>
      </c>
      <c r="K27849" t="s">
        <v>131369</v>
      </c>
    </row>
    <row r="27850" spans="1:11" x14ac:dyDescent="0.4">
      <c r="A27850">
        <v>3</v>
      </c>
      <c r="B27850" t="s">
        <v>150839</v>
      </c>
      <c r="C27850" t="s">
        <v>76887</v>
      </c>
      <c r="D27850" t="s">
        <v>150840</v>
      </c>
      <c r="E27850" t="s">
        <v>150841</v>
      </c>
      <c r="F27850" t="s">
        <v>150842</v>
      </c>
      <c r="G27850" t="s">
        <v>150843</v>
      </c>
      <c r="H27850" t="s">
        <v>150843</v>
      </c>
      <c r="I27850" s="1">
        <v>40299</v>
      </c>
      <c r="J27850" t="s">
        <v>17</v>
      </c>
      <c r="K27850" t="s">
        <v>131369</v>
      </c>
    </row>
    <row r="27851" spans="1:11" x14ac:dyDescent="0.4">
      <c r="A27851">
        <v>3</v>
      </c>
      <c r="B27851" t="s">
        <v>150844</v>
      </c>
      <c r="C27851" t="s">
        <v>150845</v>
      </c>
      <c r="D27851" t="s">
        <v>150846</v>
      </c>
      <c r="E27851" t="s">
        <v>150847</v>
      </c>
      <c r="F27851" t="s">
        <v>150848</v>
      </c>
      <c r="G27851" t="s">
        <v>150849</v>
      </c>
      <c r="H27851" t="s">
        <v>150849</v>
      </c>
      <c r="I27851" s="1">
        <v>40513</v>
      </c>
      <c r="J27851" t="s">
        <v>17</v>
      </c>
      <c r="K27851" t="s">
        <v>131369</v>
      </c>
    </row>
    <row r="27852" spans="1:11" x14ac:dyDescent="0.4">
      <c r="A27852">
        <v>3</v>
      </c>
      <c r="B27852" t="s">
        <v>150850</v>
      </c>
      <c r="C27852" t="s">
        <v>21261</v>
      </c>
      <c r="D27852" t="s">
        <v>150851</v>
      </c>
      <c r="E27852" t="s">
        <v>150852</v>
      </c>
      <c r="F27852" t="s">
        <v>150853</v>
      </c>
      <c r="G27852" t="s">
        <v>150854</v>
      </c>
      <c r="H27852" t="s">
        <v>150855</v>
      </c>
      <c r="I27852" s="1">
        <v>40575</v>
      </c>
      <c r="J27852" t="s">
        <v>17</v>
      </c>
      <c r="K27852" t="s">
        <v>131369</v>
      </c>
    </row>
    <row r="27853" spans="1:11" x14ac:dyDescent="0.4">
      <c r="A27853">
        <v>3</v>
      </c>
      <c r="B27853" t="s">
        <v>150856</v>
      </c>
      <c r="C27853" t="s">
        <v>30894</v>
      </c>
      <c r="D27853" t="s">
        <v>150857</v>
      </c>
      <c r="E27853" t="s">
        <v>150858</v>
      </c>
      <c r="F27853" t="s">
        <v>150859</v>
      </c>
      <c r="G27853" t="s">
        <v>150860</v>
      </c>
      <c r="H27853" t="s">
        <v>150860</v>
      </c>
      <c r="I27853" s="1">
        <v>40575</v>
      </c>
      <c r="J27853" t="s">
        <v>17</v>
      </c>
      <c r="K27853" t="s">
        <v>131369</v>
      </c>
    </row>
    <row r="27854" spans="1:11" x14ac:dyDescent="0.4">
      <c r="A27854">
        <v>3</v>
      </c>
      <c r="B27854" t="s">
        <v>150861</v>
      </c>
      <c r="C27854" t="s">
        <v>3676</v>
      </c>
      <c r="D27854" t="s">
        <v>150846</v>
      </c>
      <c r="E27854" t="s">
        <v>150862</v>
      </c>
      <c r="F27854" t="s">
        <v>150863</v>
      </c>
      <c r="G27854" t="s">
        <v>150864</v>
      </c>
      <c r="H27854" t="s">
        <v>150864</v>
      </c>
      <c r="I27854" s="1">
        <v>40756</v>
      </c>
      <c r="J27854" t="s">
        <v>17</v>
      </c>
      <c r="K27854" t="s">
        <v>131369</v>
      </c>
    </row>
    <row r="27855" spans="1:11" x14ac:dyDescent="0.4">
      <c r="A27855">
        <v>3</v>
      </c>
      <c r="B27855" t="s">
        <v>150865</v>
      </c>
      <c r="C27855" t="s">
        <v>135052</v>
      </c>
      <c r="D27855" t="s">
        <v>150866</v>
      </c>
      <c r="E27855" t="s">
        <v>150867</v>
      </c>
      <c r="F27855" t="s">
        <v>150868</v>
      </c>
      <c r="G27855" t="s">
        <v>150869</v>
      </c>
      <c r="H27855" t="s">
        <v>150869</v>
      </c>
      <c r="I27855" s="1">
        <v>40824</v>
      </c>
      <c r="J27855" t="s">
        <v>17</v>
      </c>
      <c r="K27855" t="s">
        <v>131369</v>
      </c>
    </row>
    <row r="27856" spans="1:11" x14ac:dyDescent="0.4">
      <c r="A27856">
        <v>3</v>
      </c>
      <c r="B27856" t="s">
        <v>150870</v>
      </c>
      <c r="C27856" t="s">
        <v>150871</v>
      </c>
      <c r="D27856" t="s">
        <v>150872</v>
      </c>
      <c r="E27856" t="s">
        <v>150873</v>
      </c>
      <c r="F27856" t="s">
        <v>148567</v>
      </c>
      <c r="G27856" t="s">
        <v>148568</v>
      </c>
      <c r="H27856" t="s">
        <v>150874</v>
      </c>
      <c r="I27856" s="1">
        <v>40821</v>
      </c>
      <c r="J27856" t="s">
        <v>17</v>
      </c>
      <c r="K27856" t="s">
        <v>131369</v>
      </c>
    </row>
    <row r="27857" spans="1:11" x14ac:dyDescent="0.4">
      <c r="A27857">
        <v>3</v>
      </c>
      <c r="B27857" t="s">
        <v>150875</v>
      </c>
      <c r="C27857" t="s">
        <v>150876</v>
      </c>
      <c r="D27857" t="s">
        <v>150877</v>
      </c>
      <c r="E27857" t="s">
        <v>150878</v>
      </c>
      <c r="F27857" t="s">
        <v>150879</v>
      </c>
      <c r="G27857" t="s">
        <v>150880</v>
      </c>
      <c r="H27857" t="s">
        <v>150880</v>
      </c>
      <c r="I27857" s="1">
        <v>40848</v>
      </c>
      <c r="J27857" t="s">
        <v>17</v>
      </c>
      <c r="K27857" t="s">
        <v>131369</v>
      </c>
    </row>
    <row r="27858" spans="1:11" x14ac:dyDescent="0.4">
      <c r="A27858">
        <v>3</v>
      </c>
      <c r="B27858" t="s">
        <v>150881</v>
      </c>
      <c r="C27858" t="s">
        <v>150882</v>
      </c>
      <c r="D27858" t="s">
        <v>150784</v>
      </c>
      <c r="E27858" t="s">
        <v>150883</v>
      </c>
      <c r="F27858" t="s">
        <v>150884</v>
      </c>
      <c r="G27858" t="s">
        <v>150885</v>
      </c>
      <c r="H27858" t="s">
        <v>150886</v>
      </c>
      <c r="I27858" s="1">
        <v>41030</v>
      </c>
      <c r="J27858" t="s">
        <v>17</v>
      </c>
      <c r="K27858" t="s">
        <v>131369</v>
      </c>
    </row>
    <row r="27859" spans="1:11" x14ac:dyDescent="0.4">
      <c r="A27859">
        <v>3</v>
      </c>
      <c r="B27859" t="s">
        <v>150887</v>
      </c>
      <c r="C27859" t="s">
        <v>150888</v>
      </c>
      <c r="D27859" t="s">
        <v>150889</v>
      </c>
      <c r="E27859" t="s">
        <v>150890</v>
      </c>
      <c r="F27859" t="s">
        <v>150891</v>
      </c>
      <c r="G27859" t="s">
        <v>150892</v>
      </c>
      <c r="H27859" t="s">
        <v>150893</v>
      </c>
      <c r="I27859" s="1">
        <v>41030</v>
      </c>
      <c r="J27859" t="s">
        <v>17</v>
      </c>
      <c r="K27859" t="s">
        <v>131369</v>
      </c>
    </row>
    <row r="27860" spans="1:11" x14ac:dyDescent="0.4">
      <c r="A27860">
        <v>3</v>
      </c>
      <c r="B27860" t="s">
        <v>150894</v>
      </c>
      <c r="C27860" t="s">
        <v>150895</v>
      </c>
      <c r="D27860" t="s">
        <v>150896</v>
      </c>
      <c r="E27860" t="s">
        <v>150897</v>
      </c>
      <c r="F27860" t="s">
        <v>150898</v>
      </c>
      <c r="G27860" t="s">
        <v>150899</v>
      </c>
      <c r="H27860" t="s">
        <v>150900</v>
      </c>
      <c r="I27860" s="1">
        <v>41214</v>
      </c>
      <c r="J27860" t="s">
        <v>17</v>
      </c>
      <c r="K27860" t="s">
        <v>131369</v>
      </c>
    </row>
    <row r="27861" spans="1:11" x14ac:dyDescent="0.4">
      <c r="A27861">
        <v>3</v>
      </c>
      <c r="B27861" t="s">
        <v>150901</v>
      </c>
      <c r="C27861" t="s">
        <v>150902</v>
      </c>
      <c r="D27861" t="s">
        <v>150632</v>
      </c>
      <c r="E27861" t="s">
        <v>150903</v>
      </c>
      <c r="F27861" t="s">
        <v>150904</v>
      </c>
      <c r="G27861" t="s">
        <v>150905</v>
      </c>
      <c r="H27861" t="s">
        <v>150906</v>
      </c>
      <c r="I27861" s="1">
        <v>41214</v>
      </c>
      <c r="J27861" t="s">
        <v>17</v>
      </c>
      <c r="K27861" t="s">
        <v>131369</v>
      </c>
    </row>
    <row r="27862" spans="1:11" x14ac:dyDescent="0.4">
      <c r="A27862">
        <v>3</v>
      </c>
      <c r="B27862" t="s">
        <v>150907</v>
      </c>
      <c r="C27862" t="s">
        <v>140862</v>
      </c>
      <c r="D27862" t="s">
        <v>150908</v>
      </c>
      <c r="E27862" t="s">
        <v>150909</v>
      </c>
      <c r="F27862" t="s">
        <v>150910</v>
      </c>
      <c r="G27862" t="s">
        <v>150911</v>
      </c>
      <c r="H27862" t="s">
        <v>150911</v>
      </c>
      <c r="I27862" s="1">
        <v>41456</v>
      </c>
      <c r="J27862" t="s">
        <v>17</v>
      </c>
      <c r="K27862" t="s">
        <v>131369</v>
      </c>
    </row>
    <row r="27863" spans="1:11" x14ac:dyDescent="0.4">
      <c r="A27863">
        <v>3</v>
      </c>
      <c r="B27863" t="s">
        <v>150912</v>
      </c>
      <c r="C27863" t="s">
        <v>2056</v>
      </c>
      <c r="D27863" t="s">
        <v>150913</v>
      </c>
      <c r="E27863" t="s">
        <v>150914</v>
      </c>
      <c r="F27863" t="s">
        <v>150915</v>
      </c>
      <c r="G27863" t="s">
        <v>150916</v>
      </c>
      <c r="H27863" t="s">
        <v>150916</v>
      </c>
      <c r="I27863" s="1">
        <v>41609</v>
      </c>
      <c r="J27863" t="s">
        <v>17</v>
      </c>
      <c r="K27863" t="s">
        <v>131369</v>
      </c>
    </row>
    <row r="27864" spans="1:11" x14ac:dyDescent="0.4">
      <c r="A27864">
        <v>3</v>
      </c>
      <c r="B27864" t="s">
        <v>150917</v>
      </c>
      <c r="C27864" t="s">
        <v>150918</v>
      </c>
      <c r="D27864" t="s">
        <v>150919</v>
      </c>
      <c r="E27864" t="s">
        <v>150920</v>
      </c>
      <c r="F27864" t="s">
        <v>150921</v>
      </c>
      <c r="G27864" t="s">
        <v>150922</v>
      </c>
      <c r="H27864" t="s">
        <v>150922</v>
      </c>
      <c r="I27864" s="1">
        <v>41730</v>
      </c>
      <c r="J27864" t="s">
        <v>17</v>
      </c>
      <c r="K27864" t="s">
        <v>131369</v>
      </c>
    </row>
    <row r="27865" spans="1:11" x14ac:dyDescent="0.4">
      <c r="A27865">
        <v>3</v>
      </c>
      <c r="B27865" t="s">
        <v>150923</v>
      </c>
      <c r="C27865" t="s">
        <v>150924</v>
      </c>
      <c r="D27865" t="s">
        <v>150925</v>
      </c>
      <c r="E27865" t="s">
        <v>150926</v>
      </c>
      <c r="F27865" t="s">
        <v>150927</v>
      </c>
      <c r="G27865" t="s">
        <v>150928</v>
      </c>
      <c r="H27865" t="s">
        <v>150929</v>
      </c>
      <c r="I27865" s="1">
        <v>42186</v>
      </c>
      <c r="J27865" t="s">
        <v>17</v>
      </c>
      <c r="K27865" t="s">
        <v>131369</v>
      </c>
    </row>
    <row r="27866" spans="1:11" x14ac:dyDescent="0.4">
      <c r="A27866">
        <v>3</v>
      </c>
      <c r="B27866" t="s">
        <v>150930</v>
      </c>
      <c r="C27866" t="s">
        <v>150931</v>
      </c>
      <c r="D27866" t="s">
        <v>150932</v>
      </c>
      <c r="E27866" t="s">
        <v>150933</v>
      </c>
      <c r="F27866" t="s">
        <v>150934</v>
      </c>
      <c r="G27866" t="s">
        <v>150935</v>
      </c>
      <c r="H27866" t="s">
        <v>150936</v>
      </c>
      <c r="I27866" s="1">
        <v>42278</v>
      </c>
      <c r="J27866" t="s">
        <v>17</v>
      </c>
      <c r="K27866" t="s">
        <v>131369</v>
      </c>
    </row>
    <row r="27867" spans="1:11" x14ac:dyDescent="0.4">
      <c r="A27867">
        <v>3</v>
      </c>
      <c r="B27867" t="s">
        <v>150937</v>
      </c>
      <c r="C27867" t="s">
        <v>150938</v>
      </c>
      <c r="D27867" t="s">
        <v>150939</v>
      </c>
      <c r="E27867" t="s">
        <v>150940</v>
      </c>
      <c r="F27867" t="s">
        <v>150941</v>
      </c>
      <c r="G27867" t="s">
        <v>150942</v>
      </c>
      <c r="H27867" t="s">
        <v>150942</v>
      </c>
      <c r="I27867" s="1">
        <v>42675</v>
      </c>
      <c r="J27867" t="s">
        <v>17</v>
      </c>
      <c r="K27867" t="s">
        <v>131369</v>
      </c>
    </row>
    <row r="27868" spans="1:11" x14ac:dyDescent="0.4">
      <c r="A27868">
        <v>3</v>
      </c>
      <c r="B27868" t="s">
        <v>150943</v>
      </c>
      <c r="C27868" t="s">
        <v>150944</v>
      </c>
      <c r="D27868" t="s">
        <v>150945</v>
      </c>
      <c r="E27868" t="s">
        <v>150946</v>
      </c>
      <c r="F27868" t="s">
        <v>150947</v>
      </c>
      <c r="G27868" t="s">
        <v>150948</v>
      </c>
      <c r="H27868" t="s">
        <v>150949</v>
      </c>
      <c r="I27868" s="1">
        <v>42675</v>
      </c>
      <c r="J27868" t="s">
        <v>17</v>
      </c>
      <c r="K27868" t="s">
        <v>131369</v>
      </c>
    </row>
    <row r="27869" spans="1:11" x14ac:dyDescent="0.4">
      <c r="A27869">
        <v>3</v>
      </c>
      <c r="B27869" t="s">
        <v>150950</v>
      </c>
      <c r="C27869" t="s">
        <v>150951</v>
      </c>
      <c r="D27869" t="s">
        <v>150952</v>
      </c>
      <c r="E27869" t="s">
        <v>150953</v>
      </c>
      <c r="F27869" t="s">
        <v>150954</v>
      </c>
      <c r="G27869" t="s">
        <v>150955</v>
      </c>
      <c r="H27869" t="s">
        <v>150956</v>
      </c>
      <c r="I27869" s="1">
        <v>42826</v>
      </c>
      <c r="J27869" t="s">
        <v>17</v>
      </c>
      <c r="K27869" t="s">
        <v>131369</v>
      </c>
    </row>
    <row r="27870" spans="1:11" x14ac:dyDescent="0.4">
      <c r="A27870">
        <v>3</v>
      </c>
      <c r="B27870" t="s">
        <v>150957</v>
      </c>
      <c r="C27870" t="s">
        <v>150958</v>
      </c>
      <c r="D27870" t="s">
        <v>150959</v>
      </c>
      <c r="E27870" t="s">
        <v>150960</v>
      </c>
      <c r="F27870" t="s">
        <v>150961</v>
      </c>
      <c r="G27870" t="s">
        <v>150962</v>
      </c>
      <c r="H27870" t="s">
        <v>150963</v>
      </c>
      <c r="I27870" s="1">
        <v>42917</v>
      </c>
      <c r="J27870" t="s">
        <v>17</v>
      </c>
      <c r="K27870" t="s">
        <v>131369</v>
      </c>
    </row>
    <row r="27871" spans="1:11" x14ac:dyDescent="0.4">
      <c r="A27871">
        <v>3</v>
      </c>
      <c r="B27871" t="s">
        <v>150964</v>
      </c>
      <c r="C27871" t="s">
        <v>150965</v>
      </c>
      <c r="D27871" t="s">
        <v>150966</v>
      </c>
      <c r="E27871" t="s">
        <v>150967</v>
      </c>
      <c r="F27871" t="s">
        <v>150968</v>
      </c>
      <c r="G27871" t="s">
        <v>150969</v>
      </c>
      <c r="H27871" t="s">
        <v>150970</v>
      </c>
      <c r="I27871" s="1">
        <v>42917</v>
      </c>
      <c r="J27871" t="s">
        <v>17</v>
      </c>
      <c r="K27871" t="s">
        <v>131369</v>
      </c>
    </row>
    <row r="27872" spans="1:11" x14ac:dyDescent="0.4">
      <c r="A27872">
        <v>3</v>
      </c>
      <c r="B27872" t="s">
        <v>150971</v>
      </c>
      <c r="C27872" t="s">
        <v>106724</v>
      </c>
      <c r="D27872" t="s">
        <v>150972</v>
      </c>
      <c r="E27872" t="s">
        <v>150973</v>
      </c>
      <c r="F27872" t="s">
        <v>150974</v>
      </c>
      <c r="G27872" t="s">
        <v>150975</v>
      </c>
      <c r="H27872" t="s">
        <v>150975</v>
      </c>
      <c r="I27872" s="1">
        <v>43252</v>
      </c>
      <c r="J27872" t="s">
        <v>17</v>
      </c>
      <c r="K27872" t="s">
        <v>131369</v>
      </c>
    </row>
    <row r="27873" spans="1:11" x14ac:dyDescent="0.4">
      <c r="A27873">
        <v>3</v>
      </c>
      <c r="B27873" t="s">
        <v>150976</v>
      </c>
      <c r="C27873" t="s">
        <v>150977</v>
      </c>
      <c r="D27873" t="s">
        <v>150978</v>
      </c>
      <c r="E27873" t="s">
        <v>150979</v>
      </c>
      <c r="F27873" t="s">
        <v>150980</v>
      </c>
      <c r="G27873" t="s">
        <v>150981</v>
      </c>
      <c r="H27873" t="s">
        <v>150981</v>
      </c>
      <c r="I27873" s="1">
        <v>43405</v>
      </c>
      <c r="J27873" t="s">
        <v>17</v>
      </c>
      <c r="K27873" t="s">
        <v>131369</v>
      </c>
    </row>
    <row r="27874" spans="1:11" x14ac:dyDescent="0.4">
      <c r="A27874">
        <v>3</v>
      </c>
      <c r="B27874" t="s">
        <v>150982</v>
      </c>
      <c r="C27874" t="s">
        <v>58064</v>
      </c>
      <c r="D27874" t="s">
        <v>150983</v>
      </c>
      <c r="E27874" t="s">
        <v>150984</v>
      </c>
      <c r="F27874" t="s">
        <v>150985</v>
      </c>
      <c r="G27874" t="s">
        <v>150986</v>
      </c>
      <c r="H27874" t="s">
        <v>150986</v>
      </c>
      <c r="I27874" s="1">
        <v>43739</v>
      </c>
      <c r="J27874" t="s">
        <v>17</v>
      </c>
      <c r="K27874" t="s">
        <v>131369</v>
      </c>
    </row>
    <row r="27875" spans="1:11" x14ac:dyDescent="0.4">
      <c r="A27875">
        <v>3</v>
      </c>
      <c r="B27875" t="s">
        <v>150987</v>
      </c>
      <c r="C27875" t="s">
        <v>150988</v>
      </c>
      <c r="D27875" t="s">
        <v>150989</v>
      </c>
      <c r="E27875" t="s">
        <v>150990</v>
      </c>
      <c r="F27875" t="s">
        <v>150991</v>
      </c>
      <c r="G27875" t="s">
        <v>150992</v>
      </c>
      <c r="H27875" t="s">
        <v>150993</v>
      </c>
      <c r="I27875" s="1">
        <v>43831</v>
      </c>
      <c r="J27875" t="s">
        <v>17</v>
      </c>
      <c r="K27875" t="s">
        <v>131369</v>
      </c>
    </row>
    <row r="27876" spans="1:11" x14ac:dyDescent="0.4">
      <c r="A27876">
        <v>3</v>
      </c>
      <c r="B27876" t="s">
        <v>150994</v>
      </c>
      <c r="C27876" t="s">
        <v>150995</v>
      </c>
      <c r="D27876" t="s">
        <v>150889</v>
      </c>
      <c r="E27876" t="s">
        <v>150996</v>
      </c>
      <c r="F27876" t="s">
        <v>150997</v>
      </c>
      <c r="G27876" t="s">
        <v>150998</v>
      </c>
      <c r="H27876" t="s">
        <v>150999</v>
      </c>
      <c r="I27876" s="1">
        <v>44013</v>
      </c>
      <c r="J27876" t="s">
        <v>17</v>
      </c>
      <c r="K27876" t="s">
        <v>131369</v>
      </c>
    </row>
    <row r="27877" spans="1:11" x14ac:dyDescent="0.4">
      <c r="A27877">
        <v>3</v>
      </c>
      <c r="B27877" t="s">
        <v>151000</v>
      </c>
      <c r="C27877" t="s">
        <v>151001</v>
      </c>
      <c r="D27877" t="s">
        <v>151002</v>
      </c>
      <c r="E27877" t="s">
        <v>151003</v>
      </c>
      <c r="F27877" t="s">
        <v>151004</v>
      </c>
      <c r="G27877" t="s">
        <v>151005</v>
      </c>
      <c r="H27877" t="s">
        <v>151006</v>
      </c>
      <c r="I27877" s="1">
        <v>44440</v>
      </c>
      <c r="J27877" t="s">
        <v>17</v>
      </c>
      <c r="K27877" t="s">
        <v>131369</v>
      </c>
    </row>
    <row r="27878" spans="1:11" x14ac:dyDescent="0.4">
      <c r="A27878">
        <v>3</v>
      </c>
      <c r="B27878" t="s">
        <v>151007</v>
      </c>
      <c r="C27878" t="s">
        <v>151008</v>
      </c>
      <c r="D27878" t="s">
        <v>150872</v>
      </c>
      <c r="E27878" t="s">
        <v>151009</v>
      </c>
      <c r="F27878" t="s">
        <v>151010</v>
      </c>
      <c r="G27878" t="s">
        <v>151011</v>
      </c>
      <c r="H27878" t="s">
        <v>151012</v>
      </c>
      <c r="I27878" s="1">
        <v>44621</v>
      </c>
      <c r="J27878" t="s">
        <v>17</v>
      </c>
      <c r="K27878" t="s">
        <v>131369</v>
      </c>
    </row>
    <row r="27879" spans="1:11" x14ac:dyDescent="0.4">
      <c r="A27879">
        <v>3</v>
      </c>
      <c r="B27879" t="s">
        <v>151013</v>
      </c>
      <c r="C27879" t="s">
        <v>151014</v>
      </c>
      <c r="D27879" t="s">
        <v>151015</v>
      </c>
      <c r="E27879" t="s">
        <v>151016</v>
      </c>
      <c r="F27879" t="s">
        <v>151017</v>
      </c>
      <c r="G27879" t="s">
        <v>151018</v>
      </c>
      <c r="H27879" t="s">
        <v>151018</v>
      </c>
      <c r="I27879" s="1">
        <v>44682</v>
      </c>
      <c r="J27879" t="s">
        <v>17</v>
      </c>
      <c r="K27879" t="s">
        <v>131369</v>
      </c>
    </row>
    <row r="27880" spans="1:11" x14ac:dyDescent="0.4">
      <c r="A27880">
        <v>3</v>
      </c>
      <c r="B27880" t="s">
        <v>151019</v>
      </c>
      <c r="C27880" t="s">
        <v>151020</v>
      </c>
      <c r="D27880" t="s">
        <v>150932</v>
      </c>
      <c r="E27880" t="s">
        <v>151021</v>
      </c>
      <c r="F27880" t="s">
        <v>151022</v>
      </c>
      <c r="G27880" t="s">
        <v>151023</v>
      </c>
      <c r="H27880" t="s">
        <v>151023</v>
      </c>
      <c r="I27880" s="1">
        <v>44866</v>
      </c>
      <c r="J27880" t="s">
        <v>17</v>
      </c>
      <c r="K27880" t="s">
        <v>131369</v>
      </c>
    </row>
    <row r="27881" spans="1:11" x14ac:dyDescent="0.4">
      <c r="A27881">
        <v>3</v>
      </c>
      <c r="B27881" t="s">
        <v>151024</v>
      </c>
      <c r="C27881" t="s">
        <v>5646</v>
      </c>
      <c r="D27881" t="s">
        <v>151025</v>
      </c>
      <c r="E27881" t="s">
        <v>151026</v>
      </c>
      <c r="F27881" t="s">
        <v>151027</v>
      </c>
      <c r="G27881" t="s">
        <v>151028</v>
      </c>
      <c r="H27881" t="s">
        <v>151028</v>
      </c>
      <c r="I27881" s="1">
        <v>45120</v>
      </c>
      <c r="J27881" t="s">
        <v>17</v>
      </c>
      <c r="K27881" t="s">
        <v>131369</v>
      </c>
    </row>
    <row r="27882" spans="1:11" x14ac:dyDescent="0.4">
      <c r="A27882">
        <v>3</v>
      </c>
      <c r="B27882" t="s">
        <v>151029</v>
      </c>
      <c r="C27882" t="s">
        <v>151030</v>
      </c>
      <c r="D27882" t="s">
        <v>151031</v>
      </c>
      <c r="E27882" t="s">
        <v>151032</v>
      </c>
      <c r="F27882" t="s">
        <v>151033</v>
      </c>
      <c r="G27882" t="s">
        <v>151034</v>
      </c>
      <c r="H27882" t="s">
        <v>151034</v>
      </c>
      <c r="I27882" s="1">
        <v>45170</v>
      </c>
      <c r="J27882" t="s">
        <v>17</v>
      </c>
      <c r="K27882" t="s">
        <v>131369</v>
      </c>
    </row>
    <row r="27883" spans="1:11" x14ac:dyDescent="0.4">
      <c r="A27883">
        <v>3</v>
      </c>
      <c r="B27883" t="s">
        <v>151035</v>
      </c>
      <c r="C27883" t="s">
        <v>151036</v>
      </c>
      <c r="D27883" t="s">
        <v>150989</v>
      </c>
      <c r="E27883" t="s">
        <v>151037</v>
      </c>
      <c r="F27883" t="s">
        <v>151038</v>
      </c>
      <c r="G27883" t="s">
        <v>151039</v>
      </c>
      <c r="H27883" t="s">
        <v>151040</v>
      </c>
      <c r="I27883" s="1">
        <v>45231</v>
      </c>
      <c r="J27883" t="s">
        <v>17</v>
      </c>
      <c r="K27883" t="s">
        <v>131369</v>
      </c>
    </row>
    <row r="27884" spans="1:11" x14ac:dyDescent="0.4">
      <c r="A27884">
        <v>3</v>
      </c>
      <c r="B27884" t="s">
        <v>151041</v>
      </c>
      <c r="C27884" t="s">
        <v>151042</v>
      </c>
      <c r="D27884" t="s">
        <v>151043</v>
      </c>
      <c r="E27884" t="s">
        <v>151044</v>
      </c>
      <c r="F27884" t="s">
        <v>151045</v>
      </c>
      <c r="G27884" t="s">
        <v>151046</v>
      </c>
      <c r="H27884" t="s">
        <v>151046</v>
      </c>
      <c r="I27884" s="1">
        <v>45516</v>
      </c>
      <c r="J27884" t="s">
        <v>17</v>
      </c>
      <c r="K27884" t="s">
        <v>131369</v>
      </c>
    </row>
    <row r="27885" spans="1:11" x14ac:dyDescent="0.4">
      <c r="A27885">
        <v>3</v>
      </c>
      <c r="B27885" t="s">
        <v>151047</v>
      </c>
      <c r="C27885" t="s">
        <v>151048</v>
      </c>
      <c r="D27885" t="s">
        <v>150919</v>
      </c>
      <c r="E27885" t="s">
        <v>151049</v>
      </c>
      <c r="F27885" t="s">
        <v>151050</v>
      </c>
      <c r="G27885" t="s">
        <v>149365</v>
      </c>
      <c r="H27885" t="s">
        <v>151051</v>
      </c>
      <c r="I27885" s="1">
        <v>45809</v>
      </c>
      <c r="J27885" t="s">
        <v>17</v>
      </c>
      <c r="K27885" t="s">
        <v>131369</v>
      </c>
    </row>
    <row r="27886" spans="1:11" x14ac:dyDescent="0.4">
      <c r="A27886">
        <v>3</v>
      </c>
      <c r="B27886" t="s">
        <v>151052</v>
      </c>
      <c r="C27886" t="s">
        <v>151053</v>
      </c>
      <c r="D27886" t="s">
        <v>150709</v>
      </c>
      <c r="E27886" t="s">
        <v>151054</v>
      </c>
      <c r="F27886" t="s">
        <v>151055</v>
      </c>
      <c r="G27886" t="s">
        <v>151056</v>
      </c>
      <c r="H27886" t="s">
        <v>151056</v>
      </c>
      <c r="I27886" s="1">
        <v>45748</v>
      </c>
      <c r="J27886" t="s">
        <v>17</v>
      </c>
      <c r="K27886" t="s">
        <v>131369</v>
      </c>
    </row>
    <row r="27887" spans="1:11" x14ac:dyDescent="0.4">
      <c r="A27887">
        <v>3</v>
      </c>
      <c r="B27887" t="s">
        <v>151057</v>
      </c>
      <c r="C27887" t="s">
        <v>151058</v>
      </c>
      <c r="D27887" t="s">
        <v>151059</v>
      </c>
      <c r="E27887" t="s">
        <v>151060</v>
      </c>
      <c r="F27887" t="s">
        <v>151061</v>
      </c>
      <c r="G27887" t="s">
        <v>151062</v>
      </c>
      <c r="H27887" t="s">
        <v>151063</v>
      </c>
      <c r="I27887" s="1">
        <v>45870</v>
      </c>
      <c r="J27887" t="s">
        <v>17</v>
      </c>
      <c r="K27887" t="s">
        <v>131369</v>
      </c>
    </row>
    <row r="27888" spans="1:11" x14ac:dyDescent="0.4">
      <c r="A27888">
        <v>3</v>
      </c>
      <c r="B27888" t="s">
        <v>151064</v>
      </c>
      <c r="C27888" t="s">
        <v>133489</v>
      </c>
      <c r="D27888" t="s">
        <v>151065</v>
      </c>
      <c r="E27888" t="s">
        <v>151066</v>
      </c>
      <c r="F27888" t="s">
        <v>151067</v>
      </c>
      <c r="G27888" t="s">
        <v>151068</v>
      </c>
      <c r="H27888" t="s">
        <v>151068</v>
      </c>
      <c r="I27888" s="1">
        <v>27092</v>
      </c>
      <c r="J27888" t="s">
        <v>17</v>
      </c>
      <c r="K27888" t="s">
        <v>131369</v>
      </c>
    </row>
    <row r="27889" spans="1:11" x14ac:dyDescent="0.4">
      <c r="A27889">
        <v>3</v>
      </c>
      <c r="B27889" t="s">
        <v>151069</v>
      </c>
      <c r="C27889" t="s">
        <v>6695</v>
      </c>
      <c r="D27889" t="s">
        <v>151070</v>
      </c>
      <c r="E27889" t="s">
        <v>151071</v>
      </c>
      <c r="F27889" t="s">
        <v>2246</v>
      </c>
      <c r="G27889" t="s">
        <v>151072</v>
      </c>
      <c r="H27889" t="s">
        <v>151072</v>
      </c>
      <c r="I27889" s="1">
        <v>30781</v>
      </c>
      <c r="J27889" t="s">
        <v>17</v>
      </c>
      <c r="K27889" t="s">
        <v>131369</v>
      </c>
    </row>
    <row r="27890" spans="1:11" x14ac:dyDescent="0.4">
      <c r="A27890">
        <v>3</v>
      </c>
      <c r="B27890" t="s">
        <v>151073</v>
      </c>
      <c r="C27890" t="s">
        <v>151074</v>
      </c>
      <c r="D27890" t="s">
        <v>151075</v>
      </c>
      <c r="E27890" t="s">
        <v>151076</v>
      </c>
      <c r="F27890" t="s">
        <v>2246</v>
      </c>
      <c r="G27890" t="s">
        <v>151077</v>
      </c>
      <c r="H27890" t="s">
        <v>151077</v>
      </c>
      <c r="I27890" s="1">
        <v>33329</v>
      </c>
      <c r="J27890" t="s">
        <v>17</v>
      </c>
      <c r="K27890" t="s">
        <v>131369</v>
      </c>
    </row>
    <row r="27891" spans="1:11" x14ac:dyDescent="0.4">
      <c r="A27891">
        <v>3</v>
      </c>
      <c r="B27891" t="s">
        <v>151078</v>
      </c>
      <c r="C27891" t="s">
        <v>5438</v>
      </c>
      <c r="D27891" t="s">
        <v>151079</v>
      </c>
      <c r="E27891" t="s">
        <v>151080</v>
      </c>
      <c r="F27891" t="s">
        <v>2246</v>
      </c>
      <c r="G27891" t="s">
        <v>151081</v>
      </c>
      <c r="H27891" t="s">
        <v>151081</v>
      </c>
      <c r="I27891" s="1">
        <v>33338</v>
      </c>
      <c r="J27891" t="s">
        <v>17</v>
      </c>
      <c r="K27891" t="s">
        <v>131369</v>
      </c>
    </row>
    <row r="27892" spans="1:11" x14ac:dyDescent="0.4">
      <c r="A27892">
        <v>3</v>
      </c>
      <c r="B27892" t="s">
        <v>151082</v>
      </c>
      <c r="C27892" t="s">
        <v>151083</v>
      </c>
      <c r="D27892" t="s">
        <v>151084</v>
      </c>
      <c r="E27892" t="s">
        <v>151085</v>
      </c>
      <c r="F27892" t="s">
        <v>151086</v>
      </c>
      <c r="G27892" t="s">
        <v>151087</v>
      </c>
      <c r="H27892" t="s">
        <v>151087</v>
      </c>
      <c r="I27892" s="1">
        <v>33721</v>
      </c>
      <c r="J27892" t="s">
        <v>17</v>
      </c>
      <c r="K27892" t="s">
        <v>131369</v>
      </c>
    </row>
    <row r="27893" spans="1:11" x14ac:dyDescent="0.4">
      <c r="A27893">
        <v>3</v>
      </c>
      <c r="B27893" t="s">
        <v>151088</v>
      </c>
      <c r="C27893" t="s">
        <v>4266</v>
      </c>
      <c r="D27893" t="s">
        <v>151089</v>
      </c>
      <c r="E27893" t="s">
        <v>151090</v>
      </c>
      <c r="F27893" t="s">
        <v>151091</v>
      </c>
      <c r="G27893" t="s">
        <v>151092</v>
      </c>
      <c r="H27893" t="s">
        <v>151092</v>
      </c>
      <c r="I27893" s="1">
        <v>36165</v>
      </c>
      <c r="J27893" t="s">
        <v>17</v>
      </c>
      <c r="K27893" t="s">
        <v>131369</v>
      </c>
    </row>
    <row r="27894" spans="1:11" x14ac:dyDescent="0.4">
      <c r="A27894">
        <v>3</v>
      </c>
      <c r="B27894" t="s">
        <v>151093</v>
      </c>
      <c r="C27894" t="s">
        <v>151094</v>
      </c>
      <c r="D27894" t="s">
        <v>151095</v>
      </c>
      <c r="E27894" t="s">
        <v>151096</v>
      </c>
      <c r="F27894" t="s">
        <v>151097</v>
      </c>
      <c r="G27894" t="s">
        <v>151098</v>
      </c>
      <c r="H27894" t="s">
        <v>151098</v>
      </c>
      <c r="I27894" s="1">
        <v>36997</v>
      </c>
      <c r="J27894" t="s">
        <v>17</v>
      </c>
      <c r="K27894" t="s">
        <v>131369</v>
      </c>
    </row>
    <row r="27895" spans="1:11" x14ac:dyDescent="0.4">
      <c r="A27895">
        <v>3</v>
      </c>
      <c r="B27895" t="s">
        <v>151099</v>
      </c>
      <c r="C27895" t="s">
        <v>124347</v>
      </c>
      <c r="D27895" t="s">
        <v>151084</v>
      </c>
      <c r="E27895" t="s">
        <v>151100</v>
      </c>
      <c r="F27895" t="s">
        <v>151101</v>
      </c>
      <c r="G27895" t="s">
        <v>151102</v>
      </c>
      <c r="H27895" t="s">
        <v>151102</v>
      </c>
      <c r="I27895" s="1">
        <v>38231</v>
      </c>
      <c r="J27895" t="s">
        <v>17</v>
      </c>
      <c r="K27895" t="s">
        <v>131369</v>
      </c>
    </row>
    <row r="27896" spans="1:11" x14ac:dyDescent="0.4">
      <c r="A27896">
        <v>3</v>
      </c>
      <c r="B27896" t="s">
        <v>151103</v>
      </c>
      <c r="C27896" t="s">
        <v>77347</v>
      </c>
      <c r="D27896" t="s">
        <v>151104</v>
      </c>
      <c r="E27896" t="s">
        <v>151105</v>
      </c>
      <c r="F27896" t="s">
        <v>151106</v>
      </c>
      <c r="G27896" t="s">
        <v>151107</v>
      </c>
      <c r="H27896" t="s">
        <v>151107</v>
      </c>
      <c r="I27896" s="1">
        <v>39570</v>
      </c>
      <c r="J27896" t="s">
        <v>17</v>
      </c>
      <c r="K27896" t="s">
        <v>131369</v>
      </c>
    </row>
    <row r="27897" spans="1:11" x14ac:dyDescent="0.4">
      <c r="A27897">
        <v>3</v>
      </c>
      <c r="B27897" t="s">
        <v>151108</v>
      </c>
      <c r="C27897" t="s">
        <v>3940</v>
      </c>
      <c r="D27897" t="s">
        <v>151104</v>
      </c>
      <c r="E27897" t="s">
        <v>151109</v>
      </c>
      <c r="F27897" t="s">
        <v>151110</v>
      </c>
      <c r="G27897" t="s">
        <v>151111</v>
      </c>
      <c r="H27897" t="s">
        <v>151111</v>
      </c>
      <c r="I27897" s="1">
        <v>40544</v>
      </c>
      <c r="J27897" t="s">
        <v>17</v>
      </c>
      <c r="K27897" t="s">
        <v>131369</v>
      </c>
    </row>
    <row r="27898" spans="1:11" x14ac:dyDescent="0.4">
      <c r="A27898">
        <v>3</v>
      </c>
      <c r="B27898" t="s">
        <v>151112</v>
      </c>
      <c r="C27898" t="s">
        <v>151113</v>
      </c>
      <c r="D27898" t="s">
        <v>151114</v>
      </c>
      <c r="E27898" t="s">
        <v>151115</v>
      </c>
      <c r="F27898" t="s">
        <v>151116</v>
      </c>
      <c r="G27898" t="s">
        <v>151117</v>
      </c>
      <c r="H27898" t="s">
        <v>151117</v>
      </c>
      <c r="I27898" s="1">
        <v>42064</v>
      </c>
      <c r="J27898" t="s">
        <v>17</v>
      </c>
      <c r="K27898" t="s">
        <v>131369</v>
      </c>
    </row>
    <row r="27899" spans="1:11" x14ac:dyDescent="0.4">
      <c r="A27899">
        <v>3</v>
      </c>
      <c r="B27899" t="s">
        <v>151118</v>
      </c>
      <c r="C27899" t="s">
        <v>81705</v>
      </c>
      <c r="D27899" t="s">
        <v>151119</v>
      </c>
      <c r="E27899" t="s">
        <v>151120</v>
      </c>
      <c r="F27899" t="s">
        <v>151121</v>
      </c>
      <c r="G27899" t="s">
        <v>151122</v>
      </c>
      <c r="H27899" t="s">
        <v>151122</v>
      </c>
      <c r="I27899" s="1">
        <v>42017</v>
      </c>
      <c r="J27899" t="s">
        <v>17</v>
      </c>
      <c r="K27899" t="s">
        <v>131369</v>
      </c>
    </row>
    <row r="27900" spans="1:11" x14ac:dyDescent="0.4">
      <c r="A27900">
        <v>3</v>
      </c>
      <c r="B27900" t="s">
        <v>151123</v>
      </c>
      <c r="C27900" t="s">
        <v>3226</v>
      </c>
      <c r="D27900" t="s">
        <v>151124</v>
      </c>
      <c r="E27900" t="s">
        <v>151125</v>
      </c>
      <c r="F27900" t="s">
        <v>151126</v>
      </c>
      <c r="G27900" t="s">
        <v>151127</v>
      </c>
      <c r="H27900" t="s">
        <v>151127</v>
      </c>
      <c r="I27900" s="1">
        <v>42248</v>
      </c>
      <c r="J27900" t="s">
        <v>17</v>
      </c>
      <c r="K27900" t="s">
        <v>131369</v>
      </c>
    </row>
    <row r="27901" spans="1:11" x14ac:dyDescent="0.4">
      <c r="A27901">
        <v>3</v>
      </c>
      <c r="B27901" t="s">
        <v>151128</v>
      </c>
      <c r="C27901" t="s">
        <v>151129</v>
      </c>
      <c r="D27901" t="s">
        <v>151104</v>
      </c>
      <c r="E27901" t="s">
        <v>151130</v>
      </c>
      <c r="F27901" t="s">
        <v>151131</v>
      </c>
      <c r="G27901" t="s">
        <v>151132</v>
      </c>
      <c r="H27901" t="s">
        <v>151132</v>
      </c>
      <c r="I27901" s="1">
        <v>42491</v>
      </c>
      <c r="J27901" t="s">
        <v>17</v>
      </c>
      <c r="K27901" t="s">
        <v>131369</v>
      </c>
    </row>
    <row r="27902" spans="1:11" x14ac:dyDescent="0.4">
      <c r="A27902">
        <v>3</v>
      </c>
      <c r="B27902" t="s">
        <v>151133</v>
      </c>
      <c r="C27902" t="s">
        <v>7878</v>
      </c>
      <c r="D27902" t="s">
        <v>151095</v>
      </c>
      <c r="E27902" t="s">
        <v>151134</v>
      </c>
      <c r="F27902" t="s">
        <v>151135</v>
      </c>
      <c r="G27902" t="s">
        <v>151136</v>
      </c>
      <c r="H27902" t="s">
        <v>151136</v>
      </c>
      <c r="I27902" s="1">
        <v>45344</v>
      </c>
      <c r="J27902" t="s">
        <v>17</v>
      </c>
      <c r="K27902" t="s">
        <v>131369</v>
      </c>
    </row>
    <row r="27903" spans="1:11" x14ac:dyDescent="0.4">
      <c r="A27903">
        <v>3</v>
      </c>
      <c r="B27903" t="s">
        <v>151137</v>
      </c>
      <c r="C27903" t="s">
        <v>151138</v>
      </c>
      <c r="D27903" t="s">
        <v>151139</v>
      </c>
      <c r="E27903" t="s">
        <v>151140</v>
      </c>
      <c r="F27903" t="s">
        <v>151141</v>
      </c>
      <c r="G27903" t="s">
        <v>151142</v>
      </c>
      <c r="H27903" t="s">
        <v>151142</v>
      </c>
      <c r="I27903" s="1">
        <v>45474</v>
      </c>
      <c r="J27903" t="s">
        <v>17</v>
      </c>
      <c r="K27903" t="s">
        <v>131369</v>
      </c>
    </row>
    <row r="27904" spans="1:11" x14ac:dyDescent="0.4">
      <c r="A27904">
        <v>3</v>
      </c>
      <c r="B27904" t="s">
        <v>151143</v>
      </c>
      <c r="C27904" t="s">
        <v>151144</v>
      </c>
      <c r="D27904" t="s">
        <v>151145</v>
      </c>
      <c r="E27904" t="s">
        <v>151146</v>
      </c>
      <c r="F27904" t="s">
        <v>151147</v>
      </c>
      <c r="G27904" t="s">
        <v>151148</v>
      </c>
      <c r="H27904" t="s">
        <v>151148</v>
      </c>
      <c r="I27904" s="1">
        <v>45502</v>
      </c>
      <c r="J27904" t="s">
        <v>17</v>
      </c>
      <c r="K27904" t="s">
        <v>131369</v>
      </c>
    </row>
    <row r="27905" spans="1:11" x14ac:dyDescent="0.4">
      <c r="A27905">
        <v>3</v>
      </c>
      <c r="B27905" t="s">
        <v>151149</v>
      </c>
      <c r="C27905" t="s">
        <v>3157</v>
      </c>
      <c r="D27905" t="s">
        <v>151150</v>
      </c>
      <c r="E27905" t="s">
        <v>151151</v>
      </c>
      <c r="F27905" t="s">
        <v>151152</v>
      </c>
      <c r="G27905" t="s">
        <v>151153</v>
      </c>
      <c r="H27905" t="s">
        <v>151153</v>
      </c>
      <c r="I27905" s="1">
        <v>45809</v>
      </c>
      <c r="J27905" t="s">
        <v>17</v>
      </c>
      <c r="K27905" t="s">
        <v>131369</v>
      </c>
    </row>
    <row r="27906" spans="1:11" x14ac:dyDescent="0.4">
      <c r="A27906">
        <v>3</v>
      </c>
      <c r="B27906" t="s">
        <v>151154</v>
      </c>
      <c r="C27906" t="s">
        <v>151155</v>
      </c>
      <c r="D27906" t="s">
        <v>151156</v>
      </c>
      <c r="E27906" t="s">
        <v>151157</v>
      </c>
      <c r="F27906" t="s">
        <v>151158</v>
      </c>
      <c r="G27906" t="s">
        <v>151159</v>
      </c>
      <c r="H27906" t="s">
        <v>151160</v>
      </c>
      <c r="I27906" s="1">
        <v>34274</v>
      </c>
      <c r="J27906" t="s">
        <v>17</v>
      </c>
      <c r="K27906" t="s">
        <v>131369</v>
      </c>
    </row>
    <row r="27907" spans="1:11" x14ac:dyDescent="0.4">
      <c r="A27907">
        <v>3</v>
      </c>
      <c r="B27907" t="s">
        <v>151161</v>
      </c>
      <c r="C27907" t="s">
        <v>27716</v>
      </c>
      <c r="D27907" t="s">
        <v>151162</v>
      </c>
      <c r="E27907" t="s">
        <v>151163</v>
      </c>
      <c r="F27907" t="s">
        <v>2246</v>
      </c>
      <c r="G27907" t="s">
        <v>151164</v>
      </c>
      <c r="H27907" t="s">
        <v>151164</v>
      </c>
      <c r="I27907" s="1">
        <v>29037</v>
      </c>
      <c r="J27907" t="s">
        <v>17</v>
      </c>
      <c r="K27907" t="s">
        <v>131369</v>
      </c>
    </row>
    <row r="27908" spans="1:11" x14ac:dyDescent="0.4">
      <c r="A27908">
        <v>3</v>
      </c>
      <c r="B27908" t="s">
        <v>151165</v>
      </c>
      <c r="C27908" t="s">
        <v>151166</v>
      </c>
      <c r="D27908" t="s">
        <v>151167</v>
      </c>
      <c r="E27908" t="s">
        <v>151168</v>
      </c>
      <c r="F27908" t="s">
        <v>2246</v>
      </c>
      <c r="G27908" t="s">
        <v>151169</v>
      </c>
      <c r="H27908" t="s">
        <v>151169</v>
      </c>
      <c r="I27908" s="1">
        <v>29136</v>
      </c>
      <c r="J27908" t="s">
        <v>17</v>
      </c>
      <c r="K27908" t="s">
        <v>131369</v>
      </c>
    </row>
    <row r="27909" spans="1:11" x14ac:dyDescent="0.4">
      <c r="A27909">
        <v>3</v>
      </c>
      <c r="B27909" t="s">
        <v>151170</v>
      </c>
      <c r="C27909" t="s">
        <v>151171</v>
      </c>
      <c r="D27909" t="s">
        <v>151156</v>
      </c>
      <c r="E27909" t="s">
        <v>151172</v>
      </c>
      <c r="F27909" t="s">
        <v>2246</v>
      </c>
      <c r="G27909" t="s">
        <v>151173</v>
      </c>
      <c r="H27909" t="s">
        <v>151173</v>
      </c>
      <c r="I27909" s="1">
        <v>29166</v>
      </c>
      <c r="J27909" t="s">
        <v>17</v>
      </c>
      <c r="K27909" t="s">
        <v>131369</v>
      </c>
    </row>
    <row r="27910" spans="1:11" x14ac:dyDescent="0.4">
      <c r="A27910">
        <v>3</v>
      </c>
      <c r="B27910" t="s">
        <v>151174</v>
      </c>
      <c r="C27910" t="s">
        <v>151175</v>
      </c>
      <c r="D27910" t="s">
        <v>151176</v>
      </c>
      <c r="E27910" t="s">
        <v>151177</v>
      </c>
      <c r="F27910" t="s">
        <v>2246</v>
      </c>
      <c r="G27910" t="s">
        <v>151178</v>
      </c>
      <c r="H27910" t="s">
        <v>151178</v>
      </c>
      <c r="I27910" s="1">
        <v>30555</v>
      </c>
      <c r="J27910" t="s">
        <v>17</v>
      </c>
      <c r="K27910" t="s">
        <v>131369</v>
      </c>
    </row>
    <row r="27911" spans="1:11" x14ac:dyDescent="0.4">
      <c r="A27911">
        <v>3</v>
      </c>
      <c r="B27911" t="s">
        <v>151179</v>
      </c>
      <c r="C27911" t="s">
        <v>151180</v>
      </c>
      <c r="D27911" t="s">
        <v>151181</v>
      </c>
      <c r="E27911" t="s">
        <v>151182</v>
      </c>
      <c r="F27911" t="s">
        <v>2246</v>
      </c>
      <c r="G27911" t="s">
        <v>151183</v>
      </c>
      <c r="H27911" t="s">
        <v>151183</v>
      </c>
      <c r="I27911" s="1">
        <v>30593</v>
      </c>
      <c r="J27911" t="s">
        <v>17</v>
      </c>
      <c r="K27911" t="s">
        <v>131369</v>
      </c>
    </row>
    <row r="27912" spans="1:11" x14ac:dyDescent="0.4">
      <c r="A27912">
        <v>3</v>
      </c>
      <c r="B27912" t="s">
        <v>151184</v>
      </c>
      <c r="C27912" t="s">
        <v>82534</v>
      </c>
      <c r="D27912" t="s">
        <v>151185</v>
      </c>
      <c r="E27912" t="s">
        <v>151186</v>
      </c>
      <c r="F27912" t="s">
        <v>2246</v>
      </c>
      <c r="G27912" t="s">
        <v>151187</v>
      </c>
      <c r="H27912" t="s">
        <v>151187</v>
      </c>
      <c r="I27912" s="1">
        <v>33001</v>
      </c>
      <c r="J27912" t="s">
        <v>17</v>
      </c>
      <c r="K27912" t="s">
        <v>131369</v>
      </c>
    </row>
    <row r="27913" spans="1:11" x14ac:dyDescent="0.4">
      <c r="A27913">
        <v>3</v>
      </c>
      <c r="B27913" t="s">
        <v>151188</v>
      </c>
      <c r="C27913" t="s">
        <v>31512</v>
      </c>
      <c r="D27913" t="s">
        <v>151189</v>
      </c>
      <c r="E27913" t="s">
        <v>151190</v>
      </c>
      <c r="F27913" t="s">
        <v>2246</v>
      </c>
      <c r="G27913" t="s">
        <v>151191</v>
      </c>
      <c r="H27913" t="s">
        <v>151191</v>
      </c>
      <c r="I27913" s="1">
        <v>30914</v>
      </c>
      <c r="J27913" t="s">
        <v>17</v>
      </c>
      <c r="K27913" t="s">
        <v>131369</v>
      </c>
    </row>
    <row r="27914" spans="1:11" x14ac:dyDescent="0.4">
      <c r="A27914">
        <v>3</v>
      </c>
      <c r="B27914" t="s">
        <v>151192</v>
      </c>
      <c r="C27914" t="s">
        <v>151193</v>
      </c>
      <c r="D27914" t="s">
        <v>151194</v>
      </c>
      <c r="E27914" t="s">
        <v>151195</v>
      </c>
      <c r="F27914" t="s">
        <v>151196</v>
      </c>
      <c r="G27914" t="s">
        <v>151197</v>
      </c>
      <c r="H27914" t="s">
        <v>151197</v>
      </c>
      <c r="I27914" s="1">
        <v>34577</v>
      </c>
      <c r="J27914" t="s">
        <v>17</v>
      </c>
      <c r="K27914" t="s">
        <v>131369</v>
      </c>
    </row>
    <row r="27915" spans="1:11" x14ac:dyDescent="0.4">
      <c r="A27915">
        <v>3</v>
      </c>
      <c r="B27915" t="s">
        <v>151198</v>
      </c>
      <c r="C27915" t="s">
        <v>29490</v>
      </c>
      <c r="D27915" t="s">
        <v>151199</v>
      </c>
      <c r="E27915" t="s">
        <v>151200</v>
      </c>
      <c r="F27915" t="s">
        <v>2246</v>
      </c>
      <c r="G27915" t="s">
        <v>151201</v>
      </c>
      <c r="H27915" t="s">
        <v>151201</v>
      </c>
      <c r="I27915" s="1">
        <v>31594</v>
      </c>
      <c r="J27915" t="s">
        <v>17</v>
      </c>
      <c r="K27915" t="s">
        <v>131369</v>
      </c>
    </row>
    <row r="27916" spans="1:11" x14ac:dyDescent="0.4">
      <c r="A27916">
        <v>3</v>
      </c>
      <c r="B27916" t="s">
        <v>151202</v>
      </c>
      <c r="C27916" t="s">
        <v>3226</v>
      </c>
      <c r="D27916" t="s">
        <v>151203</v>
      </c>
      <c r="E27916" t="s">
        <v>151204</v>
      </c>
      <c r="F27916" t="s">
        <v>2246</v>
      </c>
      <c r="G27916" t="s">
        <v>103539</v>
      </c>
      <c r="H27916" t="s">
        <v>103539</v>
      </c>
      <c r="I27916" s="1">
        <v>31812</v>
      </c>
      <c r="J27916" t="s">
        <v>17</v>
      </c>
      <c r="K27916" t="s">
        <v>131369</v>
      </c>
    </row>
    <row r="27917" spans="1:11" x14ac:dyDescent="0.4">
      <c r="A27917">
        <v>3</v>
      </c>
      <c r="B27917" t="s">
        <v>151205</v>
      </c>
      <c r="C27917" t="s">
        <v>151206</v>
      </c>
      <c r="D27917" t="s">
        <v>151207</v>
      </c>
      <c r="E27917" t="s">
        <v>151208</v>
      </c>
      <c r="F27917" t="s">
        <v>2246</v>
      </c>
      <c r="G27917" t="s">
        <v>151209</v>
      </c>
      <c r="H27917" t="s">
        <v>151209</v>
      </c>
      <c r="I27917" s="1">
        <v>32174</v>
      </c>
      <c r="J27917" t="s">
        <v>17</v>
      </c>
      <c r="K27917" t="s">
        <v>131369</v>
      </c>
    </row>
    <row r="27918" spans="1:11" x14ac:dyDescent="0.4">
      <c r="A27918">
        <v>3</v>
      </c>
      <c r="B27918" t="s">
        <v>151210</v>
      </c>
      <c r="C27918" t="s">
        <v>109141</v>
      </c>
      <c r="D27918" t="s">
        <v>151211</v>
      </c>
      <c r="E27918" t="s">
        <v>151212</v>
      </c>
      <c r="F27918" t="s">
        <v>2246</v>
      </c>
      <c r="G27918" t="s">
        <v>151213</v>
      </c>
      <c r="H27918" t="s">
        <v>151213</v>
      </c>
      <c r="I27918" s="1">
        <v>32721</v>
      </c>
      <c r="J27918" t="s">
        <v>17</v>
      </c>
      <c r="K27918" t="s">
        <v>131369</v>
      </c>
    </row>
    <row r="27919" spans="1:11" x14ac:dyDescent="0.4">
      <c r="A27919">
        <v>3</v>
      </c>
      <c r="B27919" t="s">
        <v>151214</v>
      </c>
      <c r="C27919" t="s">
        <v>10215</v>
      </c>
      <c r="D27919" t="s">
        <v>151215</v>
      </c>
      <c r="E27919" t="s">
        <v>151216</v>
      </c>
      <c r="F27919" t="s">
        <v>2246</v>
      </c>
      <c r="G27919" t="s">
        <v>151217</v>
      </c>
      <c r="H27919" t="s">
        <v>151217</v>
      </c>
      <c r="I27919" s="1">
        <v>32783</v>
      </c>
      <c r="J27919" t="s">
        <v>17</v>
      </c>
      <c r="K27919" t="s">
        <v>131369</v>
      </c>
    </row>
    <row r="27920" spans="1:11" x14ac:dyDescent="0.4">
      <c r="A27920">
        <v>3</v>
      </c>
      <c r="B27920" t="s">
        <v>151218</v>
      </c>
      <c r="C27920" t="s">
        <v>151219</v>
      </c>
      <c r="D27920" t="s">
        <v>151220</v>
      </c>
      <c r="E27920" t="s">
        <v>151221</v>
      </c>
      <c r="F27920" t="s">
        <v>2246</v>
      </c>
      <c r="G27920" t="s">
        <v>151222</v>
      </c>
      <c r="H27920" t="s">
        <v>151222</v>
      </c>
      <c r="I27920" s="1">
        <v>32821</v>
      </c>
      <c r="J27920" t="s">
        <v>17</v>
      </c>
      <c r="K27920" t="s">
        <v>131369</v>
      </c>
    </row>
    <row r="27921" spans="1:11" x14ac:dyDescent="0.4">
      <c r="A27921">
        <v>3</v>
      </c>
      <c r="B27921" t="s">
        <v>151223</v>
      </c>
      <c r="C27921" t="s">
        <v>151224</v>
      </c>
      <c r="D27921" t="s">
        <v>151225</v>
      </c>
      <c r="E27921" t="s">
        <v>151226</v>
      </c>
      <c r="F27921" t="s">
        <v>151227</v>
      </c>
      <c r="G27921" t="s">
        <v>151228</v>
      </c>
      <c r="H27921" t="s">
        <v>151228</v>
      </c>
      <c r="I27921" s="1">
        <v>33136</v>
      </c>
      <c r="J27921" t="s">
        <v>17</v>
      </c>
      <c r="K27921" t="s">
        <v>131369</v>
      </c>
    </row>
    <row r="27922" spans="1:11" x14ac:dyDescent="0.4">
      <c r="A27922">
        <v>3</v>
      </c>
      <c r="B27922" t="s">
        <v>151229</v>
      </c>
      <c r="C27922" t="s">
        <v>151230</v>
      </c>
      <c r="D27922" t="s">
        <v>151231</v>
      </c>
      <c r="E27922" t="s">
        <v>151232</v>
      </c>
      <c r="F27922" t="s">
        <v>151233</v>
      </c>
      <c r="G27922" t="s">
        <v>151234</v>
      </c>
      <c r="H27922" t="s">
        <v>151234</v>
      </c>
      <c r="I27922" s="1">
        <v>33604</v>
      </c>
      <c r="J27922" t="s">
        <v>17</v>
      </c>
      <c r="K27922" t="s">
        <v>131369</v>
      </c>
    </row>
    <row r="27923" spans="1:11" x14ac:dyDescent="0.4">
      <c r="A27923">
        <v>3</v>
      </c>
      <c r="B27923" t="s">
        <v>151235</v>
      </c>
      <c r="C27923" t="s">
        <v>99137</v>
      </c>
      <c r="D27923" t="s">
        <v>151236</v>
      </c>
      <c r="E27923" t="s">
        <v>151237</v>
      </c>
      <c r="F27923" t="s">
        <v>2246</v>
      </c>
      <c r="G27923" t="s">
        <v>151238</v>
      </c>
      <c r="H27923" t="s">
        <v>151238</v>
      </c>
      <c r="I27923" s="1">
        <v>33717</v>
      </c>
      <c r="J27923" t="s">
        <v>17</v>
      </c>
      <c r="K27923" t="s">
        <v>131369</v>
      </c>
    </row>
    <row r="27924" spans="1:11" x14ac:dyDescent="0.4">
      <c r="A27924">
        <v>3</v>
      </c>
      <c r="B27924" t="s">
        <v>151239</v>
      </c>
      <c r="C27924" t="s">
        <v>114448</v>
      </c>
      <c r="D27924" t="s">
        <v>151240</v>
      </c>
      <c r="E27924" t="s">
        <v>151241</v>
      </c>
      <c r="F27924" t="s">
        <v>2246</v>
      </c>
      <c r="G27924" t="s">
        <v>151242</v>
      </c>
      <c r="H27924" t="s">
        <v>151242</v>
      </c>
      <c r="I27924" s="1">
        <v>33817</v>
      </c>
      <c r="J27924" t="s">
        <v>17</v>
      </c>
      <c r="K27924" t="s">
        <v>131369</v>
      </c>
    </row>
    <row r="27925" spans="1:11" x14ac:dyDescent="0.4">
      <c r="A27925">
        <v>3</v>
      </c>
      <c r="B27925" t="s">
        <v>151243</v>
      </c>
      <c r="C27925" t="s">
        <v>3559</v>
      </c>
      <c r="D27925" t="s">
        <v>151244</v>
      </c>
      <c r="E27925" t="s">
        <v>151245</v>
      </c>
      <c r="F27925" t="s">
        <v>2246</v>
      </c>
      <c r="G27925" t="s">
        <v>151246</v>
      </c>
      <c r="H27925" t="s">
        <v>151246</v>
      </c>
      <c r="I27925" s="1">
        <v>33904</v>
      </c>
      <c r="J27925" t="s">
        <v>17</v>
      </c>
      <c r="K27925" t="s">
        <v>131369</v>
      </c>
    </row>
    <row r="27926" spans="1:11" x14ac:dyDescent="0.4">
      <c r="A27926">
        <v>3</v>
      </c>
      <c r="B27926" t="s">
        <v>151247</v>
      </c>
      <c r="C27926" t="s">
        <v>151248</v>
      </c>
      <c r="D27926" t="s">
        <v>151249</v>
      </c>
      <c r="E27926" t="s">
        <v>151250</v>
      </c>
      <c r="F27926" t="s">
        <v>2246</v>
      </c>
      <c r="G27926" t="s">
        <v>151251</v>
      </c>
      <c r="H27926" t="s">
        <v>151251</v>
      </c>
      <c r="I27926" s="1">
        <v>34043</v>
      </c>
      <c r="J27926" t="s">
        <v>17</v>
      </c>
      <c r="K27926" t="s">
        <v>131369</v>
      </c>
    </row>
    <row r="27927" spans="1:11" x14ac:dyDescent="0.4">
      <c r="A27927">
        <v>3</v>
      </c>
      <c r="B27927" t="s">
        <v>151252</v>
      </c>
      <c r="C27927" t="s">
        <v>2740</v>
      </c>
      <c r="D27927" t="s">
        <v>151253</v>
      </c>
      <c r="E27927" t="s">
        <v>151254</v>
      </c>
      <c r="F27927" t="s">
        <v>2246</v>
      </c>
      <c r="G27927" t="s">
        <v>73054</v>
      </c>
      <c r="H27927" t="s">
        <v>73054</v>
      </c>
      <c r="I27927" s="1">
        <v>34335</v>
      </c>
      <c r="J27927" t="s">
        <v>17</v>
      </c>
      <c r="K27927" t="s">
        <v>131369</v>
      </c>
    </row>
    <row r="27928" spans="1:11" x14ac:dyDescent="0.4">
      <c r="A27928">
        <v>3</v>
      </c>
      <c r="B27928" t="s">
        <v>151255</v>
      </c>
      <c r="C27928" t="s">
        <v>151256</v>
      </c>
      <c r="D27928" t="s">
        <v>151257</v>
      </c>
      <c r="E27928" t="s">
        <v>151258</v>
      </c>
      <c r="F27928" t="s">
        <v>2246</v>
      </c>
      <c r="G27928" t="s">
        <v>151259</v>
      </c>
      <c r="H27928" t="s">
        <v>151259</v>
      </c>
      <c r="I27928" s="1">
        <v>34516</v>
      </c>
      <c r="J27928" t="s">
        <v>17</v>
      </c>
      <c r="K27928" t="s">
        <v>131369</v>
      </c>
    </row>
    <row r="27929" spans="1:11" x14ac:dyDescent="0.4">
      <c r="A27929">
        <v>3</v>
      </c>
      <c r="B27929" t="s">
        <v>151260</v>
      </c>
      <c r="C27929" t="s">
        <v>151261</v>
      </c>
      <c r="D27929" t="s">
        <v>151262</v>
      </c>
      <c r="E27929" t="s">
        <v>151263</v>
      </c>
      <c r="F27929" t="s">
        <v>2246</v>
      </c>
      <c r="G27929" t="s">
        <v>151264</v>
      </c>
      <c r="H27929" t="s">
        <v>151264</v>
      </c>
      <c r="I27929" s="1">
        <v>34632</v>
      </c>
      <c r="J27929" t="s">
        <v>17</v>
      </c>
      <c r="K27929" t="s">
        <v>131369</v>
      </c>
    </row>
    <row r="27930" spans="1:11" x14ac:dyDescent="0.4">
      <c r="A27930">
        <v>3</v>
      </c>
      <c r="B27930" t="s">
        <v>151265</v>
      </c>
      <c r="C27930" t="s">
        <v>18116</v>
      </c>
      <c r="D27930" t="s">
        <v>151266</v>
      </c>
      <c r="E27930" t="s">
        <v>151267</v>
      </c>
      <c r="F27930" t="s">
        <v>151268</v>
      </c>
      <c r="G27930" t="s">
        <v>151269</v>
      </c>
      <c r="H27930" t="s">
        <v>151269</v>
      </c>
      <c r="I27930" s="1">
        <v>34776</v>
      </c>
      <c r="J27930" t="s">
        <v>17</v>
      </c>
      <c r="K27930" t="s">
        <v>131369</v>
      </c>
    </row>
    <row r="27931" spans="1:11" x14ac:dyDescent="0.4">
      <c r="A27931">
        <v>3</v>
      </c>
      <c r="B27931" t="s">
        <v>151270</v>
      </c>
      <c r="C27931" t="s">
        <v>10708</v>
      </c>
      <c r="D27931" t="s">
        <v>151271</v>
      </c>
      <c r="E27931" t="s">
        <v>151272</v>
      </c>
      <c r="F27931" t="s">
        <v>2246</v>
      </c>
      <c r="G27931" t="s">
        <v>151273</v>
      </c>
      <c r="H27931" t="s">
        <v>151273</v>
      </c>
      <c r="I27931" s="1">
        <v>34883</v>
      </c>
      <c r="J27931" t="s">
        <v>17</v>
      </c>
      <c r="K27931" t="s">
        <v>131369</v>
      </c>
    </row>
    <row r="27932" spans="1:11" x14ac:dyDescent="0.4">
      <c r="A27932">
        <v>3</v>
      </c>
      <c r="B27932" t="s">
        <v>151274</v>
      </c>
      <c r="C27932" t="s">
        <v>151275</v>
      </c>
      <c r="D27932" t="s">
        <v>151276</v>
      </c>
      <c r="E27932" t="s">
        <v>151277</v>
      </c>
      <c r="F27932" t="s">
        <v>151278</v>
      </c>
      <c r="G27932" t="s">
        <v>151279</v>
      </c>
      <c r="H27932" t="s">
        <v>151279</v>
      </c>
      <c r="I27932" s="1">
        <v>35109</v>
      </c>
      <c r="J27932" t="s">
        <v>17</v>
      </c>
      <c r="K27932" t="s">
        <v>131369</v>
      </c>
    </row>
    <row r="27933" spans="1:11" x14ac:dyDescent="0.4">
      <c r="A27933">
        <v>3</v>
      </c>
      <c r="B27933" t="s">
        <v>151280</v>
      </c>
      <c r="C27933" t="s">
        <v>66602</v>
      </c>
      <c r="D27933" t="s">
        <v>151281</v>
      </c>
      <c r="E27933" t="s">
        <v>151282</v>
      </c>
      <c r="F27933" t="s">
        <v>151283</v>
      </c>
      <c r="G27933" t="s">
        <v>151284</v>
      </c>
      <c r="H27933" t="s">
        <v>151284</v>
      </c>
      <c r="I27933" s="1">
        <v>35309</v>
      </c>
      <c r="J27933" t="s">
        <v>17</v>
      </c>
      <c r="K27933" t="s">
        <v>131369</v>
      </c>
    </row>
    <row r="27934" spans="1:11" x14ac:dyDescent="0.4">
      <c r="A27934">
        <v>3</v>
      </c>
      <c r="B27934" t="s">
        <v>151285</v>
      </c>
      <c r="C27934" t="s">
        <v>151286</v>
      </c>
      <c r="D27934" t="s">
        <v>151287</v>
      </c>
      <c r="E27934" t="s">
        <v>151288</v>
      </c>
      <c r="F27934" t="s">
        <v>151289</v>
      </c>
      <c r="G27934" t="s">
        <v>151290</v>
      </c>
      <c r="H27934" t="s">
        <v>151290</v>
      </c>
      <c r="I27934" s="1">
        <v>35345</v>
      </c>
      <c r="J27934" t="s">
        <v>17</v>
      </c>
      <c r="K27934" t="s">
        <v>131369</v>
      </c>
    </row>
    <row r="27935" spans="1:11" x14ac:dyDescent="0.4">
      <c r="A27935">
        <v>3</v>
      </c>
      <c r="B27935" t="s">
        <v>151291</v>
      </c>
      <c r="C27935" t="s">
        <v>9353</v>
      </c>
      <c r="D27935" t="s">
        <v>151292</v>
      </c>
      <c r="E27935" t="s">
        <v>151293</v>
      </c>
      <c r="F27935" t="s">
        <v>151294</v>
      </c>
      <c r="G27935" t="s">
        <v>151295</v>
      </c>
      <c r="H27935" t="s">
        <v>151295</v>
      </c>
      <c r="I27935" s="1">
        <v>35639</v>
      </c>
      <c r="J27935" t="s">
        <v>17</v>
      </c>
      <c r="K27935" t="s">
        <v>131369</v>
      </c>
    </row>
    <row r="27936" spans="1:11" x14ac:dyDescent="0.4">
      <c r="A27936">
        <v>3</v>
      </c>
      <c r="B27936" t="s">
        <v>151296</v>
      </c>
      <c r="C27936" t="s">
        <v>40000</v>
      </c>
      <c r="D27936" t="s">
        <v>151297</v>
      </c>
      <c r="E27936" t="s">
        <v>151298</v>
      </c>
      <c r="F27936" t="s">
        <v>151299</v>
      </c>
      <c r="G27936" t="s">
        <v>151300</v>
      </c>
      <c r="H27936" t="s">
        <v>151300</v>
      </c>
      <c r="I27936" s="1">
        <v>35643</v>
      </c>
      <c r="J27936" t="s">
        <v>17</v>
      </c>
      <c r="K27936" t="s">
        <v>131369</v>
      </c>
    </row>
    <row r="27937" spans="1:11" x14ac:dyDescent="0.4">
      <c r="A27937">
        <v>3</v>
      </c>
      <c r="B27937" t="s">
        <v>151301</v>
      </c>
      <c r="C27937" t="s">
        <v>78515</v>
      </c>
      <c r="D27937" t="s">
        <v>151302</v>
      </c>
      <c r="E27937" t="s">
        <v>151303</v>
      </c>
      <c r="F27937" t="s">
        <v>150879</v>
      </c>
      <c r="G27937" t="s">
        <v>151304</v>
      </c>
      <c r="H27937" t="s">
        <v>151304</v>
      </c>
      <c r="I27937" s="1">
        <v>35667</v>
      </c>
      <c r="J27937" t="s">
        <v>17</v>
      </c>
      <c r="K27937" t="s">
        <v>131369</v>
      </c>
    </row>
    <row r="27938" spans="1:11" x14ac:dyDescent="0.4">
      <c r="A27938">
        <v>3</v>
      </c>
      <c r="B27938" t="s">
        <v>151305</v>
      </c>
      <c r="C27938" t="s">
        <v>119947</v>
      </c>
      <c r="D27938" t="s">
        <v>151306</v>
      </c>
      <c r="E27938" t="s">
        <v>151307</v>
      </c>
      <c r="F27938" t="s">
        <v>151308</v>
      </c>
      <c r="G27938" t="s">
        <v>151309</v>
      </c>
      <c r="H27938" t="s">
        <v>151309</v>
      </c>
      <c r="I27938" s="1">
        <v>35947</v>
      </c>
      <c r="J27938" t="s">
        <v>17</v>
      </c>
      <c r="K27938" t="s">
        <v>131369</v>
      </c>
    </row>
    <row r="27939" spans="1:11" x14ac:dyDescent="0.4">
      <c r="A27939">
        <v>3</v>
      </c>
      <c r="B27939" t="s">
        <v>151310</v>
      </c>
      <c r="C27939" t="s">
        <v>151311</v>
      </c>
      <c r="D27939" t="s">
        <v>151312</v>
      </c>
      <c r="E27939" t="s">
        <v>151313</v>
      </c>
      <c r="F27939" t="s">
        <v>151314</v>
      </c>
      <c r="G27939" t="s">
        <v>151315</v>
      </c>
      <c r="H27939" t="s">
        <v>151315</v>
      </c>
      <c r="I27939" s="1">
        <v>35977</v>
      </c>
      <c r="J27939" t="s">
        <v>17</v>
      </c>
      <c r="K27939" t="s">
        <v>131369</v>
      </c>
    </row>
    <row r="27940" spans="1:11" x14ac:dyDescent="0.4">
      <c r="A27940">
        <v>3</v>
      </c>
      <c r="B27940" t="s">
        <v>151316</v>
      </c>
      <c r="C27940" t="s">
        <v>151317</v>
      </c>
      <c r="D27940" t="s">
        <v>151318</v>
      </c>
      <c r="E27940" t="s">
        <v>151319</v>
      </c>
      <c r="F27940" t="s">
        <v>151320</v>
      </c>
      <c r="G27940" t="s">
        <v>151321</v>
      </c>
      <c r="H27940" t="s">
        <v>151322</v>
      </c>
      <c r="I27940" s="1">
        <v>36069</v>
      </c>
      <c r="J27940" t="s">
        <v>17</v>
      </c>
      <c r="K27940" t="s">
        <v>131369</v>
      </c>
    </row>
    <row r="27941" spans="1:11" x14ac:dyDescent="0.4">
      <c r="A27941">
        <v>3</v>
      </c>
      <c r="B27941" t="s">
        <v>151323</v>
      </c>
      <c r="C27941" t="s">
        <v>9624</v>
      </c>
      <c r="D27941" t="s">
        <v>151266</v>
      </c>
      <c r="E27941" t="s">
        <v>151324</v>
      </c>
      <c r="F27941" t="s">
        <v>151325</v>
      </c>
      <c r="G27941" t="s">
        <v>63006</v>
      </c>
      <c r="H27941" t="s">
        <v>63006</v>
      </c>
      <c r="I27941" s="1">
        <v>36140</v>
      </c>
      <c r="J27941" t="s">
        <v>17</v>
      </c>
      <c r="K27941" t="s">
        <v>131369</v>
      </c>
    </row>
    <row r="27942" spans="1:11" x14ac:dyDescent="0.4">
      <c r="A27942">
        <v>3</v>
      </c>
      <c r="B27942" t="s">
        <v>151326</v>
      </c>
      <c r="C27942" t="s">
        <v>151327</v>
      </c>
      <c r="D27942" t="s">
        <v>151328</v>
      </c>
      <c r="E27942" t="s">
        <v>151329</v>
      </c>
      <c r="F27942" t="s">
        <v>151330</v>
      </c>
      <c r="G27942" t="s">
        <v>151331</v>
      </c>
      <c r="H27942" t="s">
        <v>151331</v>
      </c>
      <c r="I27942" s="1">
        <v>36220</v>
      </c>
      <c r="J27942" t="s">
        <v>17</v>
      </c>
      <c r="K27942" t="s">
        <v>131369</v>
      </c>
    </row>
    <row r="27943" spans="1:11" x14ac:dyDescent="0.4">
      <c r="A27943">
        <v>3</v>
      </c>
      <c r="B27943" t="s">
        <v>151332</v>
      </c>
      <c r="C27943" t="s">
        <v>80415</v>
      </c>
      <c r="D27943" t="s">
        <v>151333</v>
      </c>
      <c r="E27943" t="s">
        <v>151334</v>
      </c>
      <c r="F27943" t="s">
        <v>151335</v>
      </c>
      <c r="G27943" t="s">
        <v>107216</v>
      </c>
      <c r="H27943" t="s">
        <v>151336</v>
      </c>
      <c r="I27943" s="1">
        <v>36373</v>
      </c>
      <c r="J27943" t="s">
        <v>17</v>
      </c>
      <c r="K27943" t="s">
        <v>131369</v>
      </c>
    </row>
    <row r="27944" spans="1:11" x14ac:dyDescent="0.4">
      <c r="A27944">
        <v>3</v>
      </c>
      <c r="B27944" t="s">
        <v>151337</v>
      </c>
      <c r="C27944" t="s">
        <v>2774</v>
      </c>
      <c r="D27944" t="s">
        <v>151338</v>
      </c>
      <c r="E27944" t="s">
        <v>151339</v>
      </c>
      <c r="F27944" t="s">
        <v>151340</v>
      </c>
      <c r="G27944" t="s">
        <v>151341</v>
      </c>
      <c r="H27944" t="s">
        <v>151341</v>
      </c>
      <c r="I27944" s="1">
        <v>36586</v>
      </c>
      <c r="J27944" t="s">
        <v>17</v>
      </c>
      <c r="K27944" t="s">
        <v>131369</v>
      </c>
    </row>
    <row r="27945" spans="1:11" x14ac:dyDescent="0.4">
      <c r="A27945">
        <v>3</v>
      </c>
      <c r="B27945" t="s">
        <v>151342</v>
      </c>
      <c r="C27945" t="s">
        <v>151343</v>
      </c>
      <c r="D27945" t="s">
        <v>151344</v>
      </c>
      <c r="E27945" t="s">
        <v>151345</v>
      </c>
      <c r="F27945" t="s">
        <v>151346</v>
      </c>
      <c r="G27945" t="s">
        <v>151347</v>
      </c>
      <c r="H27945" t="s">
        <v>151348</v>
      </c>
      <c r="I27945" s="1">
        <v>36689</v>
      </c>
      <c r="J27945" t="s">
        <v>17</v>
      </c>
      <c r="K27945" t="s">
        <v>131369</v>
      </c>
    </row>
    <row r="27946" spans="1:11" x14ac:dyDescent="0.4">
      <c r="A27946">
        <v>3</v>
      </c>
      <c r="B27946" t="s">
        <v>151349</v>
      </c>
      <c r="C27946" t="s">
        <v>151171</v>
      </c>
      <c r="D27946" t="s">
        <v>151350</v>
      </c>
      <c r="E27946" t="s">
        <v>151351</v>
      </c>
      <c r="F27946" t="s">
        <v>151352</v>
      </c>
      <c r="G27946" t="s">
        <v>151353</v>
      </c>
      <c r="H27946" t="s">
        <v>151353</v>
      </c>
      <c r="I27946" s="1">
        <v>36896</v>
      </c>
      <c r="J27946" t="s">
        <v>17</v>
      </c>
      <c r="K27946" t="s">
        <v>131369</v>
      </c>
    </row>
    <row r="27947" spans="1:11" x14ac:dyDescent="0.4">
      <c r="A27947">
        <v>3</v>
      </c>
      <c r="B27947" t="s">
        <v>151354</v>
      </c>
      <c r="C27947" t="s">
        <v>151355</v>
      </c>
      <c r="D27947" t="s">
        <v>151356</v>
      </c>
      <c r="E27947" t="s">
        <v>151357</v>
      </c>
      <c r="F27947" t="s">
        <v>151358</v>
      </c>
      <c r="G27947" t="s">
        <v>151359</v>
      </c>
      <c r="H27947" t="s">
        <v>151359</v>
      </c>
      <c r="I27947" s="1">
        <v>36951</v>
      </c>
      <c r="J27947" t="s">
        <v>17</v>
      </c>
      <c r="K27947" t="s">
        <v>131369</v>
      </c>
    </row>
    <row r="27948" spans="1:11" x14ac:dyDescent="0.4">
      <c r="A27948">
        <v>3</v>
      </c>
      <c r="B27948" t="s">
        <v>151360</v>
      </c>
      <c r="C27948" t="s">
        <v>151361</v>
      </c>
      <c r="D27948" t="s">
        <v>151362</v>
      </c>
      <c r="E27948" t="s">
        <v>151363</v>
      </c>
      <c r="F27948" t="s">
        <v>151364</v>
      </c>
      <c r="G27948" t="s">
        <v>151365</v>
      </c>
      <c r="H27948" t="s">
        <v>151365</v>
      </c>
      <c r="I27948" s="1">
        <v>36982</v>
      </c>
      <c r="J27948" t="s">
        <v>17</v>
      </c>
      <c r="K27948" t="s">
        <v>131369</v>
      </c>
    </row>
    <row r="27949" spans="1:11" x14ac:dyDescent="0.4">
      <c r="A27949">
        <v>3</v>
      </c>
      <c r="B27949" t="s">
        <v>151366</v>
      </c>
      <c r="C27949" t="s">
        <v>151367</v>
      </c>
      <c r="D27949" t="s">
        <v>151368</v>
      </c>
      <c r="E27949" t="s">
        <v>151369</v>
      </c>
      <c r="F27949" t="s">
        <v>151370</v>
      </c>
      <c r="G27949" t="s">
        <v>151371</v>
      </c>
      <c r="H27949" t="s">
        <v>151372</v>
      </c>
      <c r="I27949" s="1">
        <v>37135</v>
      </c>
      <c r="J27949" t="s">
        <v>17</v>
      </c>
      <c r="K27949" t="s">
        <v>131369</v>
      </c>
    </row>
    <row r="27950" spans="1:11" x14ac:dyDescent="0.4">
      <c r="A27950">
        <v>3</v>
      </c>
      <c r="B27950" t="s">
        <v>151373</v>
      </c>
      <c r="C27950" t="s">
        <v>151374</v>
      </c>
      <c r="D27950" t="s">
        <v>151375</v>
      </c>
      <c r="E27950" t="s">
        <v>151376</v>
      </c>
      <c r="F27950" t="s">
        <v>151377</v>
      </c>
      <c r="G27950" t="s">
        <v>151378</v>
      </c>
      <c r="H27950" t="s">
        <v>151379</v>
      </c>
      <c r="I27950" s="1">
        <v>37487</v>
      </c>
      <c r="J27950" t="s">
        <v>17</v>
      </c>
      <c r="K27950" t="s">
        <v>131369</v>
      </c>
    </row>
    <row r="27951" spans="1:11" x14ac:dyDescent="0.4">
      <c r="A27951">
        <v>3</v>
      </c>
      <c r="B27951" t="s">
        <v>151380</v>
      </c>
      <c r="C27951" t="s">
        <v>150602</v>
      </c>
      <c r="D27951" t="s">
        <v>151381</v>
      </c>
      <c r="E27951" t="s">
        <v>151382</v>
      </c>
      <c r="F27951" t="s">
        <v>151383</v>
      </c>
      <c r="G27951" t="s">
        <v>151384</v>
      </c>
      <c r="H27951" t="s">
        <v>151384</v>
      </c>
      <c r="I27951" s="1">
        <v>37530</v>
      </c>
      <c r="J27951" t="s">
        <v>17</v>
      </c>
      <c r="K27951" t="s">
        <v>131369</v>
      </c>
    </row>
    <row r="27952" spans="1:11" x14ac:dyDescent="0.4">
      <c r="A27952">
        <v>3</v>
      </c>
      <c r="B27952" t="s">
        <v>151385</v>
      </c>
      <c r="C27952" t="s">
        <v>27663</v>
      </c>
      <c r="D27952" t="s">
        <v>151249</v>
      </c>
      <c r="E27952" t="s">
        <v>151386</v>
      </c>
      <c r="F27952" t="s">
        <v>151387</v>
      </c>
      <c r="G27952" t="s">
        <v>151388</v>
      </c>
      <c r="H27952" t="s">
        <v>151388</v>
      </c>
      <c r="I27952" s="1">
        <v>37591</v>
      </c>
      <c r="J27952" t="s">
        <v>17</v>
      </c>
      <c r="K27952" t="s">
        <v>131369</v>
      </c>
    </row>
    <row r="27953" spans="1:11" x14ac:dyDescent="0.4">
      <c r="A27953">
        <v>3</v>
      </c>
      <c r="B27953" t="s">
        <v>151389</v>
      </c>
      <c r="C27953" t="s">
        <v>3440</v>
      </c>
      <c r="D27953" t="s">
        <v>151390</v>
      </c>
      <c r="E27953" t="s">
        <v>151391</v>
      </c>
      <c r="F27953" t="s">
        <v>151392</v>
      </c>
      <c r="G27953" t="s">
        <v>151393</v>
      </c>
      <c r="H27953" t="s">
        <v>151393</v>
      </c>
      <c r="I27953" s="1">
        <v>37712</v>
      </c>
      <c r="J27953" t="s">
        <v>17</v>
      </c>
      <c r="K27953" t="s">
        <v>131369</v>
      </c>
    </row>
    <row r="27954" spans="1:11" x14ac:dyDescent="0.4">
      <c r="A27954">
        <v>3</v>
      </c>
      <c r="B27954" t="s">
        <v>151394</v>
      </c>
      <c r="C27954" t="s">
        <v>149112</v>
      </c>
      <c r="D27954" t="s">
        <v>151395</v>
      </c>
      <c r="E27954" t="s">
        <v>151396</v>
      </c>
      <c r="F27954" t="s">
        <v>151397</v>
      </c>
      <c r="G27954" t="s">
        <v>151398</v>
      </c>
      <c r="H27954" t="s">
        <v>151398</v>
      </c>
      <c r="I27954" s="1">
        <v>37742</v>
      </c>
      <c r="J27954" t="s">
        <v>17</v>
      </c>
      <c r="K27954" t="s">
        <v>131369</v>
      </c>
    </row>
    <row r="27955" spans="1:11" x14ac:dyDescent="0.4">
      <c r="A27955">
        <v>3</v>
      </c>
      <c r="B27955" t="s">
        <v>151399</v>
      </c>
      <c r="C27955" t="s">
        <v>3372</v>
      </c>
      <c r="D27955" t="s">
        <v>151231</v>
      </c>
      <c r="E27955" t="s">
        <v>151400</v>
      </c>
      <c r="F27955" t="s">
        <v>151401</v>
      </c>
      <c r="G27955" t="s">
        <v>151402</v>
      </c>
      <c r="H27955" t="s">
        <v>151402</v>
      </c>
      <c r="I27955" s="1">
        <v>37742</v>
      </c>
      <c r="J27955" t="s">
        <v>17</v>
      </c>
      <c r="K27955" t="s">
        <v>131369</v>
      </c>
    </row>
    <row r="27956" spans="1:11" x14ac:dyDescent="0.4">
      <c r="A27956">
        <v>3</v>
      </c>
      <c r="B27956" t="s">
        <v>151403</v>
      </c>
      <c r="C27956" t="s">
        <v>32175</v>
      </c>
      <c r="D27956" t="s">
        <v>151404</v>
      </c>
      <c r="E27956" t="s">
        <v>151405</v>
      </c>
      <c r="F27956" t="s">
        <v>151406</v>
      </c>
      <c r="G27956" t="s">
        <v>151407</v>
      </c>
      <c r="H27956" t="s">
        <v>151407</v>
      </c>
      <c r="I27956" s="1">
        <v>37956</v>
      </c>
      <c r="J27956" t="s">
        <v>17</v>
      </c>
      <c r="K27956" t="s">
        <v>131369</v>
      </c>
    </row>
    <row r="27957" spans="1:11" x14ac:dyDescent="0.4">
      <c r="A27957">
        <v>3</v>
      </c>
      <c r="B27957" t="s">
        <v>151408</v>
      </c>
      <c r="C27957" t="s">
        <v>140933</v>
      </c>
      <c r="D27957" t="s">
        <v>151409</v>
      </c>
      <c r="E27957" t="s">
        <v>151410</v>
      </c>
      <c r="F27957" t="s">
        <v>151411</v>
      </c>
      <c r="G27957" t="s">
        <v>151412</v>
      </c>
      <c r="H27957" t="s">
        <v>151413</v>
      </c>
      <c r="I27957" s="1">
        <v>38108</v>
      </c>
      <c r="J27957" t="s">
        <v>17</v>
      </c>
      <c r="K27957" t="s">
        <v>131369</v>
      </c>
    </row>
    <row r="27958" spans="1:11" x14ac:dyDescent="0.4">
      <c r="A27958">
        <v>3</v>
      </c>
      <c r="B27958" t="s">
        <v>151414</v>
      </c>
      <c r="C27958" t="s">
        <v>151415</v>
      </c>
      <c r="D27958" t="s">
        <v>151416</v>
      </c>
      <c r="E27958" t="s">
        <v>151417</v>
      </c>
      <c r="F27958" t="s">
        <v>151418</v>
      </c>
      <c r="G27958" t="s">
        <v>151419</v>
      </c>
      <c r="H27958" t="s">
        <v>151420</v>
      </c>
      <c r="I27958" s="1">
        <v>38353</v>
      </c>
      <c r="J27958" t="s">
        <v>17</v>
      </c>
      <c r="K27958" t="s">
        <v>131369</v>
      </c>
    </row>
    <row r="27959" spans="1:11" x14ac:dyDescent="0.4">
      <c r="A27959">
        <v>3</v>
      </c>
      <c r="B27959" t="s">
        <v>151421</v>
      </c>
      <c r="C27959" t="s">
        <v>120746</v>
      </c>
      <c r="D27959" t="s">
        <v>151422</v>
      </c>
      <c r="E27959" t="s">
        <v>151423</v>
      </c>
      <c r="F27959" t="s">
        <v>151424</v>
      </c>
      <c r="G27959" t="s">
        <v>151425</v>
      </c>
      <c r="H27959" t="s">
        <v>151425</v>
      </c>
      <c r="I27959" s="1">
        <v>38412</v>
      </c>
      <c r="J27959" t="s">
        <v>17</v>
      </c>
      <c r="K27959" t="s">
        <v>131369</v>
      </c>
    </row>
    <row r="27960" spans="1:11" x14ac:dyDescent="0.4">
      <c r="A27960">
        <v>3</v>
      </c>
      <c r="B27960" t="s">
        <v>151426</v>
      </c>
      <c r="C27960" t="s">
        <v>151427</v>
      </c>
      <c r="D27960" t="s">
        <v>151428</v>
      </c>
      <c r="E27960" t="s">
        <v>151429</v>
      </c>
      <c r="F27960" t="s">
        <v>151430</v>
      </c>
      <c r="G27960" t="s">
        <v>151431</v>
      </c>
      <c r="H27960" t="s">
        <v>151432</v>
      </c>
      <c r="I27960" s="1">
        <v>38636</v>
      </c>
      <c r="J27960" t="s">
        <v>17</v>
      </c>
      <c r="K27960" t="s">
        <v>131369</v>
      </c>
    </row>
    <row r="27961" spans="1:11" x14ac:dyDescent="0.4">
      <c r="A27961">
        <v>3</v>
      </c>
      <c r="B27961" t="s">
        <v>151433</v>
      </c>
      <c r="C27961" t="s">
        <v>135776</v>
      </c>
      <c r="D27961" t="s">
        <v>151434</v>
      </c>
      <c r="E27961" t="s">
        <v>151435</v>
      </c>
      <c r="F27961" t="s">
        <v>151436</v>
      </c>
      <c r="G27961" t="s">
        <v>151437</v>
      </c>
      <c r="H27961" t="s">
        <v>151437</v>
      </c>
      <c r="I27961" s="1">
        <v>38718</v>
      </c>
      <c r="J27961" t="s">
        <v>17</v>
      </c>
      <c r="K27961" t="s">
        <v>131369</v>
      </c>
    </row>
    <row r="27962" spans="1:11" x14ac:dyDescent="0.4">
      <c r="A27962">
        <v>3</v>
      </c>
      <c r="B27962" t="s">
        <v>151438</v>
      </c>
      <c r="C27962" t="s">
        <v>151439</v>
      </c>
      <c r="D27962" t="s">
        <v>151440</v>
      </c>
      <c r="E27962" t="s">
        <v>151441</v>
      </c>
      <c r="F27962" t="s">
        <v>151442</v>
      </c>
      <c r="G27962" t="s">
        <v>151443</v>
      </c>
      <c r="H27962" t="s">
        <v>151443</v>
      </c>
      <c r="I27962" s="1">
        <v>38749</v>
      </c>
      <c r="J27962" t="s">
        <v>17</v>
      </c>
      <c r="K27962" t="s">
        <v>131369</v>
      </c>
    </row>
    <row r="27963" spans="1:11" x14ac:dyDescent="0.4">
      <c r="A27963">
        <v>3</v>
      </c>
      <c r="B27963" t="s">
        <v>151444</v>
      </c>
      <c r="C27963" t="s">
        <v>151445</v>
      </c>
      <c r="D27963" t="s">
        <v>151350</v>
      </c>
      <c r="E27963" t="s">
        <v>151446</v>
      </c>
      <c r="F27963" t="s">
        <v>151447</v>
      </c>
      <c r="G27963" t="s">
        <v>151448</v>
      </c>
      <c r="H27963" t="s">
        <v>151448</v>
      </c>
      <c r="I27963" s="1">
        <v>38777</v>
      </c>
      <c r="J27963" t="s">
        <v>17</v>
      </c>
      <c r="K27963" t="s">
        <v>131369</v>
      </c>
    </row>
    <row r="27964" spans="1:11" x14ac:dyDescent="0.4">
      <c r="A27964">
        <v>3</v>
      </c>
      <c r="B27964" t="s">
        <v>151449</v>
      </c>
      <c r="C27964" t="s">
        <v>151450</v>
      </c>
      <c r="D27964" t="s">
        <v>151395</v>
      </c>
      <c r="E27964" t="s">
        <v>151451</v>
      </c>
      <c r="F27964" t="s">
        <v>151452</v>
      </c>
      <c r="G27964" t="s">
        <v>151453</v>
      </c>
      <c r="H27964" t="s">
        <v>151453</v>
      </c>
      <c r="I27964" s="1">
        <v>39142</v>
      </c>
      <c r="J27964" t="s">
        <v>17</v>
      </c>
      <c r="K27964" t="s">
        <v>131369</v>
      </c>
    </row>
    <row r="27965" spans="1:11" x14ac:dyDescent="0.4">
      <c r="A27965">
        <v>3</v>
      </c>
      <c r="B27965" t="s">
        <v>151454</v>
      </c>
      <c r="C27965" t="s">
        <v>151455</v>
      </c>
      <c r="D27965" t="s">
        <v>151456</v>
      </c>
      <c r="E27965" t="s">
        <v>151457</v>
      </c>
      <c r="F27965" t="s">
        <v>151458</v>
      </c>
      <c r="G27965" t="s">
        <v>151459</v>
      </c>
      <c r="H27965" t="s">
        <v>151459</v>
      </c>
      <c r="I27965" s="1">
        <v>39600</v>
      </c>
      <c r="J27965" t="s">
        <v>17</v>
      </c>
      <c r="K27965" t="s">
        <v>131369</v>
      </c>
    </row>
    <row r="27966" spans="1:11" x14ac:dyDescent="0.4">
      <c r="A27966">
        <v>3</v>
      </c>
      <c r="B27966" t="s">
        <v>151460</v>
      </c>
      <c r="C27966" t="s">
        <v>151461</v>
      </c>
      <c r="D27966" t="s">
        <v>151462</v>
      </c>
      <c r="E27966" t="s">
        <v>151463</v>
      </c>
      <c r="F27966" t="s">
        <v>151464</v>
      </c>
      <c r="G27966" t="s">
        <v>151465</v>
      </c>
      <c r="H27966" t="s">
        <v>151466</v>
      </c>
      <c r="I27966" s="1">
        <v>39783</v>
      </c>
      <c r="J27966" t="s">
        <v>17</v>
      </c>
      <c r="K27966" t="s">
        <v>131369</v>
      </c>
    </row>
    <row r="27967" spans="1:11" x14ac:dyDescent="0.4">
      <c r="A27967">
        <v>3</v>
      </c>
      <c r="B27967" t="s">
        <v>151467</v>
      </c>
      <c r="C27967" t="s">
        <v>12516</v>
      </c>
      <c r="D27967" t="s">
        <v>151468</v>
      </c>
      <c r="E27967" t="s">
        <v>151469</v>
      </c>
      <c r="F27967" t="s">
        <v>151470</v>
      </c>
      <c r="G27967" t="s">
        <v>151471</v>
      </c>
      <c r="H27967" t="s">
        <v>151471</v>
      </c>
      <c r="I27967" s="1">
        <v>39814</v>
      </c>
      <c r="J27967" t="s">
        <v>17</v>
      </c>
      <c r="K27967" t="s">
        <v>131369</v>
      </c>
    </row>
    <row r="27968" spans="1:11" x14ac:dyDescent="0.4">
      <c r="A27968">
        <v>3</v>
      </c>
      <c r="B27968" t="s">
        <v>151472</v>
      </c>
      <c r="C27968" t="s">
        <v>151473</v>
      </c>
      <c r="D27968" t="s">
        <v>151156</v>
      </c>
      <c r="E27968" t="s">
        <v>151474</v>
      </c>
      <c r="F27968" t="s">
        <v>151475</v>
      </c>
      <c r="G27968" t="s">
        <v>151476</v>
      </c>
      <c r="H27968" t="s">
        <v>151476</v>
      </c>
      <c r="I27968" s="1">
        <v>40238</v>
      </c>
      <c r="J27968" t="s">
        <v>17</v>
      </c>
      <c r="K27968" t="s">
        <v>131369</v>
      </c>
    </row>
    <row r="27969" spans="1:11" x14ac:dyDescent="0.4">
      <c r="A27969">
        <v>3</v>
      </c>
      <c r="B27969" t="s">
        <v>151477</v>
      </c>
      <c r="C27969" t="s">
        <v>91781</v>
      </c>
      <c r="D27969" t="s">
        <v>151262</v>
      </c>
      <c r="E27969" t="s">
        <v>151478</v>
      </c>
      <c r="F27969" t="s">
        <v>151479</v>
      </c>
      <c r="G27969" t="s">
        <v>151480</v>
      </c>
      <c r="H27969" t="s">
        <v>151480</v>
      </c>
      <c r="I27969" s="1">
        <v>40513</v>
      </c>
      <c r="J27969" t="s">
        <v>17</v>
      </c>
      <c r="K27969" t="s">
        <v>131369</v>
      </c>
    </row>
    <row r="27970" spans="1:11" x14ac:dyDescent="0.4">
      <c r="A27970">
        <v>3</v>
      </c>
      <c r="B27970" t="s">
        <v>151481</v>
      </c>
      <c r="C27970" t="s">
        <v>34737</v>
      </c>
      <c r="D27970" t="s">
        <v>151236</v>
      </c>
      <c r="E27970" t="s">
        <v>151482</v>
      </c>
      <c r="F27970" t="s">
        <v>151483</v>
      </c>
      <c r="G27970" t="s">
        <v>151484</v>
      </c>
      <c r="H27970" t="s">
        <v>151484</v>
      </c>
      <c r="I27970" s="1">
        <v>41030</v>
      </c>
      <c r="J27970" t="s">
        <v>17</v>
      </c>
      <c r="K27970" t="s">
        <v>131369</v>
      </c>
    </row>
    <row r="27971" spans="1:11" x14ac:dyDescent="0.4">
      <c r="A27971">
        <v>3</v>
      </c>
      <c r="B27971" t="s">
        <v>151485</v>
      </c>
      <c r="C27971" t="s">
        <v>74405</v>
      </c>
      <c r="D27971" t="s">
        <v>151486</v>
      </c>
      <c r="E27971" t="s">
        <v>151487</v>
      </c>
      <c r="F27971" t="s">
        <v>151488</v>
      </c>
      <c r="G27971" t="s">
        <v>151489</v>
      </c>
      <c r="H27971" t="s">
        <v>151489</v>
      </c>
      <c r="I27971" s="1">
        <v>41153</v>
      </c>
      <c r="J27971" t="s">
        <v>17</v>
      </c>
      <c r="K27971" t="s">
        <v>131369</v>
      </c>
    </row>
    <row r="27972" spans="1:11" x14ac:dyDescent="0.4">
      <c r="A27972">
        <v>3</v>
      </c>
      <c r="B27972" t="s">
        <v>151490</v>
      </c>
      <c r="C27972" t="s">
        <v>151491</v>
      </c>
      <c r="D27972" t="s">
        <v>151492</v>
      </c>
      <c r="E27972" t="s">
        <v>151493</v>
      </c>
      <c r="F27972" t="s">
        <v>151494</v>
      </c>
      <c r="G27972" t="s">
        <v>151495</v>
      </c>
      <c r="H27972" t="s">
        <v>151495</v>
      </c>
      <c r="I27972" s="1">
        <v>41395</v>
      </c>
      <c r="J27972" t="s">
        <v>17</v>
      </c>
      <c r="K27972" t="s">
        <v>131369</v>
      </c>
    </row>
    <row r="27973" spans="1:11" x14ac:dyDescent="0.4">
      <c r="A27973">
        <v>3</v>
      </c>
      <c r="B27973" t="s">
        <v>151496</v>
      </c>
      <c r="C27973" t="s">
        <v>151497</v>
      </c>
      <c r="D27973" t="s">
        <v>151498</v>
      </c>
      <c r="E27973" t="s">
        <v>151499</v>
      </c>
      <c r="F27973" t="s">
        <v>151500</v>
      </c>
      <c r="G27973" t="s">
        <v>151501</v>
      </c>
      <c r="H27973" t="s">
        <v>151501</v>
      </c>
      <c r="I27973" s="1">
        <v>41518</v>
      </c>
      <c r="J27973" t="s">
        <v>17</v>
      </c>
      <c r="K27973" t="s">
        <v>131369</v>
      </c>
    </row>
    <row r="27974" spans="1:11" x14ac:dyDescent="0.4">
      <c r="A27974">
        <v>3</v>
      </c>
      <c r="B27974" t="s">
        <v>151502</v>
      </c>
      <c r="C27974" t="s">
        <v>151503</v>
      </c>
      <c r="D27974" t="s">
        <v>151504</v>
      </c>
      <c r="E27974" t="s">
        <v>151505</v>
      </c>
      <c r="F27974" t="s">
        <v>151506</v>
      </c>
      <c r="G27974" t="s">
        <v>151507</v>
      </c>
      <c r="H27974" t="s">
        <v>151507</v>
      </c>
      <c r="I27974" s="1">
        <v>41609</v>
      </c>
      <c r="J27974" t="s">
        <v>17</v>
      </c>
      <c r="K27974" t="s">
        <v>131369</v>
      </c>
    </row>
    <row r="27975" spans="1:11" x14ac:dyDescent="0.4">
      <c r="A27975">
        <v>3</v>
      </c>
      <c r="B27975" t="s">
        <v>151508</v>
      </c>
      <c r="C27975" t="s">
        <v>151509</v>
      </c>
      <c r="D27975" t="s">
        <v>151510</v>
      </c>
      <c r="E27975" t="s">
        <v>151511</v>
      </c>
      <c r="F27975" t="s">
        <v>151512</v>
      </c>
      <c r="G27975" t="s">
        <v>151513</v>
      </c>
      <c r="H27975" t="s">
        <v>151514</v>
      </c>
      <c r="I27975" s="1">
        <v>41671</v>
      </c>
      <c r="J27975" t="s">
        <v>17</v>
      </c>
      <c r="K27975" t="s">
        <v>131369</v>
      </c>
    </row>
    <row r="27976" spans="1:11" x14ac:dyDescent="0.4">
      <c r="A27976">
        <v>3</v>
      </c>
      <c r="B27976" t="s">
        <v>151515</v>
      </c>
      <c r="C27976" t="s">
        <v>151516</v>
      </c>
      <c r="D27976" t="s">
        <v>151156</v>
      </c>
      <c r="E27976" t="s">
        <v>151517</v>
      </c>
      <c r="F27976" t="s">
        <v>151518</v>
      </c>
      <c r="G27976" t="s">
        <v>151519</v>
      </c>
      <c r="H27976" t="s">
        <v>151519</v>
      </c>
      <c r="I27976" s="1">
        <v>41730</v>
      </c>
      <c r="J27976" t="s">
        <v>17</v>
      </c>
      <c r="K27976" t="s">
        <v>131369</v>
      </c>
    </row>
    <row r="27977" spans="1:11" x14ac:dyDescent="0.4">
      <c r="A27977">
        <v>3</v>
      </c>
      <c r="B27977" t="s">
        <v>151520</v>
      </c>
      <c r="C27977" t="s">
        <v>151521</v>
      </c>
      <c r="D27977" t="s">
        <v>151522</v>
      </c>
      <c r="E27977" t="s">
        <v>151523</v>
      </c>
      <c r="F27977" t="s">
        <v>151524</v>
      </c>
      <c r="G27977" t="s">
        <v>151525</v>
      </c>
      <c r="H27977" t="s">
        <v>151525</v>
      </c>
      <c r="I27977" s="1">
        <v>41760</v>
      </c>
      <c r="J27977" t="s">
        <v>17</v>
      </c>
      <c r="K27977" t="s">
        <v>131369</v>
      </c>
    </row>
    <row r="27978" spans="1:11" x14ac:dyDescent="0.4">
      <c r="A27978">
        <v>3</v>
      </c>
      <c r="B27978" t="s">
        <v>151526</v>
      </c>
      <c r="C27978" t="s">
        <v>14236</v>
      </c>
      <c r="D27978" t="s">
        <v>151527</v>
      </c>
      <c r="E27978" t="s">
        <v>151528</v>
      </c>
      <c r="F27978" t="s">
        <v>151529</v>
      </c>
      <c r="G27978" t="s">
        <v>151530</v>
      </c>
      <c r="H27978" t="s">
        <v>151530</v>
      </c>
      <c r="I27978" s="1">
        <v>41791</v>
      </c>
      <c r="J27978" t="s">
        <v>17</v>
      </c>
      <c r="K27978" t="s">
        <v>131369</v>
      </c>
    </row>
    <row r="27979" spans="1:11" x14ac:dyDescent="0.4">
      <c r="A27979">
        <v>3</v>
      </c>
      <c r="B27979" t="s">
        <v>151531</v>
      </c>
      <c r="C27979" t="s">
        <v>151532</v>
      </c>
      <c r="D27979" t="s">
        <v>151533</v>
      </c>
      <c r="E27979" t="s">
        <v>151534</v>
      </c>
      <c r="F27979" t="s">
        <v>151535</v>
      </c>
      <c r="G27979" t="s">
        <v>151536</v>
      </c>
      <c r="H27979" t="s">
        <v>151537</v>
      </c>
      <c r="I27979" s="1">
        <v>42278</v>
      </c>
      <c r="J27979" t="s">
        <v>17</v>
      </c>
      <c r="K27979" t="s">
        <v>131369</v>
      </c>
    </row>
    <row r="27980" spans="1:11" x14ac:dyDescent="0.4">
      <c r="A27980">
        <v>3</v>
      </c>
      <c r="B27980" t="s">
        <v>151538</v>
      </c>
      <c r="C27980" t="s">
        <v>151539</v>
      </c>
      <c r="D27980" t="s">
        <v>151540</v>
      </c>
      <c r="E27980" t="s">
        <v>151541</v>
      </c>
      <c r="F27980" t="s">
        <v>151542</v>
      </c>
      <c r="G27980" t="s">
        <v>151543</v>
      </c>
      <c r="H27980" t="s">
        <v>151543</v>
      </c>
      <c r="I27980" s="1">
        <v>42370</v>
      </c>
      <c r="J27980" t="s">
        <v>17</v>
      </c>
      <c r="K27980" t="s">
        <v>131369</v>
      </c>
    </row>
    <row r="27981" spans="1:11" x14ac:dyDescent="0.4">
      <c r="A27981">
        <v>3</v>
      </c>
      <c r="B27981" t="s">
        <v>151544</v>
      </c>
      <c r="C27981" t="s">
        <v>151545</v>
      </c>
      <c r="D27981" t="s">
        <v>151281</v>
      </c>
      <c r="E27981" t="s">
        <v>151546</v>
      </c>
      <c r="F27981" t="s">
        <v>151547</v>
      </c>
      <c r="G27981" t="s">
        <v>151548</v>
      </c>
      <c r="H27981" t="s">
        <v>151549</v>
      </c>
      <c r="I27981" s="1">
        <v>42401</v>
      </c>
      <c r="J27981" t="s">
        <v>17</v>
      </c>
      <c r="K27981" t="s">
        <v>131369</v>
      </c>
    </row>
    <row r="27982" spans="1:11" x14ac:dyDescent="0.4">
      <c r="A27982">
        <v>3</v>
      </c>
      <c r="B27982" t="s">
        <v>151550</v>
      </c>
      <c r="C27982" t="s">
        <v>151551</v>
      </c>
      <c r="D27982" t="s">
        <v>151552</v>
      </c>
      <c r="E27982" t="s">
        <v>151553</v>
      </c>
      <c r="F27982" t="s">
        <v>151554</v>
      </c>
      <c r="G27982" t="s">
        <v>151555</v>
      </c>
      <c r="H27982" t="s">
        <v>151556</v>
      </c>
      <c r="I27982" s="1">
        <v>42491</v>
      </c>
      <c r="J27982" t="s">
        <v>17</v>
      </c>
      <c r="K27982" t="s">
        <v>131369</v>
      </c>
    </row>
    <row r="27983" spans="1:11" x14ac:dyDescent="0.4">
      <c r="A27983">
        <v>3</v>
      </c>
      <c r="B27983" t="s">
        <v>151557</v>
      </c>
      <c r="C27983" t="s">
        <v>151558</v>
      </c>
      <c r="D27983" t="s">
        <v>151559</v>
      </c>
      <c r="E27983" t="s">
        <v>151560</v>
      </c>
      <c r="F27983" t="s">
        <v>151561</v>
      </c>
      <c r="G27983" t="s">
        <v>151562</v>
      </c>
      <c r="H27983" t="s">
        <v>151562</v>
      </c>
      <c r="I27983" s="1">
        <v>42522</v>
      </c>
      <c r="J27983" t="s">
        <v>17</v>
      </c>
      <c r="K27983" t="s">
        <v>131369</v>
      </c>
    </row>
    <row r="27984" spans="1:11" x14ac:dyDescent="0.4">
      <c r="A27984">
        <v>3</v>
      </c>
      <c r="B27984" t="s">
        <v>151563</v>
      </c>
      <c r="C27984" t="s">
        <v>151564</v>
      </c>
      <c r="D27984" t="s">
        <v>151565</v>
      </c>
      <c r="E27984" t="s">
        <v>151566</v>
      </c>
      <c r="F27984" t="s">
        <v>151567</v>
      </c>
      <c r="G27984" t="s">
        <v>151568</v>
      </c>
      <c r="H27984" t="s">
        <v>151568</v>
      </c>
      <c r="I27984" s="1">
        <v>42632</v>
      </c>
      <c r="J27984" t="s">
        <v>17</v>
      </c>
      <c r="K27984" t="s">
        <v>131369</v>
      </c>
    </row>
    <row r="27985" spans="1:11" x14ac:dyDescent="0.4">
      <c r="A27985">
        <v>3</v>
      </c>
      <c r="B27985" t="s">
        <v>151569</v>
      </c>
      <c r="C27985" t="s">
        <v>151570</v>
      </c>
      <c r="D27985" t="s">
        <v>151571</v>
      </c>
      <c r="E27985" t="s">
        <v>151572</v>
      </c>
      <c r="F27985" t="s">
        <v>151573</v>
      </c>
      <c r="G27985" t="s">
        <v>151574</v>
      </c>
      <c r="H27985" t="s">
        <v>151575</v>
      </c>
      <c r="I27985" s="1">
        <v>42646</v>
      </c>
      <c r="J27985" t="s">
        <v>17</v>
      </c>
      <c r="K27985" t="s">
        <v>131369</v>
      </c>
    </row>
    <row r="27986" spans="1:11" x14ac:dyDescent="0.4">
      <c r="A27986">
        <v>3</v>
      </c>
      <c r="B27986" t="s">
        <v>151576</v>
      </c>
      <c r="C27986" t="s">
        <v>151577</v>
      </c>
      <c r="D27986" t="s">
        <v>151231</v>
      </c>
      <c r="E27986" t="s">
        <v>151578</v>
      </c>
      <c r="F27986" t="s">
        <v>151579</v>
      </c>
      <c r="G27986" t="s">
        <v>151580</v>
      </c>
      <c r="H27986" t="s">
        <v>151581</v>
      </c>
      <c r="I27986" s="1">
        <v>42795</v>
      </c>
      <c r="J27986" t="s">
        <v>17</v>
      </c>
      <c r="K27986" t="s">
        <v>131369</v>
      </c>
    </row>
    <row r="27987" spans="1:11" x14ac:dyDescent="0.4">
      <c r="A27987">
        <v>3</v>
      </c>
      <c r="B27987" t="s">
        <v>151582</v>
      </c>
      <c r="C27987" t="s">
        <v>151583</v>
      </c>
      <c r="D27987" t="s">
        <v>151328</v>
      </c>
      <c r="E27987" t="s">
        <v>151584</v>
      </c>
      <c r="F27987" t="s">
        <v>151585</v>
      </c>
      <c r="G27987" t="s">
        <v>151586</v>
      </c>
      <c r="H27987" t="s">
        <v>151587</v>
      </c>
      <c r="I27987" s="1">
        <v>42795</v>
      </c>
      <c r="J27987" t="s">
        <v>17</v>
      </c>
      <c r="K27987" t="s">
        <v>131369</v>
      </c>
    </row>
    <row r="27988" spans="1:11" x14ac:dyDescent="0.4">
      <c r="A27988">
        <v>3</v>
      </c>
      <c r="B27988" t="s">
        <v>151588</v>
      </c>
      <c r="C27988" t="s">
        <v>151589</v>
      </c>
      <c r="D27988" t="s">
        <v>151590</v>
      </c>
      <c r="E27988" t="s">
        <v>151591</v>
      </c>
      <c r="F27988" t="s">
        <v>151592</v>
      </c>
      <c r="G27988" t="s">
        <v>151593</v>
      </c>
      <c r="H27988" t="s">
        <v>151593</v>
      </c>
      <c r="I27988" s="1">
        <v>42826</v>
      </c>
      <c r="J27988" t="s">
        <v>17</v>
      </c>
      <c r="K27988" t="s">
        <v>131369</v>
      </c>
    </row>
    <row r="27989" spans="1:11" x14ac:dyDescent="0.4">
      <c r="A27989">
        <v>3</v>
      </c>
      <c r="B27989" t="s">
        <v>151594</v>
      </c>
      <c r="C27989" t="s">
        <v>151595</v>
      </c>
      <c r="D27989" t="s">
        <v>151596</v>
      </c>
      <c r="E27989" t="s">
        <v>151597</v>
      </c>
      <c r="F27989" t="s">
        <v>151598</v>
      </c>
      <c r="G27989" t="s">
        <v>151599</v>
      </c>
      <c r="H27989" t="s">
        <v>151599</v>
      </c>
      <c r="I27989" s="1">
        <v>42917</v>
      </c>
      <c r="J27989" t="s">
        <v>17</v>
      </c>
      <c r="K27989" t="s">
        <v>131369</v>
      </c>
    </row>
    <row r="27990" spans="1:11" x14ac:dyDescent="0.4">
      <c r="A27990">
        <v>3</v>
      </c>
      <c r="B27990" t="s">
        <v>151600</v>
      </c>
      <c r="C27990" t="s">
        <v>151601</v>
      </c>
      <c r="D27990" t="s">
        <v>151225</v>
      </c>
      <c r="E27990" t="s">
        <v>151602</v>
      </c>
      <c r="F27990" t="s">
        <v>151603</v>
      </c>
      <c r="G27990" t="s">
        <v>151604</v>
      </c>
      <c r="H27990" t="s">
        <v>151605</v>
      </c>
      <c r="I27990" s="1">
        <v>43009</v>
      </c>
      <c r="J27990" t="s">
        <v>17</v>
      </c>
      <c r="K27990" t="s">
        <v>131369</v>
      </c>
    </row>
    <row r="27991" spans="1:11" x14ac:dyDescent="0.4">
      <c r="A27991">
        <v>3</v>
      </c>
      <c r="B27991" t="s">
        <v>151606</v>
      </c>
      <c r="C27991" t="s">
        <v>151607</v>
      </c>
      <c r="D27991" t="s">
        <v>151395</v>
      </c>
      <c r="E27991" t="s">
        <v>151608</v>
      </c>
      <c r="F27991" t="s">
        <v>151609</v>
      </c>
      <c r="G27991" t="s">
        <v>151610</v>
      </c>
      <c r="H27991" t="s">
        <v>151610</v>
      </c>
      <c r="I27991" s="1">
        <v>43070</v>
      </c>
      <c r="J27991" t="s">
        <v>17</v>
      </c>
      <c r="K27991" t="s">
        <v>131369</v>
      </c>
    </row>
    <row r="27992" spans="1:11" x14ac:dyDescent="0.4">
      <c r="A27992">
        <v>3</v>
      </c>
      <c r="B27992" t="s">
        <v>151611</v>
      </c>
      <c r="C27992" t="s">
        <v>151612</v>
      </c>
      <c r="D27992" t="s">
        <v>151194</v>
      </c>
      <c r="E27992" t="s">
        <v>151613</v>
      </c>
      <c r="F27992" t="s">
        <v>151614</v>
      </c>
      <c r="G27992" t="s">
        <v>151615</v>
      </c>
      <c r="H27992" t="s">
        <v>151615</v>
      </c>
      <c r="I27992" s="1">
        <v>43185</v>
      </c>
      <c r="J27992" t="s">
        <v>17</v>
      </c>
      <c r="K27992" t="s">
        <v>131369</v>
      </c>
    </row>
    <row r="27993" spans="1:11" x14ac:dyDescent="0.4">
      <c r="A27993">
        <v>3</v>
      </c>
      <c r="B27993" t="s">
        <v>151616</v>
      </c>
      <c r="C27993" t="s">
        <v>151617</v>
      </c>
      <c r="D27993" t="s">
        <v>151225</v>
      </c>
      <c r="E27993" t="s">
        <v>151618</v>
      </c>
      <c r="F27993" t="s">
        <v>151619</v>
      </c>
      <c r="G27993" t="s">
        <v>151620</v>
      </c>
      <c r="H27993" t="s">
        <v>151621</v>
      </c>
      <c r="I27993" s="1">
        <v>43132</v>
      </c>
      <c r="J27993" t="s">
        <v>17</v>
      </c>
      <c r="K27993" t="s">
        <v>131369</v>
      </c>
    </row>
    <row r="27994" spans="1:11" x14ac:dyDescent="0.4">
      <c r="A27994">
        <v>3</v>
      </c>
      <c r="B27994" t="s">
        <v>151622</v>
      </c>
      <c r="C27994" t="s">
        <v>151623</v>
      </c>
      <c r="D27994" t="s">
        <v>151266</v>
      </c>
      <c r="E27994" t="s">
        <v>151624</v>
      </c>
      <c r="F27994" t="s">
        <v>151625</v>
      </c>
      <c r="G27994" t="s">
        <v>151626</v>
      </c>
      <c r="H27994" t="s">
        <v>151627</v>
      </c>
      <c r="I27994" s="1">
        <v>43160</v>
      </c>
      <c r="J27994" t="s">
        <v>17</v>
      </c>
      <c r="K27994" t="s">
        <v>131369</v>
      </c>
    </row>
    <row r="27995" spans="1:11" x14ac:dyDescent="0.4">
      <c r="A27995">
        <v>3</v>
      </c>
      <c r="B27995" t="s">
        <v>151628</v>
      </c>
      <c r="C27995" t="s">
        <v>151629</v>
      </c>
      <c r="D27995" t="s">
        <v>151630</v>
      </c>
      <c r="E27995" t="s">
        <v>151631</v>
      </c>
      <c r="F27995" t="s">
        <v>151632</v>
      </c>
      <c r="G27995" t="s">
        <v>151633</v>
      </c>
      <c r="H27995" t="s">
        <v>151634</v>
      </c>
      <c r="I27995" s="1">
        <v>43374</v>
      </c>
      <c r="J27995" t="s">
        <v>17</v>
      </c>
      <c r="K27995" t="s">
        <v>131369</v>
      </c>
    </row>
    <row r="27996" spans="1:11" x14ac:dyDescent="0.4">
      <c r="A27996">
        <v>3</v>
      </c>
      <c r="B27996" t="s">
        <v>151635</v>
      </c>
      <c r="C27996" t="s">
        <v>151636</v>
      </c>
      <c r="D27996" t="s">
        <v>151266</v>
      </c>
      <c r="E27996" t="s">
        <v>151637</v>
      </c>
      <c r="F27996" t="s">
        <v>151638</v>
      </c>
      <c r="G27996" t="s">
        <v>151639</v>
      </c>
      <c r="H27996" t="s">
        <v>151639</v>
      </c>
      <c r="I27996" s="1">
        <v>43497</v>
      </c>
      <c r="J27996" t="s">
        <v>17</v>
      </c>
      <c r="K27996" t="s">
        <v>131369</v>
      </c>
    </row>
    <row r="27997" spans="1:11" x14ac:dyDescent="0.4">
      <c r="A27997">
        <v>3</v>
      </c>
      <c r="B27997" t="s">
        <v>151640</v>
      </c>
      <c r="C27997" t="s">
        <v>17685</v>
      </c>
      <c r="D27997" t="s">
        <v>151641</v>
      </c>
      <c r="E27997" t="s">
        <v>151642</v>
      </c>
      <c r="F27997" t="s">
        <v>151643</v>
      </c>
      <c r="G27997" t="s">
        <v>151644</v>
      </c>
      <c r="H27997" t="s">
        <v>151644</v>
      </c>
      <c r="I27997" s="1">
        <v>43617</v>
      </c>
      <c r="J27997" t="s">
        <v>17</v>
      </c>
      <c r="K27997" t="s">
        <v>131369</v>
      </c>
    </row>
    <row r="27998" spans="1:11" x14ac:dyDescent="0.4">
      <c r="A27998">
        <v>3</v>
      </c>
      <c r="B27998" t="s">
        <v>151645</v>
      </c>
      <c r="C27998" t="s">
        <v>151646</v>
      </c>
      <c r="D27998" t="s">
        <v>151647</v>
      </c>
      <c r="E27998" t="s">
        <v>151648</v>
      </c>
      <c r="F27998" t="s">
        <v>151649</v>
      </c>
      <c r="G27998" t="s">
        <v>151650</v>
      </c>
      <c r="H27998" t="s">
        <v>151650</v>
      </c>
      <c r="I27998" s="1">
        <v>43647</v>
      </c>
      <c r="J27998" t="s">
        <v>17</v>
      </c>
      <c r="K27998" t="s">
        <v>131369</v>
      </c>
    </row>
    <row r="27999" spans="1:11" x14ac:dyDescent="0.4">
      <c r="A27999">
        <v>3</v>
      </c>
      <c r="B27999" t="s">
        <v>151651</v>
      </c>
      <c r="C27999" t="s">
        <v>151652</v>
      </c>
      <c r="D27999" t="s">
        <v>151653</v>
      </c>
      <c r="E27999" t="s">
        <v>151654</v>
      </c>
      <c r="F27999" t="s">
        <v>151655</v>
      </c>
      <c r="G27999" t="s">
        <v>151656</v>
      </c>
      <c r="H27999" t="s">
        <v>151657</v>
      </c>
      <c r="I27999" s="1">
        <v>43770</v>
      </c>
      <c r="J27999" t="s">
        <v>17</v>
      </c>
      <c r="K27999" t="s">
        <v>131369</v>
      </c>
    </row>
    <row r="28000" spans="1:11" x14ac:dyDescent="0.4">
      <c r="A28000">
        <v>3</v>
      </c>
      <c r="B28000" t="s">
        <v>151658</v>
      </c>
      <c r="C28000" t="s">
        <v>1915</v>
      </c>
      <c r="D28000" t="s">
        <v>151659</v>
      </c>
      <c r="E28000" t="s">
        <v>151660</v>
      </c>
      <c r="F28000" t="s">
        <v>151661</v>
      </c>
      <c r="G28000" t="s">
        <v>151662</v>
      </c>
      <c r="H28000" t="s">
        <v>151662</v>
      </c>
      <c r="I28000" s="1">
        <v>43800</v>
      </c>
      <c r="J28000" t="s">
        <v>17</v>
      </c>
      <c r="K28000" t="s">
        <v>131369</v>
      </c>
    </row>
    <row r="28001" spans="1:11" x14ac:dyDescent="0.4">
      <c r="A28001">
        <v>3</v>
      </c>
      <c r="B28001" t="s">
        <v>151663</v>
      </c>
      <c r="C28001" t="s">
        <v>10703</v>
      </c>
      <c r="D28001" t="s">
        <v>151664</v>
      </c>
      <c r="E28001" t="s">
        <v>151665</v>
      </c>
      <c r="F28001" t="s">
        <v>151666</v>
      </c>
      <c r="G28001" t="s">
        <v>151667</v>
      </c>
      <c r="H28001" t="s">
        <v>151667</v>
      </c>
      <c r="I28001" s="1">
        <v>43983</v>
      </c>
      <c r="J28001" t="s">
        <v>17</v>
      </c>
      <c r="K28001" t="s">
        <v>131369</v>
      </c>
    </row>
    <row r="28002" spans="1:11" x14ac:dyDescent="0.4">
      <c r="A28002">
        <v>3</v>
      </c>
      <c r="B28002" t="s">
        <v>151668</v>
      </c>
      <c r="C28002" t="s">
        <v>2661</v>
      </c>
      <c r="D28002" t="s">
        <v>151292</v>
      </c>
      <c r="E28002" t="s">
        <v>151669</v>
      </c>
      <c r="F28002" t="s">
        <v>151670</v>
      </c>
      <c r="G28002" t="s">
        <v>151671</v>
      </c>
      <c r="H28002" t="s">
        <v>151671</v>
      </c>
      <c r="I28002" s="1">
        <v>44197</v>
      </c>
      <c r="J28002" t="s">
        <v>17</v>
      </c>
      <c r="K28002" t="s">
        <v>131369</v>
      </c>
    </row>
    <row r="28003" spans="1:11" x14ac:dyDescent="0.4">
      <c r="A28003">
        <v>3</v>
      </c>
      <c r="B28003" t="s">
        <v>151672</v>
      </c>
      <c r="C28003" t="s">
        <v>56844</v>
      </c>
      <c r="D28003" t="s">
        <v>151673</v>
      </c>
      <c r="E28003" t="s">
        <v>151674</v>
      </c>
      <c r="F28003" t="s">
        <v>151675</v>
      </c>
      <c r="G28003" t="s">
        <v>151676</v>
      </c>
      <c r="H28003" t="s">
        <v>151676</v>
      </c>
      <c r="I28003" s="1">
        <v>44233</v>
      </c>
      <c r="J28003" t="s">
        <v>17</v>
      </c>
      <c r="K28003" t="s">
        <v>131369</v>
      </c>
    </row>
    <row r="28004" spans="1:11" x14ac:dyDescent="0.4">
      <c r="A28004">
        <v>3</v>
      </c>
      <c r="B28004" t="s">
        <v>151677</v>
      </c>
      <c r="C28004" t="s">
        <v>151678</v>
      </c>
      <c r="D28004" t="s">
        <v>151240</v>
      </c>
      <c r="E28004" t="s">
        <v>151679</v>
      </c>
      <c r="F28004" t="s">
        <v>151680</v>
      </c>
      <c r="G28004" t="s">
        <v>151681</v>
      </c>
      <c r="H28004" t="s">
        <v>151681</v>
      </c>
      <c r="I28004" s="1">
        <v>44440</v>
      </c>
      <c r="J28004" t="s">
        <v>17</v>
      </c>
      <c r="K28004" t="s">
        <v>131369</v>
      </c>
    </row>
    <row r="28005" spans="1:11" x14ac:dyDescent="0.4">
      <c r="A28005">
        <v>3</v>
      </c>
      <c r="B28005" t="s">
        <v>151682</v>
      </c>
      <c r="C28005" t="s">
        <v>151683</v>
      </c>
      <c r="D28005" t="s">
        <v>151684</v>
      </c>
      <c r="E28005" t="s">
        <v>151685</v>
      </c>
      <c r="F28005" t="s">
        <v>151686</v>
      </c>
      <c r="G28005" t="s">
        <v>151687</v>
      </c>
      <c r="H28005" t="s">
        <v>151688</v>
      </c>
      <c r="I28005" s="1">
        <v>44621</v>
      </c>
      <c r="J28005" t="s">
        <v>17</v>
      </c>
      <c r="K28005" t="s">
        <v>131369</v>
      </c>
    </row>
    <row r="28006" spans="1:11" x14ac:dyDescent="0.4">
      <c r="A28006">
        <v>3</v>
      </c>
      <c r="B28006" t="s">
        <v>151689</v>
      </c>
      <c r="C28006" t="s">
        <v>151690</v>
      </c>
      <c r="D28006" t="s">
        <v>151350</v>
      </c>
      <c r="E28006" t="s">
        <v>151691</v>
      </c>
      <c r="F28006" t="s">
        <v>151692</v>
      </c>
      <c r="G28006" t="s">
        <v>151693</v>
      </c>
      <c r="H28006" t="s">
        <v>151693</v>
      </c>
      <c r="I28006" s="1">
        <v>44713</v>
      </c>
      <c r="J28006" t="s">
        <v>17</v>
      </c>
      <c r="K28006" t="s">
        <v>131369</v>
      </c>
    </row>
    <row r="28007" spans="1:11" x14ac:dyDescent="0.4">
      <c r="A28007">
        <v>3</v>
      </c>
      <c r="B28007" t="s">
        <v>151694</v>
      </c>
      <c r="C28007" t="s">
        <v>151695</v>
      </c>
      <c r="D28007" t="s">
        <v>151696</v>
      </c>
      <c r="E28007" t="s">
        <v>151697</v>
      </c>
      <c r="F28007" t="s">
        <v>151698</v>
      </c>
      <c r="G28007" t="s">
        <v>151699</v>
      </c>
      <c r="H28007" t="s">
        <v>151700</v>
      </c>
      <c r="I28007" s="1">
        <v>44743</v>
      </c>
      <c r="J28007" t="s">
        <v>17</v>
      </c>
      <c r="K28007" t="s">
        <v>131369</v>
      </c>
    </row>
    <row r="28008" spans="1:11" x14ac:dyDescent="0.4">
      <c r="A28008">
        <v>3</v>
      </c>
      <c r="B28008" t="s">
        <v>151701</v>
      </c>
      <c r="C28008" t="s">
        <v>151702</v>
      </c>
      <c r="D28008" t="s">
        <v>151312</v>
      </c>
      <c r="E28008" t="s">
        <v>151703</v>
      </c>
      <c r="F28008" t="s">
        <v>151704</v>
      </c>
      <c r="G28008" t="s">
        <v>151705</v>
      </c>
      <c r="H28008" t="s">
        <v>151706</v>
      </c>
      <c r="I28008" s="1">
        <v>45017</v>
      </c>
      <c r="J28008" t="s">
        <v>17</v>
      </c>
      <c r="K28008" t="s">
        <v>131369</v>
      </c>
    </row>
    <row r="28009" spans="1:11" x14ac:dyDescent="0.4">
      <c r="A28009">
        <v>3</v>
      </c>
      <c r="B28009" t="s">
        <v>151707</v>
      </c>
      <c r="C28009" t="s">
        <v>29180</v>
      </c>
      <c r="D28009" t="s">
        <v>151708</v>
      </c>
      <c r="E28009" t="s">
        <v>151709</v>
      </c>
      <c r="F28009" t="s">
        <v>151710</v>
      </c>
      <c r="G28009" t="s">
        <v>151711</v>
      </c>
      <c r="H28009" t="s">
        <v>151711</v>
      </c>
      <c r="I28009" s="1">
        <v>45122</v>
      </c>
      <c r="J28009" t="s">
        <v>17</v>
      </c>
      <c r="K28009" t="s">
        <v>131369</v>
      </c>
    </row>
    <row r="28010" spans="1:11" x14ac:dyDescent="0.4">
      <c r="A28010">
        <v>3</v>
      </c>
      <c r="B28010" t="s">
        <v>151712</v>
      </c>
      <c r="C28010" t="s">
        <v>151713</v>
      </c>
      <c r="D28010" t="s">
        <v>151714</v>
      </c>
      <c r="E28010" t="s">
        <v>151715</v>
      </c>
      <c r="F28010" t="s">
        <v>151716</v>
      </c>
      <c r="G28010" t="s">
        <v>151717</v>
      </c>
      <c r="H28010" t="s">
        <v>151718</v>
      </c>
      <c r="I28010" s="1">
        <v>45231</v>
      </c>
      <c r="J28010" t="s">
        <v>17</v>
      </c>
      <c r="K28010" t="s">
        <v>131369</v>
      </c>
    </row>
    <row r="28011" spans="1:11" x14ac:dyDescent="0.4">
      <c r="A28011">
        <v>3</v>
      </c>
      <c r="B28011" t="s">
        <v>151719</v>
      </c>
      <c r="C28011" t="s">
        <v>151720</v>
      </c>
      <c r="D28011" t="s">
        <v>151714</v>
      </c>
      <c r="E28011" t="s">
        <v>151721</v>
      </c>
      <c r="F28011" t="s">
        <v>151722</v>
      </c>
      <c r="G28011" t="s">
        <v>151723</v>
      </c>
      <c r="H28011" t="s">
        <v>151723</v>
      </c>
      <c r="I28011" s="1">
        <v>45536</v>
      </c>
      <c r="J28011" t="s">
        <v>17</v>
      </c>
      <c r="K28011" t="s">
        <v>131369</v>
      </c>
    </row>
    <row r="28012" spans="1:11" x14ac:dyDescent="0.4">
      <c r="A28012">
        <v>3</v>
      </c>
      <c r="B28012" t="s">
        <v>151724</v>
      </c>
      <c r="C28012" t="s">
        <v>151725</v>
      </c>
      <c r="D28012" t="s">
        <v>151726</v>
      </c>
      <c r="E28012" t="s">
        <v>151727</v>
      </c>
      <c r="F28012" t="s">
        <v>151728</v>
      </c>
      <c r="G28012" t="s">
        <v>151729</v>
      </c>
      <c r="H28012" t="s">
        <v>151730</v>
      </c>
      <c r="I28012" s="1">
        <v>45566</v>
      </c>
      <c r="J28012" t="s">
        <v>17</v>
      </c>
      <c r="K28012" t="s">
        <v>131369</v>
      </c>
    </row>
    <row r="28013" spans="1:11" x14ac:dyDescent="0.4">
      <c r="A28013">
        <v>3</v>
      </c>
      <c r="B28013" t="s">
        <v>151731</v>
      </c>
      <c r="C28013" t="s">
        <v>151732</v>
      </c>
      <c r="D28013" t="s">
        <v>151733</v>
      </c>
      <c r="E28013" t="s">
        <v>151734</v>
      </c>
      <c r="F28013" t="s">
        <v>151735</v>
      </c>
      <c r="G28013" t="s">
        <v>151736</v>
      </c>
      <c r="H28013" t="s">
        <v>151736</v>
      </c>
      <c r="I28013" s="1">
        <v>45597</v>
      </c>
      <c r="J28013" t="s">
        <v>17</v>
      </c>
      <c r="K28013" t="s">
        <v>131369</v>
      </c>
    </row>
    <row r="28014" spans="1:11" x14ac:dyDescent="0.4">
      <c r="A28014">
        <v>3</v>
      </c>
      <c r="B28014" t="s">
        <v>151737</v>
      </c>
      <c r="C28014" t="s">
        <v>5496</v>
      </c>
      <c r="D28014" t="s">
        <v>151738</v>
      </c>
      <c r="E28014" t="s">
        <v>151739</v>
      </c>
      <c r="F28014" t="s">
        <v>151740</v>
      </c>
      <c r="G28014" t="s">
        <v>151741</v>
      </c>
      <c r="H28014" t="s">
        <v>151741</v>
      </c>
      <c r="I28014" s="1">
        <v>45689</v>
      </c>
      <c r="J28014" t="s">
        <v>17</v>
      </c>
      <c r="K28014" t="s">
        <v>131369</v>
      </c>
    </row>
    <row r="28015" spans="1:11" x14ac:dyDescent="0.4">
      <c r="A28015">
        <v>3</v>
      </c>
      <c r="B28015" t="s">
        <v>151742</v>
      </c>
      <c r="C28015" t="s">
        <v>38192</v>
      </c>
      <c r="D28015" t="s">
        <v>151743</v>
      </c>
      <c r="E28015" t="s">
        <v>151744</v>
      </c>
      <c r="F28015" t="s">
        <v>151745</v>
      </c>
      <c r="G28015" t="s">
        <v>151746</v>
      </c>
      <c r="H28015" t="s">
        <v>151746</v>
      </c>
      <c r="I28015" s="1">
        <v>45689</v>
      </c>
      <c r="J28015" t="s">
        <v>17</v>
      </c>
      <c r="K28015" t="s">
        <v>131369</v>
      </c>
    </row>
    <row r="28016" spans="1:11" x14ac:dyDescent="0.4">
      <c r="A28016">
        <v>3</v>
      </c>
      <c r="B28016" t="s">
        <v>151747</v>
      </c>
      <c r="C28016" t="s">
        <v>151748</v>
      </c>
      <c r="D28016" t="s">
        <v>151356</v>
      </c>
      <c r="E28016" t="s">
        <v>151749</v>
      </c>
      <c r="F28016" t="s">
        <v>151750</v>
      </c>
      <c r="G28016" t="s">
        <v>151751</v>
      </c>
      <c r="H28016" t="s">
        <v>151752</v>
      </c>
      <c r="I28016" s="1">
        <v>45778</v>
      </c>
      <c r="J28016" t="s">
        <v>17</v>
      </c>
      <c r="K28016" t="s">
        <v>131369</v>
      </c>
    </row>
    <row r="28017" spans="1:11" x14ac:dyDescent="0.4">
      <c r="A28017">
        <v>3</v>
      </c>
      <c r="B28017" t="s">
        <v>151753</v>
      </c>
      <c r="C28017" t="s">
        <v>49155</v>
      </c>
      <c r="D28017" t="s">
        <v>151754</v>
      </c>
      <c r="E28017" t="s">
        <v>151755</v>
      </c>
      <c r="F28017" t="s">
        <v>151756</v>
      </c>
      <c r="G28017" t="s">
        <v>149173</v>
      </c>
      <c r="H28017" t="s">
        <v>149173</v>
      </c>
      <c r="I28017" s="1">
        <v>45870</v>
      </c>
      <c r="J28017" t="s">
        <v>17</v>
      </c>
      <c r="K28017" t="s">
        <v>131369</v>
      </c>
    </row>
    <row r="28018" spans="1:11" x14ac:dyDescent="0.4">
      <c r="A28018">
        <v>3</v>
      </c>
      <c r="B28018" t="s">
        <v>151757</v>
      </c>
      <c r="C28018" t="s">
        <v>151758</v>
      </c>
      <c r="D28018" t="s">
        <v>151759</v>
      </c>
      <c r="E28018" t="s">
        <v>151760</v>
      </c>
      <c r="F28018" t="s">
        <v>151761</v>
      </c>
      <c r="G28018" t="s">
        <v>151762</v>
      </c>
      <c r="H28018" t="s">
        <v>151762</v>
      </c>
      <c r="I28018" s="1">
        <v>36800</v>
      </c>
      <c r="J28018" t="s">
        <v>17</v>
      </c>
      <c r="K28018" t="s">
        <v>131369</v>
      </c>
    </row>
    <row r="28019" spans="1:11" x14ac:dyDescent="0.4">
      <c r="A28019">
        <v>3</v>
      </c>
      <c r="B28019" t="s">
        <v>151763</v>
      </c>
      <c r="C28019" t="s">
        <v>69072</v>
      </c>
      <c r="D28019" t="s">
        <v>151759</v>
      </c>
      <c r="E28019" t="s">
        <v>151764</v>
      </c>
      <c r="F28019" t="s">
        <v>151765</v>
      </c>
      <c r="G28019" t="s">
        <v>134602</v>
      </c>
      <c r="H28019" t="s">
        <v>134602</v>
      </c>
      <c r="I28019" s="1">
        <v>38534</v>
      </c>
      <c r="J28019" t="s">
        <v>17</v>
      </c>
      <c r="K28019" t="s">
        <v>131369</v>
      </c>
    </row>
    <row r="28020" spans="1:11" x14ac:dyDescent="0.4">
      <c r="A28020">
        <v>3</v>
      </c>
      <c r="B28020" t="s">
        <v>151766</v>
      </c>
      <c r="C28020" t="s">
        <v>29846</v>
      </c>
      <c r="D28020" t="s">
        <v>151767</v>
      </c>
      <c r="E28020" t="s">
        <v>151768</v>
      </c>
      <c r="F28020" t="s">
        <v>2246</v>
      </c>
      <c r="G28020" t="s">
        <v>151769</v>
      </c>
      <c r="H28020" t="s">
        <v>151769</v>
      </c>
      <c r="I28020" s="1">
        <v>31138</v>
      </c>
      <c r="J28020" t="s">
        <v>17</v>
      </c>
      <c r="K28020" t="s">
        <v>131369</v>
      </c>
    </row>
    <row r="28021" spans="1:11" x14ac:dyDescent="0.4">
      <c r="A28021">
        <v>3</v>
      </c>
      <c r="B28021" t="s">
        <v>151770</v>
      </c>
      <c r="C28021" t="s">
        <v>151771</v>
      </c>
      <c r="D28021" t="s">
        <v>151772</v>
      </c>
      <c r="E28021" t="s">
        <v>151773</v>
      </c>
      <c r="F28021" t="s">
        <v>151774</v>
      </c>
      <c r="G28021" t="s">
        <v>151775</v>
      </c>
      <c r="H28021" t="s">
        <v>151776</v>
      </c>
      <c r="I28021" s="1">
        <v>34243</v>
      </c>
      <c r="J28021" t="s">
        <v>17</v>
      </c>
      <c r="K28021" t="s">
        <v>131369</v>
      </c>
    </row>
    <row r="28022" spans="1:11" x14ac:dyDescent="0.4">
      <c r="A28022">
        <v>3</v>
      </c>
      <c r="B28022" t="s">
        <v>151777</v>
      </c>
      <c r="C28022" t="s">
        <v>151778</v>
      </c>
      <c r="D28022" t="s">
        <v>151779</v>
      </c>
      <c r="E28022" t="s">
        <v>151780</v>
      </c>
      <c r="F28022" t="s">
        <v>151781</v>
      </c>
      <c r="G28022" t="s">
        <v>151782</v>
      </c>
      <c r="H28022" t="s">
        <v>151782</v>
      </c>
      <c r="I28022" s="1">
        <v>33427</v>
      </c>
      <c r="J28022" t="s">
        <v>17</v>
      </c>
      <c r="K28022" t="s">
        <v>131369</v>
      </c>
    </row>
    <row r="28023" spans="1:11" x14ac:dyDescent="0.4">
      <c r="A28023">
        <v>3</v>
      </c>
      <c r="B28023" t="s">
        <v>151783</v>
      </c>
      <c r="C28023" t="s">
        <v>151784</v>
      </c>
      <c r="D28023" t="s">
        <v>151785</v>
      </c>
      <c r="E28023" t="s">
        <v>151786</v>
      </c>
      <c r="F28023" t="s">
        <v>151787</v>
      </c>
      <c r="G28023" t="s">
        <v>151788</v>
      </c>
      <c r="H28023" t="s">
        <v>151788</v>
      </c>
      <c r="I28023" s="1">
        <v>34464</v>
      </c>
      <c r="J28023" t="s">
        <v>17</v>
      </c>
      <c r="K28023" t="s">
        <v>131369</v>
      </c>
    </row>
    <row r="28024" spans="1:11" x14ac:dyDescent="0.4">
      <c r="A28024">
        <v>3</v>
      </c>
      <c r="B28024" t="s">
        <v>151789</v>
      </c>
      <c r="C28024" t="s">
        <v>151790</v>
      </c>
      <c r="D28024" t="s">
        <v>151785</v>
      </c>
      <c r="E28024" t="s">
        <v>151791</v>
      </c>
      <c r="F28024" t="s">
        <v>151792</v>
      </c>
      <c r="G28024" t="s">
        <v>151793</v>
      </c>
      <c r="H28024" t="s">
        <v>151794</v>
      </c>
      <c r="I28024" s="1">
        <v>40912</v>
      </c>
      <c r="J28024" t="s">
        <v>17</v>
      </c>
      <c r="K28024" t="s">
        <v>131369</v>
      </c>
    </row>
    <row r="28025" spans="1:11" x14ac:dyDescent="0.4">
      <c r="A28025">
        <v>3</v>
      </c>
      <c r="B28025" t="s">
        <v>151795</v>
      </c>
      <c r="C28025" t="s">
        <v>151796</v>
      </c>
      <c r="D28025" t="s">
        <v>151797</v>
      </c>
      <c r="E28025" t="s">
        <v>151798</v>
      </c>
      <c r="F28025" t="s">
        <v>151799</v>
      </c>
      <c r="G28025" t="s">
        <v>151800</v>
      </c>
      <c r="H28025" t="s">
        <v>151801</v>
      </c>
      <c r="I28025" s="1">
        <v>40969</v>
      </c>
      <c r="J28025" t="s">
        <v>17</v>
      </c>
      <c r="K28025" t="s">
        <v>131369</v>
      </c>
    </row>
    <row r="28026" spans="1:11" x14ac:dyDescent="0.4">
      <c r="A28026">
        <v>3</v>
      </c>
      <c r="B28026" t="s">
        <v>151802</v>
      </c>
      <c r="C28026" t="s">
        <v>151803</v>
      </c>
      <c r="D28026" t="s">
        <v>151804</v>
      </c>
      <c r="E28026" t="s">
        <v>151805</v>
      </c>
      <c r="F28026" t="s">
        <v>2246</v>
      </c>
      <c r="G28026" t="s">
        <v>151806</v>
      </c>
      <c r="H28026" t="s">
        <v>151806</v>
      </c>
      <c r="I28026" s="1">
        <v>26543</v>
      </c>
      <c r="J28026" t="s">
        <v>17</v>
      </c>
      <c r="K28026" t="s">
        <v>131369</v>
      </c>
    </row>
    <row r="28027" spans="1:11" x14ac:dyDescent="0.4">
      <c r="A28027">
        <v>3</v>
      </c>
      <c r="B28027" t="s">
        <v>151807</v>
      </c>
      <c r="C28027" t="s">
        <v>8286</v>
      </c>
      <c r="D28027" t="s">
        <v>151808</v>
      </c>
      <c r="E28027" t="s">
        <v>151809</v>
      </c>
      <c r="F28027" t="s">
        <v>2246</v>
      </c>
      <c r="G28027" t="s">
        <v>151810</v>
      </c>
      <c r="H28027" t="s">
        <v>151810</v>
      </c>
      <c r="I28027" s="1">
        <v>28465</v>
      </c>
      <c r="J28027" t="s">
        <v>17</v>
      </c>
      <c r="K28027" t="s">
        <v>131369</v>
      </c>
    </row>
    <row r="28028" spans="1:11" x14ac:dyDescent="0.4">
      <c r="A28028">
        <v>3</v>
      </c>
      <c r="B28028" t="s">
        <v>151811</v>
      </c>
      <c r="C28028" t="s">
        <v>82319</v>
      </c>
      <c r="D28028" t="s">
        <v>151812</v>
      </c>
      <c r="E28028" t="s">
        <v>151813</v>
      </c>
      <c r="F28028" t="s">
        <v>2246</v>
      </c>
      <c r="G28028" t="s">
        <v>151814</v>
      </c>
      <c r="H28028" t="s">
        <v>151814</v>
      </c>
      <c r="I28028" s="1">
        <v>28550</v>
      </c>
      <c r="J28028" t="s">
        <v>17</v>
      </c>
      <c r="K28028" t="s">
        <v>131369</v>
      </c>
    </row>
    <row r="28029" spans="1:11" x14ac:dyDescent="0.4">
      <c r="A28029">
        <v>3</v>
      </c>
      <c r="B28029" t="s">
        <v>151815</v>
      </c>
      <c r="C28029" t="s">
        <v>151816</v>
      </c>
      <c r="D28029" t="s">
        <v>151817</v>
      </c>
      <c r="E28029" t="s">
        <v>151818</v>
      </c>
      <c r="F28029" t="s">
        <v>2246</v>
      </c>
      <c r="G28029" t="s">
        <v>151819</v>
      </c>
      <c r="H28029" t="s">
        <v>151819</v>
      </c>
      <c r="I28029" s="1">
        <v>29558</v>
      </c>
      <c r="J28029" t="s">
        <v>17</v>
      </c>
      <c r="K28029" t="s">
        <v>131369</v>
      </c>
    </row>
    <row r="28030" spans="1:11" x14ac:dyDescent="0.4">
      <c r="A28030">
        <v>3</v>
      </c>
      <c r="B28030" t="s">
        <v>151820</v>
      </c>
      <c r="C28030" t="s">
        <v>151821</v>
      </c>
      <c r="D28030" t="s">
        <v>151812</v>
      </c>
      <c r="E28030" t="s">
        <v>151822</v>
      </c>
      <c r="F28030" t="s">
        <v>151823</v>
      </c>
      <c r="G28030" t="s">
        <v>151824</v>
      </c>
      <c r="H28030" t="s">
        <v>151824</v>
      </c>
      <c r="I28030" s="1">
        <v>30913</v>
      </c>
      <c r="J28030" t="s">
        <v>17</v>
      </c>
      <c r="K28030" t="s">
        <v>131369</v>
      </c>
    </row>
    <row r="28031" spans="1:11" x14ac:dyDescent="0.4">
      <c r="A28031">
        <v>3</v>
      </c>
      <c r="B28031" t="s">
        <v>151825</v>
      </c>
      <c r="C28031" t="s">
        <v>30894</v>
      </c>
      <c r="D28031" t="s">
        <v>151817</v>
      </c>
      <c r="E28031" t="s">
        <v>151826</v>
      </c>
      <c r="F28031" t="s">
        <v>2246</v>
      </c>
      <c r="G28031" t="s">
        <v>151827</v>
      </c>
      <c r="H28031" t="s">
        <v>151827</v>
      </c>
      <c r="I28031" s="1">
        <v>31608</v>
      </c>
      <c r="J28031" t="s">
        <v>17</v>
      </c>
      <c r="K28031" t="s">
        <v>131369</v>
      </c>
    </row>
    <row r="28032" spans="1:11" x14ac:dyDescent="0.4">
      <c r="A28032">
        <v>3</v>
      </c>
      <c r="B28032" t="s">
        <v>151828</v>
      </c>
      <c r="C28032" t="s">
        <v>1346</v>
      </c>
      <c r="D28032" t="s">
        <v>151829</v>
      </c>
      <c r="E28032" t="s">
        <v>151830</v>
      </c>
      <c r="F28032" t="s">
        <v>2246</v>
      </c>
      <c r="G28032" t="s">
        <v>151831</v>
      </c>
      <c r="H28032" t="s">
        <v>151831</v>
      </c>
      <c r="I28032" s="1">
        <v>31916</v>
      </c>
      <c r="J28032" t="s">
        <v>17</v>
      </c>
      <c r="K28032" t="s">
        <v>131369</v>
      </c>
    </row>
    <row r="28033" spans="1:11" x14ac:dyDescent="0.4">
      <c r="A28033">
        <v>3</v>
      </c>
      <c r="B28033" t="s">
        <v>151832</v>
      </c>
      <c r="C28033" t="s">
        <v>151833</v>
      </c>
      <c r="D28033" t="s">
        <v>151834</v>
      </c>
      <c r="E28033" t="s">
        <v>151835</v>
      </c>
      <c r="F28033" t="s">
        <v>2246</v>
      </c>
      <c r="G28033" t="s">
        <v>151836</v>
      </c>
      <c r="H28033" t="s">
        <v>151836</v>
      </c>
      <c r="I28033" s="1">
        <v>32160</v>
      </c>
      <c r="J28033" t="s">
        <v>17</v>
      </c>
      <c r="K28033" t="s">
        <v>131369</v>
      </c>
    </row>
    <row r="28034" spans="1:11" x14ac:dyDescent="0.4">
      <c r="A28034">
        <v>3</v>
      </c>
      <c r="B28034" t="s">
        <v>151837</v>
      </c>
      <c r="C28034" t="s">
        <v>151838</v>
      </c>
      <c r="D28034" t="s">
        <v>151808</v>
      </c>
      <c r="E28034" t="s">
        <v>151839</v>
      </c>
      <c r="F28034" t="s">
        <v>151840</v>
      </c>
      <c r="G28034" t="s">
        <v>151841</v>
      </c>
      <c r="H28034" t="s">
        <v>151842</v>
      </c>
      <c r="I28034" s="1">
        <v>34486</v>
      </c>
      <c r="J28034" t="s">
        <v>17</v>
      </c>
      <c r="K28034" t="s">
        <v>131369</v>
      </c>
    </row>
    <row r="28035" spans="1:11" x14ac:dyDescent="0.4">
      <c r="A28035">
        <v>3</v>
      </c>
      <c r="B28035" t="s">
        <v>151843</v>
      </c>
      <c r="C28035" t="s">
        <v>15998</v>
      </c>
      <c r="D28035" t="s">
        <v>151817</v>
      </c>
      <c r="E28035" t="s">
        <v>151844</v>
      </c>
      <c r="F28035" t="s">
        <v>2246</v>
      </c>
      <c r="G28035" t="s">
        <v>151845</v>
      </c>
      <c r="H28035" t="s">
        <v>151845</v>
      </c>
      <c r="I28035" s="1">
        <v>32973</v>
      </c>
      <c r="J28035" t="s">
        <v>17</v>
      </c>
      <c r="K28035" t="s">
        <v>131369</v>
      </c>
    </row>
    <row r="28036" spans="1:11" x14ac:dyDescent="0.4">
      <c r="A28036">
        <v>3</v>
      </c>
      <c r="B28036" t="s">
        <v>151846</v>
      </c>
      <c r="C28036" t="s">
        <v>56844</v>
      </c>
      <c r="D28036" t="s">
        <v>151834</v>
      </c>
      <c r="E28036" t="s">
        <v>151847</v>
      </c>
      <c r="F28036" t="s">
        <v>2246</v>
      </c>
      <c r="G28036" t="s">
        <v>151848</v>
      </c>
      <c r="H28036" t="s">
        <v>151848</v>
      </c>
      <c r="I28036" s="1">
        <v>33219</v>
      </c>
      <c r="J28036" t="s">
        <v>17</v>
      </c>
      <c r="K28036" t="s">
        <v>131369</v>
      </c>
    </row>
    <row r="28037" spans="1:11" x14ac:dyDescent="0.4">
      <c r="A28037">
        <v>3</v>
      </c>
      <c r="B28037" t="s">
        <v>151849</v>
      </c>
      <c r="C28037" t="s">
        <v>3020</v>
      </c>
      <c r="D28037" t="s">
        <v>151850</v>
      </c>
      <c r="E28037" t="s">
        <v>151851</v>
      </c>
      <c r="F28037" t="s">
        <v>151852</v>
      </c>
      <c r="G28037" t="s">
        <v>151853</v>
      </c>
      <c r="H28037" t="s">
        <v>151853</v>
      </c>
      <c r="I28037" s="1">
        <v>33308</v>
      </c>
      <c r="J28037" t="s">
        <v>17</v>
      </c>
      <c r="K28037" t="s">
        <v>131369</v>
      </c>
    </row>
    <row r="28038" spans="1:11" x14ac:dyDescent="0.4">
      <c r="A28038">
        <v>3</v>
      </c>
      <c r="B28038" t="s">
        <v>151854</v>
      </c>
      <c r="C28038" t="s">
        <v>151855</v>
      </c>
      <c r="D28038" t="s">
        <v>128510</v>
      </c>
      <c r="E28038" t="s">
        <v>151856</v>
      </c>
      <c r="F28038" t="s">
        <v>2246</v>
      </c>
      <c r="G28038" t="s">
        <v>151857</v>
      </c>
      <c r="H28038" t="s">
        <v>151857</v>
      </c>
      <c r="I28038" s="1">
        <v>33558</v>
      </c>
      <c r="J28038" t="s">
        <v>17</v>
      </c>
      <c r="K28038" t="s">
        <v>131369</v>
      </c>
    </row>
    <row r="28039" spans="1:11" x14ac:dyDescent="0.4">
      <c r="A28039">
        <v>3</v>
      </c>
      <c r="B28039" t="s">
        <v>151858</v>
      </c>
      <c r="C28039" t="s">
        <v>151859</v>
      </c>
      <c r="D28039" t="s">
        <v>151808</v>
      </c>
      <c r="E28039" t="s">
        <v>151860</v>
      </c>
      <c r="F28039" t="s">
        <v>151861</v>
      </c>
      <c r="G28039" t="s">
        <v>151862</v>
      </c>
      <c r="H28039" t="s">
        <v>151863</v>
      </c>
      <c r="I28039" s="1">
        <v>34790</v>
      </c>
      <c r="J28039" t="s">
        <v>17</v>
      </c>
      <c r="K28039" t="s">
        <v>131369</v>
      </c>
    </row>
    <row r="28040" spans="1:11" x14ac:dyDescent="0.4">
      <c r="A28040">
        <v>3</v>
      </c>
      <c r="B28040" t="s">
        <v>151864</v>
      </c>
      <c r="C28040" t="s">
        <v>685</v>
      </c>
      <c r="D28040" t="s">
        <v>151865</v>
      </c>
      <c r="E28040" t="s">
        <v>151866</v>
      </c>
      <c r="F28040" t="s">
        <v>2246</v>
      </c>
      <c r="G28040" t="s">
        <v>151867</v>
      </c>
      <c r="H28040" t="s">
        <v>151867</v>
      </c>
      <c r="I28040" s="1">
        <v>33910</v>
      </c>
      <c r="J28040" t="s">
        <v>17</v>
      </c>
      <c r="K28040" t="s">
        <v>131369</v>
      </c>
    </row>
    <row r="28041" spans="1:11" x14ac:dyDescent="0.4">
      <c r="A28041">
        <v>3</v>
      </c>
      <c r="B28041" t="s">
        <v>151868</v>
      </c>
      <c r="C28041" t="s">
        <v>151869</v>
      </c>
      <c r="D28041" t="s">
        <v>151870</v>
      </c>
      <c r="E28041" t="s">
        <v>151871</v>
      </c>
      <c r="F28041" t="s">
        <v>151872</v>
      </c>
      <c r="G28041" t="s">
        <v>151873</v>
      </c>
      <c r="H28041" t="s">
        <v>151874</v>
      </c>
      <c r="I28041" s="1">
        <v>35125</v>
      </c>
      <c r="J28041" t="s">
        <v>17</v>
      </c>
      <c r="K28041" t="s">
        <v>131369</v>
      </c>
    </row>
    <row r="28042" spans="1:11" x14ac:dyDescent="0.4">
      <c r="A28042">
        <v>3</v>
      </c>
      <c r="B28042" t="s">
        <v>151875</v>
      </c>
      <c r="C28042" t="s">
        <v>151876</v>
      </c>
      <c r="D28042" t="s">
        <v>128510</v>
      </c>
      <c r="E28042" t="s">
        <v>151877</v>
      </c>
      <c r="F28042" t="s">
        <v>151878</v>
      </c>
      <c r="G28042" t="s">
        <v>149512</v>
      </c>
      <c r="H28042" t="s">
        <v>151879</v>
      </c>
      <c r="I28042" s="1">
        <v>35125</v>
      </c>
      <c r="J28042" t="s">
        <v>17</v>
      </c>
      <c r="K28042" t="s">
        <v>131369</v>
      </c>
    </row>
    <row r="28043" spans="1:11" x14ac:dyDescent="0.4">
      <c r="A28043">
        <v>3</v>
      </c>
      <c r="B28043" t="s">
        <v>151880</v>
      </c>
      <c r="C28043" t="s">
        <v>151881</v>
      </c>
      <c r="D28043" t="s">
        <v>151865</v>
      </c>
      <c r="E28043" t="s">
        <v>151882</v>
      </c>
      <c r="F28043" t="s">
        <v>2246</v>
      </c>
      <c r="G28043" t="s">
        <v>151883</v>
      </c>
      <c r="H28043" t="s">
        <v>151883</v>
      </c>
      <c r="I28043" s="1">
        <v>34182</v>
      </c>
      <c r="J28043" t="s">
        <v>17</v>
      </c>
      <c r="K28043" t="s">
        <v>131369</v>
      </c>
    </row>
    <row r="28044" spans="1:11" x14ac:dyDescent="0.4">
      <c r="A28044">
        <v>3</v>
      </c>
      <c r="B28044" t="s">
        <v>151884</v>
      </c>
      <c r="C28044" t="s">
        <v>27716</v>
      </c>
      <c r="D28044" t="s">
        <v>151865</v>
      </c>
      <c r="E28044" t="s">
        <v>151885</v>
      </c>
      <c r="F28044" t="s">
        <v>2246</v>
      </c>
      <c r="G28044" t="s">
        <v>151886</v>
      </c>
      <c r="H28044" t="s">
        <v>151886</v>
      </c>
      <c r="I28044" s="1">
        <v>34213</v>
      </c>
      <c r="J28044" t="s">
        <v>17</v>
      </c>
      <c r="K28044" t="s">
        <v>131369</v>
      </c>
    </row>
    <row r="28045" spans="1:11" x14ac:dyDescent="0.4">
      <c r="A28045">
        <v>3</v>
      </c>
      <c r="B28045" t="s">
        <v>151887</v>
      </c>
      <c r="C28045" t="s">
        <v>151888</v>
      </c>
      <c r="D28045" t="s">
        <v>151870</v>
      </c>
      <c r="E28045" t="s">
        <v>151889</v>
      </c>
      <c r="F28045" t="s">
        <v>2246</v>
      </c>
      <c r="G28045" t="s">
        <v>151890</v>
      </c>
      <c r="H28045" t="s">
        <v>151890</v>
      </c>
      <c r="I28045" s="1">
        <v>34243</v>
      </c>
      <c r="J28045" t="s">
        <v>17</v>
      </c>
      <c r="K28045" t="s">
        <v>131369</v>
      </c>
    </row>
    <row r="28046" spans="1:11" x14ac:dyDescent="0.4">
      <c r="A28046">
        <v>3</v>
      </c>
      <c r="B28046" t="s">
        <v>151891</v>
      </c>
      <c r="C28046" t="s">
        <v>151892</v>
      </c>
      <c r="D28046" t="s">
        <v>151808</v>
      </c>
      <c r="E28046" t="s">
        <v>151893</v>
      </c>
      <c r="F28046" t="s">
        <v>151894</v>
      </c>
      <c r="G28046" t="s">
        <v>151895</v>
      </c>
      <c r="H28046" t="s">
        <v>151895</v>
      </c>
      <c r="I28046" s="1">
        <v>34464</v>
      </c>
      <c r="J28046" t="s">
        <v>17</v>
      </c>
      <c r="K28046" t="s">
        <v>131369</v>
      </c>
    </row>
    <row r="28047" spans="1:11" x14ac:dyDescent="0.4">
      <c r="A28047">
        <v>3</v>
      </c>
      <c r="B28047" t="s">
        <v>151896</v>
      </c>
      <c r="C28047" t="s">
        <v>151897</v>
      </c>
      <c r="D28047" t="s">
        <v>151870</v>
      </c>
      <c r="E28047" t="s">
        <v>151898</v>
      </c>
      <c r="F28047" t="s">
        <v>2246</v>
      </c>
      <c r="G28047" t="s">
        <v>151842</v>
      </c>
      <c r="H28047" t="s">
        <v>151842</v>
      </c>
      <c r="I28047" s="1">
        <v>34642</v>
      </c>
      <c r="J28047" t="s">
        <v>17</v>
      </c>
      <c r="K28047" t="s">
        <v>131369</v>
      </c>
    </row>
    <row r="28048" spans="1:11" x14ac:dyDescent="0.4">
      <c r="A28048">
        <v>3</v>
      </c>
      <c r="B28048" t="s">
        <v>151899</v>
      </c>
      <c r="C28048" t="s">
        <v>151900</v>
      </c>
      <c r="D28048" t="s">
        <v>151870</v>
      </c>
      <c r="E28048" t="s">
        <v>151901</v>
      </c>
      <c r="F28048" t="s">
        <v>151902</v>
      </c>
      <c r="G28048" t="s">
        <v>151903</v>
      </c>
      <c r="H28048" t="s">
        <v>151903</v>
      </c>
      <c r="I28048" s="1">
        <v>31396</v>
      </c>
      <c r="J28048" t="s">
        <v>17</v>
      </c>
      <c r="K28048" t="s">
        <v>131369</v>
      </c>
    </row>
    <row r="28049" spans="1:11" x14ac:dyDescent="0.4">
      <c r="A28049">
        <v>3</v>
      </c>
      <c r="B28049" t="s">
        <v>151904</v>
      </c>
      <c r="C28049" t="s">
        <v>124754</v>
      </c>
      <c r="D28049" t="s">
        <v>151817</v>
      </c>
      <c r="E28049" t="s">
        <v>151905</v>
      </c>
      <c r="F28049" t="s">
        <v>2246</v>
      </c>
      <c r="G28049" t="s">
        <v>151906</v>
      </c>
      <c r="H28049" t="s">
        <v>151906</v>
      </c>
      <c r="I28049" s="1">
        <v>34892</v>
      </c>
      <c r="J28049" t="s">
        <v>17</v>
      </c>
      <c r="K28049" t="s">
        <v>131369</v>
      </c>
    </row>
    <row r="28050" spans="1:11" x14ac:dyDescent="0.4">
      <c r="A28050">
        <v>3</v>
      </c>
      <c r="B28050" t="s">
        <v>151907</v>
      </c>
      <c r="C28050" t="s">
        <v>151908</v>
      </c>
      <c r="D28050" t="s">
        <v>151817</v>
      </c>
      <c r="E28050" t="s">
        <v>151909</v>
      </c>
      <c r="F28050" t="s">
        <v>151910</v>
      </c>
      <c r="G28050" t="s">
        <v>151911</v>
      </c>
      <c r="H28050" t="s">
        <v>151911</v>
      </c>
      <c r="I28050" s="1">
        <v>35247</v>
      </c>
      <c r="J28050" t="s">
        <v>17</v>
      </c>
      <c r="K28050" t="s">
        <v>131369</v>
      </c>
    </row>
    <row r="28051" spans="1:11" x14ac:dyDescent="0.4">
      <c r="A28051">
        <v>3</v>
      </c>
      <c r="B28051" t="s">
        <v>151912</v>
      </c>
      <c r="C28051" t="s">
        <v>35881</v>
      </c>
      <c r="D28051" t="s">
        <v>151865</v>
      </c>
      <c r="E28051" t="s">
        <v>151913</v>
      </c>
      <c r="F28051" t="s">
        <v>151914</v>
      </c>
      <c r="G28051" t="s">
        <v>151915</v>
      </c>
      <c r="H28051" t="s">
        <v>151915</v>
      </c>
      <c r="I28051" s="1">
        <v>35278</v>
      </c>
      <c r="J28051" t="s">
        <v>17</v>
      </c>
      <c r="K28051" t="s">
        <v>131369</v>
      </c>
    </row>
    <row r="28052" spans="1:11" x14ac:dyDescent="0.4">
      <c r="A28052">
        <v>3</v>
      </c>
      <c r="B28052" t="s">
        <v>151916</v>
      </c>
      <c r="C28052" t="s">
        <v>23165</v>
      </c>
      <c r="D28052" t="s">
        <v>151917</v>
      </c>
      <c r="E28052" t="s">
        <v>151918</v>
      </c>
      <c r="F28052" t="s">
        <v>151919</v>
      </c>
      <c r="G28052" t="s">
        <v>151920</v>
      </c>
      <c r="H28052" t="s">
        <v>151920</v>
      </c>
      <c r="I28052" s="1">
        <v>35564</v>
      </c>
      <c r="J28052" t="s">
        <v>17</v>
      </c>
      <c r="K28052" t="s">
        <v>131369</v>
      </c>
    </row>
    <row r="28053" spans="1:11" x14ac:dyDescent="0.4">
      <c r="A28053">
        <v>3</v>
      </c>
      <c r="B28053" t="s">
        <v>151921</v>
      </c>
      <c r="C28053" t="s">
        <v>151922</v>
      </c>
      <c r="D28053" t="s">
        <v>151870</v>
      </c>
      <c r="E28053" t="s">
        <v>151923</v>
      </c>
      <c r="F28053" t="s">
        <v>151924</v>
      </c>
      <c r="G28053" t="s">
        <v>151925</v>
      </c>
      <c r="H28053" t="s">
        <v>151925</v>
      </c>
      <c r="I28053" s="1">
        <v>36166</v>
      </c>
      <c r="J28053" t="s">
        <v>17</v>
      </c>
      <c r="K28053" t="s">
        <v>131369</v>
      </c>
    </row>
    <row r="28054" spans="1:11" x14ac:dyDescent="0.4">
      <c r="A28054">
        <v>3</v>
      </c>
      <c r="B28054" t="s">
        <v>151926</v>
      </c>
      <c r="C28054" t="s">
        <v>10199</v>
      </c>
      <c r="D28054" t="s">
        <v>151817</v>
      </c>
      <c r="E28054" t="s">
        <v>151927</v>
      </c>
      <c r="F28054" t="s">
        <v>151928</v>
      </c>
      <c r="G28054" t="s">
        <v>151929</v>
      </c>
      <c r="H28054" t="s">
        <v>151929</v>
      </c>
      <c r="I28054" s="1">
        <v>36263</v>
      </c>
      <c r="J28054" t="s">
        <v>17</v>
      </c>
      <c r="K28054" t="s">
        <v>131369</v>
      </c>
    </row>
    <row r="28055" spans="1:11" x14ac:dyDescent="0.4">
      <c r="A28055">
        <v>3</v>
      </c>
      <c r="B28055" t="s">
        <v>151930</v>
      </c>
      <c r="C28055" t="s">
        <v>151931</v>
      </c>
      <c r="D28055" t="s">
        <v>151932</v>
      </c>
      <c r="E28055" t="s">
        <v>151933</v>
      </c>
      <c r="F28055" t="s">
        <v>151934</v>
      </c>
      <c r="G28055" t="s">
        <v>151935</v>
      </c>
      <c r="H28055" t="s">
        <v>151935</v>
      </c>
      <c r="I28055" s="1">
        <v>36302</v>
      </c>
      <c r="J28055" t="s">
        <v>17</v>
      </c>
      <c r="K28055" t="s">
        <v>131369</v>
      </c>
    </row>
    <row r="28056" spans="1:11" x14ac:dyDescent="0.4">
      <c r="A28056">
        <v>3</v>
      </c>
      <c r="B28056" t="s">
        <v>151936</v>
      </c>
      <c r="C28056" t="s">
        <v>7580</v>
      </c>
      <c r="D28056" t="s">
        <v>151817</v>
      </c>
      <c r="E28056" t="s">
        <v>151937</v>
      </c>
      <c r="F28056" t="s">
        <v>151938</v>
      </c>
      <c r="G28056" t="s">
        <v>151939</v>
      </c>
      <c r="H28056" t="s">
        <v>151939</v>
      </c>
      <c r="I28056" s="1">
        <v>36526</v>
      </c>
      <c r="J28056" t="s">
        <v>17</v>
      </c>
      <c r="K28056" t="s">
        <v>131369</v>
      </c>
    </row>
    <row r="28057" spans="1:11" x14ac:dyDescent="0.4">
      <c r="A28057">
        <v>3</v>
      </c>
      <c r="B28057" t="s">
        <v>151940</v>
      </c>
      <c r="C28057" t="s">
        <v>151941</v>
      </c>
      <c r="D28057" t="s">
        <v>151808</v>
      </c>
      <c r="E28057" t="s">
        <v>151942</v>
      </c>
      <c r="F28057" t="s">
        <v>151943</v>
      </c>
      <c r="G28057" t="s">
        <v>151944</v>
      </c>
      <c r="H28057" t="s">
        <v>151944</v>
      </c>
      <c r="I28057" s="1">
        <v>36526</v>
      </c>
      <c r="J28057" t="s">
        <v>17</v>
      </c>
      <c r="K28057" t="s">
        <v>131369</v>
      </c>
    </row>
    <row r="28058" spans="1:11" x14ac:dyDescent="0.4">
      <c r="A28058">
        <v>3</v>
      </c>
      <c r="B28058" t="s">
        <v>151945</v>
      </c>
      <c r="C28058" t="s">
        <v>20280</v>
      </c>
      <c r="D28058" t="s">
        <v>128510</v>
      </c>
      <c r="E28058" t="s">
        <v>151946</v>
      </c>
      <c r="F28058" t="s">
        <v>151947</v>
      </c>
      <c r="G28058" t="s">
        <v>151948</v>
      </c>
      <c r="H28058" t="s">
        <v>151948</v>
      </c>
      <c r="I28058" s="1">
        <v>36617</v>
      </c>
      <c r="J28058" t="s">
        <v>17</v>
      </c>
      <c r="K28058" t="s">
        <v>131369</v>
      </c>
    </row>
    <row r="28059" spans="1:11" x14ac:dyDescent="0.4">
      <c r="A28059">
        <v>3</v>
      </c>
      <c r="B28059" t="s">
        <v>151949</v>
      </c>
      <c r="C28059" t="s">
        <v>56908</v>
      </c>
      <c r="D28059" t="s">
        <v>151917</v>
      </c>
      <c r="E28059" t="s">
        <v>151950</v>
      </c>
      <c r="F28059" t="s">
        <v>151951</v>
      </c>
      <c r="G28059" t="s">
        <v>151952</v>
      </c>
      <c r="H28059" t="s">
        <v>151952</v>
      </c>
      <c r="I28059" s="1">
        <v>37408</v>
      </c>
      <c r="J28059" t="s">
        <v>17</v>
      </c>
      <c r="K28059" t="s">
        <v>131369</v>
      </c>
    </row>
    <row r="28060" spans="1:11" x14ac:dyDescent="0.4">
      <c r="A28060">
        <v>3</v>
      </c>
      <c r="B28060" t="s">
        <v>151953</v>
      </c>
      <c r="C28060" t="s">
        <v>151954</v>
      </c>
      <c r="D28060" t="s">
        <v>151812</v>
      </c>
      <c r="E28060" t="s">
        <v>151955</v>
      </c>
      <c r="F28060" t="s">
        <v>151956</v>
      </c>
      <c r="G28060" t="s">
        <v>151957</v>
      </c>
      <c r="H28060" t="s">
        <v>151957</v>
      </c>
      <c r="I28060" s="1">
        <v>37561</v>
      </c>
      <c r="J28060" t="s">
        <v>17</v>
      </c>
      <c r="K28060" t="s">
        <v>131369</v>
      </c>
    </row>
    <row r="28061" spans="1:11" x14ac:dyDescent="0.4">
      <c r="A28061">
        <v>3</v>
      </c>
      <c r="B28061" t="s">
        <v>151958</v>
      </c>
      <c r="C28061" t="s">
        <v>15499</v>
      </c>
      <c r="D28061" t="s">
        <v>151812</v>
      </c>
      <c r="E28061" t="s">
        <v>151959</v>
      </c>
      <c r="F28061" t="s">
        <v>151960</v>
      </c>
      <c r="G28061" t="s">
        <v>48022</v>
      </c>
      <c r="H28061" t="s">
        <v>48022</v>
      </c>
      <c r="I28061" s="1">
        <v>37742</v>
      </c>
      <c r="J28061" t="s">
        <v>17</v>
      </c>
      <c r="K28061" t="s">
        <v>131369</v>
      </c>
    </row>
    <row r="28062" spans="1:11" x14ac:dyDescent="0.4">
      <c r="A28062">
        <v>3</v>
      </c>
      <c r="B28062" t="s">
        <v>151961</v>
      </c>
      <c r="C28062" t="s">
        <v>19191</v>
      </c>
      <c r="D28062" t="s">
        <v>151817</v>
      </c>
      <c r="E28062" t="s">
        <v>151962</v>
      </c>
      <c r="F28062" t="s">
        <v>151963</v>
      </c>
      <c r="G28062" t="s">
        <v>129873</v>
      </c>
      <c r="H28062" t="s">
        <v>129873</v>
      </c>
      <c r="I28062" s="1">
        <v>37773</v>
      </c>
      <c r="J28062" t="s">
        <v>17</v>
      </c>
      <c r="K28062" t="s">
        <v>131369</v>
      </c>
    </row>
    <row r="28063" spans="1:11" x14ac:dyDescent="0.4">
      <c r="A28063">
        <v>3</v>
      </c>
      <c r="B28063" t="s">
        <v>151964</v>
      </c>
      <c r="C28063" t="s">
        <v>102255</v>
      </c>
      <c r="D28063" t="s">
        <v>151812</v>
      </c>
      <c r="E28063" t="s">
        <v>151965</v>
      </c>
      <c r="F28063" t="s">
        <v>151966</v>
      </c>
      <c r="G28063" t="s">
        <v>151967</v>
      </c>
      <c r="H28063" t="s">
        <v>151967</v>
      </c>
      <c r="I28063" s="1">
        <v>37895</v>
      </c>
      <c r="J28063" t="s">
        <v>17</v>
      </c>
      <c r="K28063" t="s">
        <v>131369</v>
      </c>
    </row>
    <row r="28064" spans="1:11" x14ac:dyDescent="0.4">
      <c r="A28064">
        <v>3</v>
      </c>
      <c r="B28064" t="s">
        <v>151968</v>
      </c>
      <c r="C28064" t="s">
        <v>191</v>
      </c>
      <c r="D28064" t="s">
        <v>151870</v>
      </c>
      <c r="E28064" t="s">
        <v>151969</v>
      </c>
      <c r="F28064" t="s">
        <v>151970</v>
      </c>
      <c r="G28064" t="s">
        <v>151971</v>
      </c>
      <c r="H28064" t="s">
        <v>151971</v>
      </c>
      <c r="I28064" s="1">
        <v>37926</v>
      </c>
      <